s">
        <v>114</v>
      </c>
      <c r="J11443" t="s">
        <v>195</v>
      </c>
      <c r="K11443" t="s">
        <v>59834</v>
      </c>
      <c r="L11443" t="s">
        <v>5484</v>
      </c>
      <c r="M11443" t="s">
        <v>128</v>
      </c>
      <c r="N11443">
        <v>40.613869999999999</v>
      </c>
      <c r="O11443">
        <v>-74.010059999999996</v>
      </c>
      <c r="P11443" t="s">
        <v>64</v>
      </c>
      <c r="Q11443" t="s">
        <v>867</v>
      </c>
      <c r="R11443" t="s">
        <v>271</v>
      </c>
      <c r="S11443" t="s">
        <v>59835</v>
      </c>
      <c r="T11443" t="s">
        <v>946</v>
      </c>
      <c r="U11443" t="s">
        <v>59836</v>
      </c>
      <c r="V11443" t="s">
        <v>5513</v>
      </c>
      <c r="W11443">
        <v>12</v>
      </c>
      <c r="X11443">
        <v>0.12</v>
      </c>
      <c r="Y11443" t="s">
        <v>59837</v>
      </c>
      <c r="Z11443">
        <v>50</v>
      </c>
      <c r="AA11443">
        <v>0.49</v>
      </c>
      <c r="AB11443">
        <v>2</v>
      </c>
      <c r="AC11443">
        <v>100</v>
      </c>
      <c r="AD11443" s="1">
        <v>83.992859999999993</v>
      </c>
      <c r="AE11443">
        <v>45.510094000000002</v>
      </c>
      <c r="AF11443" t="s">
        <v>86</v>
      </c>
      <c r="AG11443" t="s">
        <v>867</v>
      </c>
      <c r="AH11443" t="s">
        <v>69</v>
      </c>
      <c r="AI11443" t="s">
        <v>5513</v>
      </c>
      <c r="AJ11443" t="s">
        <v>5508</v>
      </c>
      <c r="AK11443" t="s">
        <v>167</v>
      </c>
      <c r="AL11443">
        <v>50</v>
      </c>
      <c r="AM11443" t="s">
        <v>2657</v>
      </c>
      <c r="AN11443" t="s">
        <v>57</v>
      </c>
      <c r="AO11443">
        <v>0</v>
      </c>
      <c r="AP11443">
        <f>IF(incom2024_delay_example_dataset[[#This Row],[label]]=-1,0,incom2024_delay_example_dataset[[#This Row],[label]])</f>
        <v>0</v>
      </c>
    </row>
    <row r="11444" spans="1:42" x14ac:dyDescent="0.3">
      <c r="A11444" t="s">
        <v>41</v>
      </c>
      <c r="B11444">
        <v>34.241238000000003</v>
      </c>
      <c r="C11444">
        <v>130.45694</v>
      </c>
      <c r="D11444" t="s">
        <v>5508</v>
      </c>
      <c r="E11444" t="s">
        <v>162</v>
      </c>
      <c r="F11444" t="s">
        <v>796</v>
      </c>
      <c r="G11444" t="s">
        <v>61</v>
      </c>
      <c r="H11444" t="s">
        <v>59838</v>
      </c>
      <c r="I11444" t="s">
        <v>114</v>
      </c>
      <c r="J11444" t="s">
        <v>296</v>
      </c>
      <c r="K11444" t="s">
        <v>59839</v>
      </c>
      <c r="L11444" t="s">
        <v>5484</v>
      </c>
      <c r="M11444" t="s">
        <v>128</v>
      </c>
      <c r="N11444">
        <v>40.198180000000001</v>
      </c>
      <c r="O11444">
        <v>-88.908370000000005</v>
      </c>
      <c r="P11444" t="s">
        <v>98</v>
      </c>
      <c r="Q11444" t="s">
        <v>108</v>
      </c>
      <c r="R11444" t="s">
        <v>100</v>
      </c>
      <c r="S11444" t="s">
        <v>59840</v>
      </c>
      <c r="T11444" t="s">
        <v>3405</v>
      </c>
      <c r="U11444" t="s">
        <v>59841</v>
      </c>
      <c r="V11444" t="s">
        <v>5513</v>
      </c>
      <c r="W11444">
        <v>13.028578</v>
      </c>
      <c r="X11444">
        <v>0.09</v>
      </c>
      <c r="Y11444" t="s">
        <v>59842</v>
      </c>
      <c r="Z11444">
        <v>50</v>
      </c>
      <c r="AA11444">
        <v>0.26</v>
      </c>
      <c r="AB11444">
        <v>3</v>
      </c>
      <c r="AC11444">
        <v>150</v>
      </c>
      <c r="AD11444" s="1">
        <v>129.99</v>
      </c>
      <c r="AE11444">
        <v>35.012737000000001</v>
      </c>
      <c r="AF11444" t="s">
        <v>110</v>
      </c>
      <c r="AG11444" t="s">
        <v>111</v>
      </c>
      <c r="AH11444" t="s">
        <v>54</v>
      </c>
      <c r="AI11444" t="s">
        <v>5513</v>
      </c>
      <c r="AJ11444" t="s">
        <v>5508</v>
      </c>
      <c r="AK11444" t="s">
        <v>167</v>
      </c>
      <c r="AL11444">
        <v>50</v>
      </c>
      <c r="AM11444" t="s">
        <v>2476</v>
      </c>
      <c r="AN11444" t="s">
        <v>80</v>
      </c>
      <c r="AO11444">
        <v>0</v>
      </c>
      <c r="AP11444">
        <f>IF(incom2024_delay_example_dataset[[#This Row],[label]]=-1,0,incom2024_delay_example_dataset[[#This Row],[label]])</f>
        <v>0</v>
      </c>
    </row>
    <row r="11445" spans="1:42" x14ac:dyDescent="0.3">
      <c r="A11445" t="s">
        <v>126</v>
      </c>
      <c r="B11445">
        <v>20.885708000000001</v>
      </c>
      <c r="C11445">
        <v>109.18</v>
      </c>
      <c r="D11445" t="s">
        <v>5471</v>
      </c>
      <c r="E11445" t="s">
        <v>113</v>
      </c>
      <c r="F11445" t="s">
        <v>728</v>
      </c>
      <c r="G11445" t="s">
        <v>61</v>
      </c>
      <c r="H11445" t="s">
        <v>59843</v>
      </c>
      <c r="I11445" t="s">
        <v>45</v>
      </c>
      <c r="J11445" t="s">
        <v>195</v>
      </c>
      <c r="K11445" t="s">
        <v>6250</v>
      </c>
      <c r="L11445" t="s">
        <v>5452</v>
      </c>
      <c r="M11445" t="s">
        <v>82</v>
      </c>
      <c r="N11445">
        <v>40.694954000000003</v>
      </c>
      <c r="O11445">
        <v>-73.909850000000006</v>
      </c>
      <c r="P11445" t="s">
        <v>64</v>
      </c>
      <c r="Q11445" t="s">
        <v>1534</v>
      </c>
      <c r="R11445" t="s">
        <v>92</v>
      </c>
      <c r="S11445" t="s">
        <v>59844</v>
      </c>
      <c r="T11445" t="s">
        <v>1729</v>
      </c>
      <c r="U11445" t="s">
        <v>59845</v>
      </c>
      <c r="V11445" t="s">
        <v>5475</v>
      </c>
      <c r="W11445">
        <v>21</v>
      </c>
      <c r="X11445">
        <v>0.16</v>
      </c>
      <c r="Y11445" t="s">
        <v>59846</v>
      </c>
      <c r="Z11445">
        <v>129.99</v>
      </c>
      <c r="AA11445">
        <v>0.21</v>
      </c>
      <c r="AB11445">
        <v>1</v>
      </c>
      <c r="AC11445">
        <v>129.99</v>
      </c>
      <c r="AD11445" s="1">
        <v>109.19</v>
      </c>
      <c r="AE11445">
        <v>23.414612000000002</v>
      </c>
      <c r="AF11445" t="s">
        <v>86</v>
      </c>
      <c r="AG11445" t="s">
        <v>1536</v>
      </c>
      <c r="AH11445" t="s">
        <v>132</v>
      </c>
      <c r="AI11445" t="s">
        <v>5475</v>
      </c>
      <c r="AJ11445" t="s">
        <v>5471</v>
      </c>
      <c r="AK11445" t="s">
        <v>116</v>
      </c>
      <c r="AL11445">
        <v>129.99</v>
      </c>
      <c r="AM11445" t="s">
        <v>334</v>
      </c>
      <c r="AN11445" t="s">
        <v>287</v>
      </c>
      <c r="AO11445">
        <v>1</v>
      </c>
      <c r="AP11445">
        <f>IF(incom2024_delay_example_dataset[[#This Row],[label]]=-1,0,incom2024_delay_example_dataset[[#This Row],[label]])</f>
        <v>1</v>
      </c>
    </row>
    <row r="11446" spans="1:42" x14ac:dyDescent="0.3">
      <c r="A11446" t="s">
        <v>41</v>
      </c>
      <c r="B11446">
        <v>18.819552999999999</v>
      </c>
      <c r="C11446">
        <v>195.45232999999999</v>
      </c>
      <c r="D11446" t="s">
        <v>5435</v>
      </c>
      <c r="E11446" t="s">
        <v>59</v>
      </c>
      <c r="F11446" t="s">
        <v>1875</v>
      </c>
      <c r="G11446" t="s">
        <v>61</v>
      </c>
      <c r="H11446" t="s">
        <v>59847</v>
      </c>
      <c r="I11446" t="s">
        <v>45</v>
      </c>
      <c r="J11446" t="s">
        <v>170</v>
      </c>
      <c r="K11446" t="s">
        <v>59848</v>
      </c>
      <c r="L11446" t="s">
        <v>5438</v>
      </c>
      <c r="M11446" t="s">
        <v>63</v>
      </c>
      <c r="N11446">
        <v>39.957120000000003</v>
      </c>
      <c r="O11446">
        <v>-76.980969999999999</v>
      </c>
      <c r="P11446" t="s">
        <v>155</v>
      </c>
      <c r="Q11446" t="s">
        <v>121</v>
      </c>
      <c r="R11446" t="s">
        <v>3877</v>
      </c>
      <c r="S11446" t="s">
        <v>59849</v>
      </c>
      <c r="T11446" t="s">
        <v>106</v>
      </c>
      <c r="U11446" t="s">
        <v>59850</v>
      </c>
      <c r="V11446" t="s">
        <v>5441</v>
      </c>
      <c r="W11446">
        <v>6</v>
      </c>
      <c r="X11446">
        <v>0.03</v>
      </c>
      <c r="Y11446" t="s">
        <v>59851</v>
      </c>
      <c r="Z11446">
        <v>199.99</v>
      </c>
      <c r="AA11446">
        <v>0.08</v>
      </c>
      <c r="AB11446">
        <v>1</v>
      </c>
      <c r="AC11446">
        <v>199.99</v>
      </c>
      <c r="AD11446" s="1">
        <v>191.99</v>
      </c>
      <c r="AE11446">
        <v>15.474434</v>
      </c>
      <c r="AF11446" t="s">
        <v>159</v>
      </c>
      <c r="AG11446" t="s">
        <v>4271</v>
      </c>
      <c r="AH11446" t="s">
        <v>54</v>
      </c>
      <c r="AI11446" t="s">
        <v>5441</v>
      </c>
      <c r="AJ11446" t="s">
        <v>5435</v>
      </c>
      <c r="AK11446" t="s">
        <v>70</v>
      </c>
      <c r="AL11446">
        <v>199.99</v>
      </c>
      <c r="AM11446" t="s">
        <v>1476</v>
      </c>
      <c r="AN11446" t="s">
        <v>135</v>
      </c>
      <c r="AO11446">
        <v>1</v>
      </c>
      <c r="AP11446">
        <f>IF(incom2024_delay_example_dataset[[#This Row],[label]]=-1,0,incom2024_delay_example_dataset[[#This Row],[label]])</f>
        <v>1</v>
      </c>
    </row>
    <row r="11447" spans="1:42" x14ac:dyDescent="0.3">
      <c r="A11447" t="s">
        <v>41</v>
      </c>
      <c r="B11447">
        <v>136.79477</v>
      </c>
      <c r="C11447">
        <v>439.77096999999998</v>
      </c>
      <c r="D11447" t="s">
        <v>5427</v>
      </c>
      <c r="E11447" t="s">
        <v>42</v>
      </c>
      <c r="F11447" t="s">
        <v>3165</v>
      </c>
      <c r="G11447" t="s">
        <v>61</v>
      </c>
      <c r="H11447" t="s">
        <v>59852</v>
      </c>
      <c r="I11447" t="s">
        <v>107</v>
      </c>
      <c r="J11447" t="s">
        <v>374</v>
      </c>
      <c r="K11447" t="s">
        <v>59853</v>
      </c>
      <c r="L11447" t="s">
        <v>5430</v>
      </c>
      <c r="M11447" t="s">
        <v>47</v>
      </c>
      <c r="N11447">
        <v>26.154902</v>
      </c>
      <c r="O11447">
        <v>-102.27436</v>
      </c>
      <c r="P11447" t="s">
        <v>64</v>
      </c>
      <c r="Q11447" t="s">
        <v>5161</v>
      </c>
      <c r="R11447" t="s">
        <v>92</v>
      </c>
      <c r="S11447" t="s">
        <v>59854</v>
      </c>
      <c r="T11447" t="s">
        <v>1322</v>
      </c>
      <c r="U11447" t="s">
        <v>59855</v>
      </c>
      <c r="V11447" t="s">
        <v>5433</v>
      </c>
      <c r="W11447">
        <v>60</v>
      </c>
      <c r="X11447">
        <v>0.12</v>
      </c>
      <c r="Y11447" t="s">
        <v>59856</v>
      </c>
      <c r="Z11447">
        <v>99.99</v>
      </c>
      <c r="AA11447">
        <v>0.33</v>
      </c>
      <c r="AB11447">
        <v>5</v>
      </c>
      <c r="AC11447">
        <v>499.95</v>
      </c>
      <c r="AD11447" s="1">
        <v>448.03748000000002</v>
      </c>
      <c r="AE11447">
        <v>139.38633999999999</v>
      </c>
      <c r="AF11447" t="s">
        <v>86</v>
      </c>
      <c r="AG11447" t="s">
        <v>867</v>
      </c>
      <c r="AH11447" t="s">
        <v>54</v>
      </c>
      <c r="AI11447" t="s">
        <v>5433</v>
      </c>
      <c r="AJ11447" t="s">
        <v>5427</v>
      </c>
      <c r="AK11447" t="s">
        <v>55</v>
      </c>
      <c r="AL11447">
        <v>99.99</v>
      </c>
      <c r="AM11447" t="s">
        <v>1002</v>
      </c>
      <c r="AN11447" t="s">
        <v>80</v>
      </c>
      <c r="AO11447">
        <v>1</v>
      </c>
      <c r="AP11447">
        <f>IF(incom2024_delay_example_dataset[[#This Row],[label]]=-1,0,incom2024_delay_example_dataset[[#This Row],[label]])</f>
        <v>1</v>
      </c>
    </row>
    <row r="11448" spans="1:42" x14ac:dyDescent="0.3">
      <c r="A11448" t="s">
        <v>58</v>
      </c>
      <c r="B11448">
        <v>-29.151807999999999</v>
      </c>
      <c r="C11448">
        <v>195.99</v>
      </c>
      <c r="D11448" t="s">
        <v>5508</v>
      </c>
      <c r="E11448" t="s">
        <v>162</v>
      </c>
      <c r="F11448" t="s">
        <v>863</v>
      </c>
      <c r="G11448" t="s">
        <v>61</v>
      </c>
      <c r="H11448" t="s">
        <v>59857</v>
      </c>
      <c r="I11448" t="s">
        <v>114</v>
      </c>
      <c r="J11448" t="s">
        <v>760</v>
      </c>
      <c r="K11448" t="s">
        <v>59858</v>
      </c>
      <c r="L11448" t="s">
        <v>5484</v>
      </c>
      <c r="M11448" t="s">
        <v>128</v>
      </c>
      <c r="N11448">
        <v>44.910156000000001</v>
      </c>
      <c r="O11448">
        <v>-117.30562999999999</v>
      </c>
      <c r="P11448" t="s">
        <v>48</v>
      </c>
      <c r="Q11448" t="s">
        <v>976</v>
      </c>
      <c r="R11448" t="s">
        <v>202</v>
      </c>
      <c r="S11448" t="s">
        <v>59859</v>
      </c>
      <c r="T11448" t="s">
        <v>2012</v>
      </c>
      <c r="U11448" t="s">
        <v>59860</v>
      </c>
      <c r="V11448" t="s">
        <v>5513</v>
      </c>
      <c r="W11448">
        <v>52</v>
      </c>
      <c r="X11448">
        <v>0.2</v>
      </c>
      <c r="Y11448" t="s">
        <v>59861</v>
      </c>
      <c r="Z11448">
        <v>50</v>
      </c>
      <c r="AA11448">
        <v>-0.2</v>
      </c>
      <c r="AB11448">
        <v>5</v>
      </c>
      <c r="AC11448">
        <v>250</v>
      </c>
      <c r="AD11448" s="1">
        <v>197.99</v>
      </c>
      <c r="AE11448">
        <v>-38.695529999999998</v>
      </c>
      <c r="AF11448" t="s">
        <v>203</v>
      </c>
      <c r="AG11448" t="s">
        <v>204</v>
      </c>
      <c r="AH11448" t="s">
        <v>87</v>
      </c>
      <c r="AI11448" t="s">
        <v>5513</v>
      </c>
      <c r="AJ11448" t="s">
        <v>5508</v>
      </c>
      <c r="AK11448" t="s">
        <v>167</v>
      </c>
      <c r="AL11448">
        <v>50</v>
      </c>
      <c r="AM11448" t="s">
        <v>939</v>
      </c>
      <c r="AN11448" t="s">
        <v>80</v>
      </c>
      <c r="AO11448">
        <v>1</v>
      </c>
      <c r="AP11448">
        <f>IF(incom2024_delay_example_dataset[[#This Row],[label]]=-1,0,incom2024_delay_example_dataset[[#This Row],[label]])</f>
        <v>1</v>
      </c>
    </row>
    <row r="11449" spans="1:42" x14ac:dyDescent="0.3">
      <c r="A11449" t="s">
        <v>58</v>
      </c>
      <c r="B11449">
        <v>-264.25366000000002</v>
      </c>
      <c r="C11449">
        <v>220</v>
      </c>
      <c r="D11449" t="s">
        <v>5427</v>
      </c>
      <c r="E11449" t="s">
        <v>42</v>
      </c>
      <c r="F11449" t="s">
        <v>43</v>
      </c>
      <c r="G11449" t="s">
        <v>44</v>
      </c>
      <c r="H11449" t="s">
        <v>59862</v>
      </c>
      <c r="I11449" t="s">
        <v>45</v>
      </c>
      <c r="J11449" t="s">
        <v>46</v>
      </c>
      <c r="K11449" t="s">
        <v>5429</v>
      </c>
      <c r="L11449" t="s">
        <v>5430</v>
      </c>
      <c r="M11449" t="s">
        <v>47</v>
      </c>
      <c r="N11449">
        <v>18.227565999999999</v>
      </c>
      <c r="O11449">
        <v>-66.370509999999996</v>
      </c>
      <c r="P11449" t="s">
        <v>48</v>
      </c>
      <c r="Q11449" t="s">
        <v>1880</v>
      </c>
      <c r="R11449" t="s">
        <v>219</v>
      </c>
      <c r="S11449" t="s">
        <v>59863</v>
      </c>
      <c r="T11449" t="s">
        <v>1302</v>
      </c>
      <c r="U11449" t="s">
        <v>59864</v>
      </c>
      <c r="V11449" t="s">
        <v>5433</v>
      </c>
      <c r="W11449">
        <v>72</v>
      </c>
      <c r="X11449">
        <v>0.25</v>
      </c>
      <c r="Y11449" t="s">
        <v>59865</v>
      </c>
      <c r="Z11449">
        <v>99.99</v>
      </c>
      <c r="AA11449">
        <v>-1.5</v>
      </c>
      <c r="AB11449">
        <v>3</v>
      </c>
      <c r="AC11449">
        <v>299.97000000000003</v>
      </c>
      <c r="AD11449" s="1">
        <v>218.36</v>
      </c>
      <c r="AE11449">
        <v>-266.79253999999997</v>
      </c>
      <c r="AF11449" t="s">
        <v>177</v>
      </c>
      <c r="AG11449" t="s">
        <v>1077</v>
      </c>
      <c r="AH11449" t="s">
        <v>87</v>
      </c>
      <c r="AI11449" t="s">
        <v>5433</v>
      </c>
      <c r="AJ11449" t="s">
        <v>5427</v>
      </c>
      <c r="AK11449" t="s">
        <v>55</v>
      </c>
      <c r="AL11449">
        <v>99.99</v>
      </c>
      <c r="AM11449" t="s">
        <v>2198</v>
      </c>
      <c r="AN11449" t="s">
        <v>57</v>
      </c>
      <c r="AO11449">
        <v>1</v>
      </c>
      <c r="AP11449">
        <f>IF(incom2024_delay_example_dataset[[#This Row],[label]]=-1,0,incom2024_delay_example_dataset[[#This Row],[label]])</f>
        <v>1</v>
      </c>
    </row>
    <row r="11450" spans="1:42" x14ac:dyDescent="0.3">
      <c r="A11450" t="s">
        <v>126</v>
      </c>
      <c r="B11450">
        <v>14.749276999999999</v>
      </c>
      <c r="C11450">
        <v>163.99</v>
      </c>
      <c r="D11450" t="s">
        <v>5427</v>
      </c>
      <c r="E11450" t="s">
        <v>42</v>
      </c>
      <c r="F11450" t="s">
        <v>2721</v>
      </c>
      <c r="G11450" t="s">
        <v>61</v>
      </c>
      <c r="H11450" t="s">
        <v>59866</v>
      </c>
      <c r="I11450" t="s">
        <v>45</v>
      </c>
      <c r="J11450" t="s">
        <v>487</v>
      </c>
      <c r="K11450" t="s">
        <v>59867</v>
      </c>
      <c r="L11450" t="s">
        <v>5430</v>
      </c>
      <c r="M11450" t="s">
        <v>47</v>
      </c>
      <c r="N11450">
        <v>33.961784000000002</v>
      </c>
      <c r="O11450">
        <v>-84.917755</v>
      </c>
      <c r="P11450" t="s">
        <v>48</v>
      </c>
      <c r="Q11450" t="s">
        <v>3303</v>
      </c>
      <c r="R11450" t="s">
        <v>151</v>
      </c>
      <c r="S11450" t="s">
        <v>59868</v>
      </c>
      <c r="T11450" t="s">
        <v>1506</v>
      </c>
      <c r="U11450" t="s">
        <v>59869</v>
      </c>
      <c r="V11450" t="s">
        <v>5433</v>
      </c>
      <c r="W11450">
        <v>34.004981999999998</v>
      </c>
      <c r="X11450">
        <v>0.17</v>
      </c>
      <c r="Y11450" t="s">
        <v>59870</v>
      </c>
      <c r="Z11450">
        <v>99.99</v>
      </c>
      <c r="AA11450">
        <v>0.09</v>
      </c>
      <c r="AB11450">
        <v>2</v>
      </c>
      <c r="AC11450">
        <v>199.98</v>
      </c>
      <c r="AD11450" s="1">
        <v>169.99</v>
      </c>
      <c r="AE11450">
        <v>14.705594</v>
      </c>
      <c r="AF11450" t="s">
        <v>52</v>
      </c>
      <c r="AG11450" t="s">
        <v>725</v>
      </c>
      <c r="AH11450" t="s">
        <v>132</v>
      </c>
      <c r="AI11450" t="s">
        <v>5433</v>
      </c>
      <c r="AJ11450" t="s">
        <v>5427</v>
      </c>
      <c r="AK11450" t="s">
        <v>55</v>
      </c>
      <c r="AL11450">
        <v>99.99</v>
      </c>
      <c r="AM11450" t="s">
        <v>1701</v>
      </c>
      <c r="AN11450" t="s">
        <v>57</v>
      </c>
      <c r="AO11450">
        <v>0</v>
      </c>
      <c r="AP11450">
        <f>IF(incom2024_delay_example_dataset[[#This Row],[label]]=-1,0,incom2024_delay_example_dataset[[#This Row],[label]])</f>
        <v>0</v>
      </c>
    </row>
    <row r="11451" spans="1:42" x14ac:dyDescent="0.3">
      <c r="A11451" t="s">
        <v>58</v>
      </c>
      <c r="B11451">
        <v>63.741073999999998</v>
      </c>
      <c r="C11451">
        <v>165.99</v>
      </c>
      <c r="D11451" t="s">
        <v>5508</v>
      </c>
      <c r="E11451" t="s">
        <v>162</v>
      </c>
      <c r="F11451" t="s">
        <v>728</v>
      </c>
      <c r="G11451" t="s">
        <v>61</v>
      </c>
      <c r="H11451" t="s">
        <v>59871</v>
      </c>
      <c r="I11451" t="s">
        <v>107</v>
      </c>
      <c r="J11451" t="s">
        <v>195</v>
      </c>
      <c r="K11451" t="s">
        <v>59872</v>
      </c>
      <c r="L11451" t="s">
        <v>5484</v>
      </c>
      <c r="M11451" t="s">
        <v>128</v>
      </c>
      <c r="N11451">
        <v>40.645695000000003</v>
      </c>
      <c r="O11451">
        <v>-73.943923999999996</v>
      </c>
      <c r="P11451" t="s">
        <v>48</v>
      </c>
      <c r="Q11451" t="s">
        <v>2510</v>
      </c>
      <c r="R11451" t="s">
        <v>151</v>
      </c>
      <c r="S11451" t="s">
        <v>59873</v>
      </c>
      <c r="T11451" t="s">
        <v>2317</v>
      </c>
      <c r="U11451" t="s">
        <v>59874</v>
      </c>
      <c r="V11451" t="s">
        <v>5513</v>
      </c>
      <c r="W11451">
        <v>39</v>
      </c>
      <c r="X11451">
        <v>0.2</v>
      </c>
      <c r="Y11451" t="s">
        <v>59875</v>
      </c>
      <c r="Z11451">
        <v>50</v>
      </c>
      <c r="AA11451">
        <v>0.36</v>
      </c>
      <c r="AB11451">
        <v>4</v>
      </c>
      <c r="AC11451">
        <v>200</v>
      </c>
      <c r="AD11451" s="1">
        <v>167.37</v>
      </c>
      <c r="AE11451">
        <v>64.287409999999994</v>
      </c>
      <c r="AF11451" t="s">
        <v>52</v>
      </c>
      <c r="AG11451" t="s">
        <v>323</v>
      </c>
      <c r="AH11451" t="s">
        <v>87</v>
      </c>
      <c r="AI11451" t="s">
        <v>5513</v>
      </c>
      <c r="AJ11451" t="s">
        <v>5508</v>
      </c>
      <c r="AK11451" t="s">
        <v>167</v>
      </c>
      <c r="AL11451">
        <v>50</v>
      </c>
      <c r="AM11451" t="s">
        <v>3006</v>
      </c>
      <c r="AN11451" t="s">
        <v>287</v>
      </c>
      <c r="AO11451">
        <v>0</v>
      </c>
      <c r="AP11451">
        <f>IF(incom2024_delay_example_dataset[[#This Row],[label]]=-1,0,incom2024_delay_example_dataset[[#This Row],[label]])</f>
        <v>0</v>
      </c>
    </row>
    <row r="11452" spans="1:42" x14ac:dyDescent="0.3">
      <c r="A11452" t="s">
        <v>126</v>
      </c>
      <c r="B11452">
        <v>-73.530280000000005</v>
      </c>
      <c r="C11452">
        <v>245.92204000000001</v>
      </c>
      <c r="D11452" t="s">
        <v>5532</v>
      </c>
      <c r="E11452" t="s">
        <v>211</v>
      </c>
      <c r="F11452" t="s">
        <v>2082</v>
      </c>
      <c r="G11452" t="s">
        <v>61</v>
      </c>
      <c r="H11452" t="s">
        <v>59876</v>
      </c>
      <c r="I11452" t="s">
        <v>45</v>
      </c>
      <c r="J11452" t="s">
        <v>374</v>
      </c>
      <c r="K11452" t="s">
        <v>59877</v>
      </c>
      <c r="L11452" t="s">
        <v>5438</v>
      </c>
      <c r="M11452" t="s">
        <v>63</v>
      </c>
      <c r="N11452">
        <v>33.06409</v>
      </c>
      <c r="O11452">
        <v>-95.29204</v>
      </c>
      <c r="P11452" t="s">
        <v>64</v>
      </c>
      <c r="Q11452" t="s">
        <v>1430</v>
      </c>
      <c r="R11452" t="s">
        <v>143</v>
      </c>
      <c r="S11452" t="s">
        <v>59878</v>
      </c>
      <c r="T11452" t="s">
        <v>1578</v>
      </c>
      <c r="U11452" t="s">
        <v>59879</v>
      </c>
      <c r="V11452" t="s">
        <v>5529</v>
      </c>
      <c r="W11452">
        <v>50</v>
      </c>
      <c r="X11452">
        <v>0.17</v>
      </c>
      <c r="Y11452" t="s">
        <v>59880</v>
      </c>
      <c r="Z11452">
        <v>299.98</v>
      </c>
      <c r="AA11452">
        <v>-0.32779746999999998</v>
      </c>
      <c r="AB11452">
        <v>1</v>
      </c>
      <c r="AC11452">
        <v>299.98</v>
      </c>
      <c r="AD11452" s="1">
        <v>247.57542000000001</v>
      </c>
      <c r="AE11452">
        <v>-63.436141999999997</v>
      </c>
      <c r="AF11452" t="s">
        <v>68</v>
      </c>
      <c r="AG11452" t="s">
        <v>2367</v>
      </c>
      <c r="AH11452" t="s">
        <v>132</v>
      </c>
      <c r="AI11452" t="s">
        <v>5529</v>
      </c>
      <c r="AJ11452" t="s">
        <v>5532</v>
      </c>
      <c r="AK11452" t="s">
        <v>216</v>
      </c>
      <c r="AL11452">
        <v>299.98</v>
      </c>
      <c r="AM11452" t="s">
        <v>1260</v>
      </c>
      <c r="AN11452" t="s">
        <v>57</v>
      </c>
      <c r="AO11452">
        <v>1</v>
      </c>
      <c r="AP11452">
        <f>IF(incom2024_delay_example_dataset[[#This Row],[label]]=-1,0,incom2024_delay_example_dataset[[#This Row],[label]])</f>
        <v>1</v>
      </c>
    </row>
    <row r="11453" spans="1:42" x14ac:dyDescent="0.3">
      <c r="A11453" t="s">
        <v>41</v>
      </c>
      <c r="B11453">
        <v>29.968367000000001</v>
      </c>
      <c r="C11453">
        <v>99.771919999999994</v>
      </c>
      <c r="D11453" t="s">
        <v>5532</v>
      </c>
      <c r="E11453" t="s">
        <v>1110</v>
      </c>
      <c r="F11453" t="s">
        <v>43</v>
      </c>
      <c r="G11453" t="s">
        <v>44</v>
      </c>
      <c r="H11453" t="s">
        <v>59881</v>
      </c>
      <c r="I11453" t="s">
        <v>107</v>
      </c>
      <c r="J11453" t="s">
        <v>46</v>
      </c>
      <c r="K11453" t="s">
        <v>5429</v>
      </c>
      <c r="L11453" t="s">
        <v>5526</v>
      </c>
      <c r="M11453" t="s">
        <v>181</v>
      </c>
      <c r="N11453">
        <v>18.236374000000001</v>
      </c>
      <c r="O11453">
        <v>-66.370530000000002</v>
      </c>
      <c r="P11453" t="s">
        <v>64</v>
      </c>
      <c r="Q11453" t="s">
        <v>1038</v>
      </c>
      <c r="R11453" t="s">
        <v>143</v>
      </c>
      <c r="S11453" t="s">
        <v>59882</v>
      </c>
      <c r="T11453" t="s">
        <v>600</v>
      </c>
      <c r="U11453" t="s">
        <v>59883</v>
      </c>
      <c r="V11453" t="s">
        <v>7357</v>
      </c>
      <c r="W11453">
        <v>10</v>
      </c>
      <c r="X11453">
        <v>0.1</v>
      </c>
      <c r="Y11453" t="s">
        <v>59884</v>
      </c>
      <c r="Z11453">
        <v>24.99</v>
      </c>
      <c r="AA11453">
        <v>0.31</v>
      </c>
      <c r="AB11453">
        <v>4</v>
      </c>
      <c r="AC11453">
        <v>100</v>
      </c>
      <c r="AD11453" s="1">
        <v>101.97402</v>
      </c>
      <c r="AE11453">
        <v>28.807601999999999</v>
      </c>
      <c r="AF11453" t="s">
        <v>68</v>
      </c>
      <c r="AG11453" t="s">
        <v>1650</v>
      </c>
      <c r="AH11453" t="s">
        <v>54</v>
      </c>
      <c r="AI11453" t="s">
        <v>6234</v>
      </c>
      <c r="AJ11453" t="s">
        <v>5524</v>
      </c>
      <c r="AK11453" t="s">
        <v>1891</v>
      </c>
      <c r="AL11453">
        <v>24.99</v>
      </c>
      <c r="AM11453" t="s">
        <v>333</v>
      </c>
      <c r="AN11453" t="s">
        <v>57</v>
      </c>
      <c r="AO11453">
        <v>-1</v>
      </c>
      <c r="AP11453">
        <f>IF(incom2024_delay_example_dataset[[#This Row],[label]]=-1,0,incom2024_delay_example_dataset[[#This Row],[label]])</f>
        <v>0</v>
      </c>
    </row>
    <row r="11454" spans="1:42" x14ac:dyDescent="0.3">
      <c r="A11454" t="s">
        <v>41</v>
      </c>
      <c r="B11454">
        <v>1.9920253999999999</v>
      </c>
      <c r="C11454">
        <v>49.757770000000001</v>
      </c>
      <c r="D11454" t="s">
        <v>5450</v>
      </c>
      <c r="E11454" t="s">
        <v>81</v>
      </c>
      <c r="F11454" t="s">
        <v>43</v>
      </c>
      <c r="G11454" t="s">
        <v>44</v>
      </c>
      <c r="H11454" t="s">
        <v>59885</v>
      </c>
      <c r="I11454" t="s">
        <v>45</v>
      </c>
      <c r="J11454" t="s">
        <v>46</v>
      </c>
      <c r="K11454" t="s">
        <v>5429</v>
      </c>
      <c r="L11454" t="s">
        <v>5452</v>
      </c>
      <c r="M11454" t="s">
        <v>82</v>
      </c>
      <c r="N11454">
        <v>18.276710000000001</v>
      </c>
      <c r="O11454">
        <v>-66.370543999999995</v>
      </c>
      <c r="P11454" t="s">
        <v>98</v>
      </c>
      <c r="Q11454" t="s">
        <v>1539</v>
      </c>
      <c r="R11454" t="s">
        <v>100</v>
      </c>
      <c r="S11454" t="s">
        <v>59886</v>
      </c>
      <c r="T11454" t="s">
        <v>1242</v>
      </c>
      <c r="U11454" t="s">
        <v>59887</v>
      </c>
      <c r="V11454" t="s">
        <v>5455</v>
      </c>
      <c r="W11454">
        <v>12</v>
      </c>
      <c r="X11454">
        <v>0.2</v>
      </c>
      <c r="Y11454" t="s">
        <v>59888</v>
      </c>
      <c r="Z11454">
        <v>59.99</v>
      </c>
      <c r="AA11454">
        <v>0.11</v>
      </c>
      <c r="AB11454">
        <v>1</v>
      </c>
      <c r="AC11454">
        <v>59.99</v>
      </c>
      <c r="AD11454" s="1">
        <v>49.177036000000001</v>
      </c>
      <c r="AE11454">
        <v>-4.1547650000000003</v>
      </c>
      <c r="AF11454" t="s">
        <v>102</v>
      </c>
      <c r="AG11454" t="s">
        <v>2222</v>
      </c>
      <c r="AH11454" t="s">
        <v>54</v>
      </c>
      <c r="AI11454" t="s">
        <v>5455</v>
      </c>
      <c r="AJ11454" t="s">
        <v>5450</v>
      </c>
      <c r="AK11454" t="s">
        <v>88</v>
      </c>
      <c r="AL11454">
        <v>59.99</v>
      </c>
      <c r="AM11454" t="s">
        <v>1242</v>
      </c>
      <c r="AN11454" t="s">
        <v>135</v>
      </c>
      <c r="AO11454">
        <v>1</v>
      </c>
      <c r="AP11454">
        <f>IF(incom2024_delay_example_dataset[[#This Row],[label]]=-1,0,incom2024_delay_example_dataset[[#This Row],[label]])</f>
        <v>1</v>
      </c>
    </row>
    <row r="11455" spans="1:42" x14ac:dyDescent="0.3">
      <c r="A11455" t="s">
        <v>96</v>
      </c>
      <c r="B11455">
        <v>50.685912999999999</v>
      </c>
      <c r="C11455">
        <v>166.53039999999999</v>
      </c>
      <c r="D11455" t="s">
        <v>5482</v>
      </c>
      <c r="E11455" t="s">
        <v>127</v>
      </c>
      <c r="F11455" t="s">
        <v>43</v>
      </c>
      <c r="G11455" t="s">
        <v>44</v>
      </c>
      <c r="H11455" t="s">
        <v>59889</v>
      </c>
      <c r="I11455" t="s">
        <v>114</v>
      </c>
      <c r="J11455" t="s">
        <v>46</v>
      </c>
      <c r="K11455" t="s">
        <v>5429</v>
      </c>
      <c r="L11455" t="s">
        <v>5484</v>
      </c>
      <c r="M11455" t="s">
        <v>128</v>
      </c>
      <c r="N11455">
        <v>18.206558000000001</v>
      </c>
      <c r="O11455">
        <v>-66.370590000000007</v>
      </c>
      <c r="P11455" t="s">
        <v>64</v>
      </c>
      <c r="Q11455" t="s">
        <v>625</v>
      </c>
      <c r="R11455" t="s">
        <v>244</v>
      </c>
      <c r="S11455" t="s">
        <v>59890</v>
      </c>
      <c r="T11455" t="s">
        <v>1473</v>
      </c>
      <c r="U11455" t="s">
        <v>59891</v>
      </c>
      <c r="V11455" t="s">
        <v>5513</v>
      </c>
      <c r="W11455">
        <v>48</v>
      </c>
      <c r="X11455">
        <v>0.2</v>
      </c>
      <c r="Y11455" t="s">
        <v>59892</v>
      </c>
      <c r="Z11455">
        <v>199.99</v>
      </c>
      <c r="AA11455">
        <v>0.3</v>
      </c>
      <c r="AB11455">
        <v>1</v>
      </c>
      <c r="AC11455">
        <v>200.41075000000001</v>
      </c>
      <c r="AD11455" s="1">
        <v>170.96893</v>
      </c>
      <c r="AE11455">
        <v>47.073307</v>
      </c>
      <c r="AF11455" t="s">
        <v>246</v>
      </c>
      <c r="AG11455" t="s">
        <v>4120</v>
      </c>
      <c r="AH11455" t="s">
        <v>104</v>
      </c>
      <c r="AI11455" t="s">
        <v>5487</v>
      </c>
      <c r="AJ11455" t="s">
        <v>5482</v>
      </c>
      <c r="AK11455" t="s">
        <v>3410</v>
      </c>
      <c r="AL11455">
        <v>199.99</v>
      </c>
      <c r="AM11455" t="s">
        <v>1901</v>
      </c>
      <c r="AN11455" t="s">
        <v>57</v>
      </c>
      <c r="AO11455">
        <v>0</v>
      </c>
      <c r="AP11455">
        <f>IF(incom2024_delay_example_dataset[[#This Row],[label]]=-1,0,incom2024_delay_example_dataset[[#This Row],[label]])</f>
        <v>0</v>
      </c>
    </row>
    <row r="11456" spans="1:42" x14ac:dyDescent="0.3">
      <c r="A11456" t="s">
        <v>58</v>
      </c>
      <c r="B11456">
        <v>82.873769999999993</v>
      </c>
      <c r="C11456">
        <v>232.72033999999999</v>
      </c>
      <c r="D11456" t="s">
        <v>5450</v>
      </c>
      <c r="E11456" t="s">
        <v>81</v>
      </c>
      <c r="F11456" t="s">
        <v>3240</v>
      </c>
      <c r="G11456" t="s">
        <v>61</v>
      </c>
      <c r="H11456" t="s">
        <v>59893</v>
      </c>
      <c r="I11456" t="s">
        <v>45</v>
      </c>
      <c r="J11456" t="s">
        <v>62</v>
      </c>
      <c r="K11456" t="s">
        <v>59894</v>
      </c>
      <c r="L11456" t="s">
        <v>5452</v>
      </c>
      <c r="M11456" t="s">
        <v>82</v>
      </c>
      <c r="N11456">
        <v>33.950595999999997</v>
      </c>
      <c r="O11456">
        <v>-117.83043000000001</v>
      </c>
      <c r="P11456" t="s">
        <v>64</v>
      </c>
      <c r="Q11456" t="s">
        <v>576</v>
      </c>
      <c r="R11456" t="s">
        <v>332</v>
      </c>
      <c r="S11456" t="s">
        <v>59895</v>
      </c>
      <c r="T11456" t="s">
        <v>2278</v>
      </c>
      <c r="U11456" t="s">
        <v>59896</v>
      </c>
      <c r="V11456" t="s">
        <v>5455</v>
      </c>
      <c r="W11456">
        <v>8</v>
      </c>
      <c r="X11456">
        <v>0.04</v>
      </c>
      <c r="Y11456" t="s">
        <v>59897</v>
      </c>
      <c r="Z11456">
        <v>59.99</v>
      </c>
      <c r="AA11456">
        <v>0.36</v>
      </c>
      <c r="AB11456">
        <v>4</v>
      </c>
      <c r="AC11456">
        <v>239.96</v>
      </c>
      <c r="AD11456" s="1">
        <v>224.99</v>
      </c>
      <c r="AE11456">
        <v>84.210044999999994</v>
      </c>
      <c r="AF11456" t="s">
        <v>246</v>
      </c>
      <c r="AG11456" t="s">
        <v>576</v>
      </c>
      <c r="AH11456" t="s">
        <v>87</v>
      </c>
      <c r="AI11456" t="s">
        <v>5455</v>
      </c>
      <c r="AJ11456" t="s">
        <v>5450</v>
      </c>
      <c r="AK11456" t="s">
        <v>88</v>
      </c>
      <c r="AL11456">
        <v>59.99</v>
      </c>
      <c r="AM11456" t="s">
        <v>521</v>
      </c>
      <c r="AN11456" t="s">
        <v>57</v>
      </c>
      <c r="AO11456">
        <v>1</v>
      </c>
      <c r="AP11456">
        <f>IF(incom2024_delay_example_dataset[[#This Row],[label]]=-1,0,incom2024_delay_example_dataset[[#This Row],[label]])</f>
        <v>1</v>
      </c>
    </row>
    <row r="11457" spans="1:42" x14ac:dyDescent="0.3">
      <c r="A11457" t="s">
        <v>96</v>
      </c>
      <c r="B11457">
        <v>90.560360000000003</v>
      </c>
      <c r="C11457">
        <v>299.99</v>
      </c>
      <c r="D11457" t="s">
        <v>7890</v>
      </c>
      <c r="E11457" t="s">
        <v>791</v>
      </c>
      <c r="F11457" t="s">
        <v>43</v>
      </c>
      <c r="G11457" t="s">
        <v>44</v>
      </c>
      <c r="H11457" t="s">
        <v>59898</v>
      </c>
      <c r="I11457" t="s">
        <v>45</v>
      </c>
      <c r="J11457" t="s">
        <v>46</v>
      </c>
      <c r="K11457" t="s">
        <v>5429</v>
      </c>
      <c r="L11457" t="s">
        <v>5427</v>
      </c>
      <c r="M11457" t="s">
        <v>792</v>
      </c>
      <c r="N11457">
        <v>18.208261</v>
      </c>
      <c r="O11457">
        <v>-66.026184000000001</v>
      </c>
      <c r="P11457" t="s">
        <v>64</v>
      </c>
      <c r="Q11457" t="s">
        <v>65</v>
      </c>
      <c r="R11457" t="s">
        <v>66</v>
      </c>
      <c r="S11457" t="s">
        <v>59899</v>
      </c>
      <c r="T11457" t="s">
        <v>4315</v>
      </c>
      <c r="U11457" t="s">
        <v>59900</v>
      </c>
      <c r="V11457" t="s">
        <v>6248</v>
      </c>
      <c r="W11457">
        <v>134.63290000000001</v>
      </c>
      <c r="X11457">
        <v>0.25</v>
      </c>
      <c r="Y11457" t="s">
        <v>59901</v>
      </c>
      <c r="Z11457">
        <v>399.98</v>
      </c>
      <c r="AA11457">
        <v>0.28000000000000003</v>
      </c>
      <c r="AB11457">
        <v>1</v>
      </c>
      <c r="AC11457">
        <v>399.98</v>
      </c>
      <c r="AD11457" s="1">
        <v>335.98</v>
      </c>
      <c r="AE11457">
        <v>92.083010000000002</v>
      </c>
      <c r="AF11457" t="s">
        <v>68</v>
      </c>
      <c r="AG11457" t="s">
        <v>65</v>
      </c>
      <c r="AH11457" t="s">
        <v>104</v>
      </c>
      <c r="AI11457" t="s">
        <v>6248</v>
      </c>
      <c r="AJ11457" t="s">
        <v>59902</v>
      </c>
      <c r="AK11457" t="s">
        <v>350</v>
      </c>
      <c r="AL11457">
        <v>399.98</v>
      </c>
      <c r="AM11457" t="s">
        <v>1303</v>
      </c>
      <c r="AN11457" t="s">
        <v>57</v>
      </c>
      <c r="AO11457">
        <v>-1</v>
      </c>
      <c r="AP11457">
        <f>IF(incom2024_delay_example_dataset[[#This Row],[label]]=-1,0,incom2024_delay_example_dataset[[#This Row],[label]])</f>
        <v>0</v>
      </c>
    </row>
    <row r="11458" spans="1:42" x14ac:dyDescent="0.3">
      <c r="A11458" t="s">
        <v>41</v>
      </c>
      <c r="B11458">
        <v>20.064844000000001</v>
      </c>
      <c r="C11458">
        <v>89.972009999999997</v>
      </c>
      <c r="D11458" t="s">
        <v>5443</v>
      </c>
      <c r="E11458" t="s">
        <v>72</v>
      </c>
      <c r="F11458" t="s">
        <v>43</v>
      </c>
      <c r="G11458" t="s">
        <v>44</v>
      </c>
      <c r="H11458" t="s">
        <v>59903</v>
      </c>
      <c r="I11458" t="s">
        <v>45</v>
      </c>
      <c r="J11458" t="s">
        <v>46</v>
      </c>
      <c r="K11458" t="s">
        <v>5429</v>
      </c>
      <c r="L11458" t="s">
        <v>5438</v>
      </c>
      <c r="M11458" t="s">
        <v>63</v>
      </c>
      <c r="N11458">
        <v>18.272504999999999</v>
      </c>
      <c r="O11458">
        <v>-66.370620000000002</v>
      </c>
      <c r="P11458" t="s">
        <v>64</v>
      </c>
      <c r="Q11458" t="s">
        <v>2448</v>
      </c>
      <c r="R11458" t="s">
        <v>92</v>
      </c>
      <c r="S11458" t="s">
        <v>59904</v>
      </c>
      <c r="T11458" t="s">
        <v>975</v>
      </c>
      <c r="U11458" t="s">
        <v>59905</v>
      </c>
      <c r="V11458" t="s">
        <v>5448</v>
      </c>
      <c r="W11458">
        <v>6.3665094</v>
      </c>
      <c r="X11458">
        <v>0.05</v>
      </c>
      <c r="Y11458" t="s">
        <v>59906</v>
      </c>
      <c r="Z11458">
        <v>49.98</v>
      </c>
      <c r="AA11458">
        <v>0.24</v>
      </c>
      <c r="AB11458">
        <v>2</v>
      </c>
      <c r="AC11458">
        <v>99.96</v>
      </c>
      <c r="AD11458" s="1">
        <v>89.130589999999998</v>
      </c>
      <c r="AE11458">
        <v>20.802025</v>
      </c>
      <c r="AF11458" t="s">
        <v>86</v>
      </c>
      <c r="AG11458" t="s">
        <v>2448</v>
      </c>
      <c r="AH11458" t="s">
        <v>124</v>
      </c>
      <c r="AI11458" t="s">
        <v>5448</v>
      </c>
      <c r="AJ11458" t="s">
        <v>5443</v>
      </c>
      <c r="AK11458" t="s">
        <v>78</v>
      </c>
      <c r="AL11458">
        <v>49.98</v>
      </c>
      <c r="AM11458" t="s">
        <v>293</v>
      </c>
      <c r="AN11458" t="s">
        <v>57</v>
      </c>
      <c r="AO11458">
        <v>-1</v>
      </c>
      <c r="AP11458">
        <f>IF(incom2024_delay_example_dataset[[#This Row],[label]]=-1,0,incom2024_delay_example_dataset[[#This Row],[label]])</f>
        <v>0</v>
      </c>
    </row>
    <row r="11459" spans="1:42" x14ac:dyDescent="0.3">
      <c r="A11459" t="s">
        <v>58</v>
      </c>
      <c r="B11459">
        <v>35.088900000000002</v>
      </c>
      <c r="C11459">
        <v>89.978899999999996</v>
      </c>
      <c r="D11459" t="s">
        <v>5450</v>
      </c>
      <c r="E11459" t="s">
        <v>97</v>
      </c>
      <c r="F11459" t="s">
        <v>43</v>
      </c>
      <c r="G11459" t="s">
        <v>44</v>
      </c>
      <c r="H11459" t="s">
        <v>59907</v>
      </c>
      <c r="I11459" t="s">
        <v>45</v>
      </c>
      <c r="J11459" t="s">
        <v>46</v>
      </c>
      <c r="K11459" t="s">
        <v>5429</v>
      </c>
      <c r="L11459" t="s">
        <v>5430</v>
      </c>
      <c r="M11459" t="s">
        <v>47</v>
      </c>
      <c r="N11459">
        <v>18.253934999999998</v>
      </c>
      <c r="O11459">
        <v>-66.370514</v>
      </c>
      <c r="P11459" t="s">
        <v>120</v>
      </c>
      <c r="Q11459" t="s">
        <v>3647</v>
      </c>
      <c r="R11459" t="s">
        <v>189</v>
      </c>
      <c r="S11459" t="s">
        <v>59908</v>
      </c>
      <c r="T11459" t="s">
        <v>3143</v>
      </c>
      <c r="U11459" t="s">
        <v>59909</v>
      </c>
      <c r="V11459" t="s">
        <v>5455</v>
      </c>
      <c r="W11459">
        <v>1</v>
      </c>
      <c r="X11459">
        <v>0.01</v>
      </c>
      <c r="Y11459" t="s">
        <v>59910</v>
      </c>
      <c r="Z11459">
        <v>31.99</v>
      </c>
      <c r="AA11459">
        <v>0.48</v>
      </c>
      <c r="AB11459">
        <v>2</v>
      </c>
      <c r="AC11459">
        <v>95.974593999999996</v>
      </c>
      <c r="AD11459" s="1">
        <v>91.148039999999995</v>
      </c>
      <c r="AE11459">
        <v>39.538119999999999</v>
      </c>
      <c r="AF11459" t="s">
        <v>191</v>
      </c>
      <c r="AG11459" t="s">
        <v>267</v>
      </c>
      <c r="AH11459" t="s">
        <v>87</v>
      </c>
      <c r="AI11459" t="s">
        <v>7653</v>
      </c>
      <c r="AJ11459" t="s">
        <v>5450</v>
      </c>
      <c r="AK11459" t="s">
        <v>1644</v>
      </c>
      <c r="AL11459">
        <v>31.99</v>
      </c>
      <c r="AM11459" t="s">
        <v>1736</v>
      </c>
      <c r="AN11459" t="s">
        <v>57</v>
      </c>
      <c r="AO11459">
        <v>1</v>
      </c>
      <c r="AP11459">
        <f>IF(incom2024_delay_example_dataset[[#This Row],[label]]=-1,0,incom2024_delay_example_dataset[[#This Row],[label]])</f>
        <v>1</v>
      </c>
    </row>
    <row r="11460" spans="1:42" x14ac:dyDescent="0.3">
      <c r="A11460" t="s">
        <v>96</v>
      </c>
      <c r="B11460">
        <v>122.65852</v>
      </c>
      <c r="C11460">
        <v>260.00763000000001</v>
      </c>
      <c r="D11460" t="s">
        <v>5532</v>
      </c>
      <c r="E11460" t="s">
        <v>211</v>
      </c>
      <c r="F11460" t="s">
        <v>728</v>
      </c>
      <c r="G11460" t="s">
        <v>61</v>
      </c>
      <c r="H11460" t="s">
        <v>59911</v>
      </c>
      <c r="I11460" t="s">
        <v>45</v>
      </c>
      <c r="J11460" t="s">
        <v>195</v>
      </c>
      <c r="K11460" t="s">
        <v>59912</v>
      </c>
      <c r="L11460" t="s">
        <v>5438</v>
      </c>
      <c r="M11460" t="s">
        <v>63</v>
      </c>
      <c r="N11460">
        <v>40.630899999999997</v>
      </c>
      <c r="O11460">
        <v>-73.943755999999993</v>
      </c>
      <c r="P11460" t="s">
        <v>64</v>
      </c>
      <c r="Q11460" t="s">
        <v>417</v>
      </c>
      <c r="R11460" t="s">
        <v>392</v>
      </c>
      <c r="S11460" t="s">
        <v>59913</v>
      </c>
      <c r="T11460" t="s">
        <v>3609</v>
      </c>
      <c r="U11460" t="s">
        <v>59914</v>
      </c>
      <c r="V11460" t="s">
        <v>5529</v>
      </c>
      <c r="W11460">
        <v>40.699629999999999</v>
      </c>
      <c r="X11460">
        <v>0.13</v>
      </c>
      <c r="Y11460" t="s">
        <v>59915</v>
      </c>
      <c r="Z11460">
        <v>299.98</v>
      </c>
      <c r="AA11460">
        <v>0.47</v>
      </c>
      <c r="AB11460">
        <v>1</v>
      </c>
      <c r="AC11460">
        <v>299.98</v>
      </c>
      <c r="AD11460" s="1">
        <v>254.98</v>
      </c>
      <c r="AE11460">
        <v>129.49533</v>
      </c>
      <c r="AF11460" t="s">
        <v>86</v>
      </c>
      <c r="AG11460" t="s">
        <v>392</v>
      </c>
      <c r="AH11460" t="s">
        <v>104</v>
      </c>
      <c r="AI11460" t="s">
        <v>5529</v>
      </c>
      <c r="AJ11460" t="s">
        <v>5532</v>
      </c>
      <c r="AK11460" t="s">
        <v>216</v>
      </c>
      <c r="AL11460">
        <v>299.98</v>
      </c>
      <c r="AM11460" t="s">
        <v>468</v>
      </c>
      <c r="AN11460" t="s">
        <v>57</v>
      </c>
      <c r="AO11460">
        <v>0</v>
      </c>
      <c r="AP11460">
        <f>IF(incom2024_delay_example_dataset[[#This Row],[label]]=-1,0,incom2024_delay_example_dataset[[#This Row],[label]])</f>
        <v>0</v>
      </c>
    </row>
    <row r="11461" spans="1:42" x14ac:dyDescent="0.3">
      <c r="A11461" t="s">
        <v>126</v>
      </c>
      <c r="B11461">
        <v>12.662806</v>
      </c>
      <c r="C11461">
        <v>175.99</v>
      </c>
      <c r="D11461" t="s">
        <v>5443</v>
      </c>
      <c r="E11461" t="s">
        <v>72</v>
      </c>
      <c r="F11461" t="s">
        <v>43</v>
      </c>
      <c r="G11461" t="s">
        <v>44</v>
      </c>
      <c r="H11461" t="s">
        <v>59916</v>
      </c>
      <c r="I11461" t="s">
        <v>45</v>
      </c>
      <c r="J11461" t="s">
        <v>46</v>
      </c>
      <c r="K11461" t="s">
        <v>5429</v>
      </c>
      <c r="L11461" t="s">
        <v>5438</v>
      </c>
      <c r="M11461" t="s">
        <v>63</v>
      </c>
      <c r="N11461">
        <v>18.29365</v>
      </c>
      <c r="O11461">
        <v>-66.370620000000002</v>
      </c>
      <c r="P11461" t="s">
        <v>64</v>
      </c>
      <c r="Q11461" t="s">
        <v>998</v>
      </c>
      <c r="R11461" t="s">
        <v>92</v>
      </c>
      <c r="S11461" t="s">
        <v>59917</v>
      </c>
      <c r="T11461" t="s">
        <v>440</v>
      </c>
      <c r="U11461" t="s">
        <v>59918</v>
      </c>
      <c r="V11461" t="s">
        <v>5448</v>
      </c>
      <c r="W11461">
        <v>20.280231000000001</v>
      </c>
      <c r="X11461">
        <v>0.120043844</v>
      </c>
      <c r="Y11461" t="s">
        <v>59919</v>
      </c>
      <c r="Z11461">
        <v>49.98</v>
      </c>
      <c r="AA11461">
        <v>0.06</v>
      </c>
      <c r="AB11461">
        <v>4</v>
      </c>
      <c r="AC11461">
        <v>199.92</v>
      </c>
      <c r="AD11461" s="1">
        <v>173.99</v>
      </c>
      <c r="AE11461">
        <v>14.186904999999999</v>
      </c>
      <c r="AF11461" t="s">
        <v>86</v>
      </c>
      <c r="AG11461" t="s">
        <v>496</v>
      </c>
      <c r="AH11461" t="s">
        <v>132</v>
      </c>
      <c r="AI11461" t="s">
        <v>5448</v>
      </c>
      <c r="AJ11461" t="s">
        <v>5443</v>
      </c>
      <c r="AK11461" t="s">
        <v>78</v>
      </c>
      <c r="AL11461">
        <v>49.98</v>
      </c>
      <c r="AM11461" t="s">
        <v>1374</v>
      </c>
      <c r="AN11461" t="s">
        <v>57</v>
      </c>
      <c r="AO11461">
        <v>-1</v>
      </c>
      <c r="AP11461">
        <f>IF(incom2024_delay_example_dataset[[#This Row],[label]]=-1,0,incom2024_delay_example_dataset[[#This Row],[label]])</f>
        <v>0</v>
      </c>
    </row>
    <row r="11462" spans="1:42" x14ac:dyDescent="0.3">
      <c r="A11462" t="s">
        <v>96</v>
      </c>
      <c r="B11462">
        <v>112.66388999999999</v>
      </c>
      <c r="C11462">
        <v>247.58840000000001</v>
      </c>
      <c r="D11462" t="s">
        <v>5427</v>
      </c>
      <c r="E11462" t="s">
        <v>42</v>
      </c>
      <c r="F11462" t="s">
        <v>108</v>
      </c>
      <c r="G11462" t="s">
        <v>61</v>
      </c>
      <c r="H11462" t="s">
        <v>59920</v>
      </c>
      <c r="I11462" t="s">
        <v>45</v>
      </c>
      <c r="J11462" t="s">
        <v>62</v>
      </c>
      <c r="K11462" t="s">
        <v>59921</v>
      </c>
      <c r="L11462" t="s">
        <v>5430</v>
      </c>
      <c r="M11462" t="s">
        <v>47</v>
      </c>
      <c r="N11462">
        <v>33.971558000000002</v>
      </c>
      <c r="O11462">
        <v>-118.27983</v>
      </c>
      <c r="P11462" t="s">
        <v>64</v>
      </c>
      <c r="Q11462" t="s">
        <v>719</v>
      </c>
      <c r="R11462" t="s">
        <v>1073</v>
      </c>
      <c r="S11462" t="s">
        <v>59922</v>
      </c>
      <c r="T11462" t="s">
        <v>2735</v>
      </c>
      <c r="U11462" t="s">
        <v>59923</v>
      </c>
      <c r="V11462" t="s">
        <v>5433</v>
      </c>
      <c r="W11462">
        <v>47.99</v>
      </c>
      <c r="X11462">
        <v>0.16</v>
      </c>
      <c r="Y11462" t="s">
        <v>59924</v>
      </c>
      <c r="Z11462">
        <v>99.99</v>
      </c>
      <c r="AA11462">
        <v>0.47</v>
      </c>
      <c r="AB11462">
        <v>3</v>
      </c>
      <c r="AC11462">
        <v>299.97000000000003</v>
      </c>
      <c r="AD11462" s="1">
        <v>247.61107000000001</v>
      </c>
      <c r="AE11462">
        <v>115.36248999999999</v>
      </c>
      <c r="AF11462" t="s">
        <v>68</v>
      </c>
      <c r="AG11462" t="s">
        <v>1326</v>
      </c>
      <c r="AH11462" t="s">
        <v>104</v>
      </c>
      <c r="AI11462" t="s">
        <v>5433</v>
      </c>
      <c r="AJ11462" t="s">
        <v>5427</v>
      </c>
      <c r="AK11462" t="s">
        <v>55</v>
      </c>
      <c r="AL11462">
        <v>99.99</v>
      </c>
      <c r="AM11462" t="s">
        <v>1100</v>
      </c>
      <c r="AN11462" t="s">
        <v>57</v>
      </c>
      <c r="AO11462">
        <v>1</v>
      </c>
      <c r="AP11462">
        <f>IF(incom2024_delay_example_dataset[[#This Row],[label]]=-1,0,incom2024_delay_example_dataset[[#This Row],[label]])</f>
        <v>1</v>
      </c>
    </row>
    <row r="11463" spans="1:42" x14ac:dyDescent="0.3">
      <c r="A11463" t="s">
        <v>41</v>
      </c>
      <c r="B11463">
        <v>70.190830000000005</v>
      </c>
      <c r="C11463">
        <v>175.99030999999999</v>
      </c>
      <c r="D11463" t="s">
        <v>5435</v>
      </c>
      <c r="E11463" t="s">
        <v>59</v>
      </c>
      <c r="F11463" t="s">
        <v>488</v>
      </c>
      <c r="G11463" t="s">
        <v>61</v>
      </c>
      <c r="H11463" t="s">
        <v>59925</v>
      </c>
      <c r="I11463" t="s">
        <v>107</v>
      </c>
      <c r="J11463" t="s">
        <v>385</v>
      </c>
      <c r="K11463" t="s">
        <v>59926</v>
      </c>
      <c r="L11463" t="s">
        <v>5438</v>
      </c>
      <c r="M11463" t="s">
        <v>63</v>
      </c>
      <c r="N11463">
        <v>42.381385999999999</v>
      </c>
      <c r="O11463">
        <v>-84.209710000000001</v>
      </c>
      <c r="P11463" t="s">
        <v>120</v>
      </c>
      <c r="Q11463" t="s">
        <v>2870</v>
      </c>
      <c r="R11463" t="s">
        <v>1373</v>
      </c>
      <c r="S11463" t="s">
        <v>59927</v>
      </c>
      <c r="T11463" t="s">
        <v>2207</v>
      </c>
      <c r="U11463" t="s">
        <v>59928</v>
      </c>
      <c r="V11463" t="s">
        <v>5441</v>
      </c>
      <c r="W11463">
        <v>14</v>
      </c>
      <c r="X11463">
        <v>7.0000000000000007E-2</v>
      </c>
      <c r="Y11463" t="s">
        <v>59929</v>
      </c>
      <c r="Z11463">
        <v>199.99</v>
      </c>
      <c r="AA11463">
        <v>0.36</v>
      </c>
      <c r="AB11463">
        <v>1</v>
      </c>
      <c r="AC11463">
        <v>199.99</v>
      </c>
      <c r="AD11463" s="1">
        <v>188.99</v>
      </c>
      <c r="AE11463">
        <v>73.113140000000001</v>
      </c>
      <c r="AF11463" t="s">
        <v>123</v>
      </c>
      <c r="AG11463" t="s">
        <v>1373</v>
      </c>
      <c r="AH11463" t="s">
        <v>54</v>
      </c>
      <c r="AI11463" t="s">
        <v>5441</v>
      </c>
      <c r="AJ11463" t="s">
        <v>5435</v>
      </c>
      <c r="AK11463" t="s">
        <v>70</v>
      </c>
      <c r="AL11463">
        <v>199.99</v>
      </c>
      <c r="AM11463" t="s">
        <v>786</v>
      </c>
      <c r="AN11463" t="s">
        <v>57</v>
      </c>
      <c r="AO11463">
        <v>0</v>
      </c>
      <c r="AP11463">
        <f>IF(incom2024_delay_example_dataset[[#This Row],[label]]=-1,0,incom2024_delay_example_dataset[[#This Row],[label]])</f>
        <v>0</v>
      </c>
    </row>
    <row r="11464" spans="1:42" x14ac:dyDescent="0.3">
      <c r="A11464" t="s">
        <v>41</v>
      </c>
      <c r="B11464">
        <v>176.91660999999999</v>
      </c>
      <c r="C11464">
        <v>371.98</v>
      </c>
      <c r="D11464" t="s">
        <v>5493</v>
      </c>
      <c r="E11464" t="s">
        <v>139</v>
      </c>
      <c r="F11464" t="s">
        <v>1252</v>
      </c>
      <c r="G11464" t="s">
        <v>61</v>
      </c>
      <c r="H11464" t="s">
        <v>59930</v>
      </c>
      <c r="I11464" t="s">
        <v>45</v>
      </c>
      <c r="J11464" t="s">
        <v>62</v>
      </c>
      <c r="K11464" t="s">
        <v>59931</v>
      </c>
      <c r="L11464" t="s">
        <v>5438</v>
      </c>
      <c r="M11464" t="s">
        <v>63</v>
      </c>
      <c r="N11464">
        <v>33.496127999999999</v>
      </c>
      <c r="O11464">
        <v>-117.71912399999999</v>
      </c>
      <c r="P11464" t="s">
        <v>64</v>
      </c>
      <c r="Q11464" t="s">
        <v>353</v>
      </c>
      <c r="R11464" t="s">
        <v>354</v>
      </c>
      <c r="S11464" t="s">
        <v>59932</v>
      </c>
      <c r="T11464" t="s">
        <v>322</v>
      </c>
      <c r="U11464" t="s">
        <v>59933</v>
      </c>
      <c r="V11464" t="s">
        <v>5497</v>
      </c>
      <c r="W11464">
        <v>24</v>
      </c>
      <c r="X11464">
        <v>7.0000000000000007E-2</v>
      </c>
      <c r="Y11464" t="s">
        <v>59934</v>
      </c>
      <c r="Z11464">
        <v>399.98</v>
      </c>
      <c r="AA11464">
        <v>0.48</v>
      </c>
      <c r="AB11464">
        <v>1</v>
      </c>
      <c r="AC11464">
        <v>399.98</v>
      </c>
      <c r="AD11464" s="1">
        <v>377.98</v>
      </c>
      <c r="AE11464">
        <v>178.64635999999999</v>
      </c>
      <c r="AF11464" t="s">
        <v>86</v>
      </c>
      <c r="AG11464" t="s">
        <v>356</v>
      </c>
      <c r="AH11464" t="s">
        <v>124</v>
      </c>
      <c r="AI11464" t="s">
        <v>5497</v>
      </c>
      <c r="AJ11464" t="s">
        <v>5493</v>
      </c>
      <c r="AK11464" t="s">
        <v>146</v>
      </c>
      <c r="AL11464">
        <v>399.98</v>
      </c>
      <c r="AM11464" t="s">
        <v>333</v>
      </c>
      <c r="AN11464" t="s">
        <v>57</v>
      </c>
      <c r="AO11464">
        <v>1</v>
      </c>
      <c r="AP11464">
        <f>IF(incom2024_delay_example_dataset[[#This Row],[label]]=-1,0,incom2024_delay_example_dataset[[#This Row],[label]])</f>
        <v>1</v>
      </c>
    </row>
    <row r="11465" spans="1:42" x14ac:dyDescent="0.3">
      <c r="A11465" t="s">
        <v>58</v>
      </c>
      <c r="B11465">
        <v>62.500970000000002</v>
      </c>
      <c r="C11465">
        <v>475.69717000000003</v>
      </c>
      <c r="D11465" t="s">
        <v>5427</v>
      </c>
      <c r="E11465" t="s">
        <v>42</v>
      </c>
      <c r="F11465" t="s">
        <v>2406</v>
      </c>
      <c r="G11465" t="s">
        <v>61</v>
      </c>
      <c r="H11465" t="s">
        <v>59935</v>
      </c>
      <c r="I11465" t="s">
        <v>45</v>
      </c>
      <c r="J11465" t="s">
        <v>170</v>
      </c>
      <c r="K11465" t="s">
        <v>10257</v>
      </c>
      <c r="L11465" t="s">
        <v>5430</v>
      </c>
      <c r="M11465" t="s">
        <v>47</v>
      </c>
      <c r="N11465">
        <v>42.949753000000001</v>
      </c>
      <c r="O11465">
        <v>-84.358450000000005</v>
      </c>
      <c r="P11465" t="s">
        <v>155</v>
      </c>
      <c r="Q11465" t="s">
        <v>1199</v>
      </c>
      <c r="R11465" t="s">
        <v>157</v>
      </c>
      <c r="S11465" t="s">
        <v>59936</v>
      </c>
      <c r="T11465" t="s">
        <v>423</v>
      </c>
      <c r="U11465" t="s">
        <v>59937</v>
      </c>
      <c r="V11465" t="s">
        <v>5433</v>
      </c>
      <c r="W11465">
        <v>24.993822000000002</v>
      </c>
      <c r="X11465">
        <v>0.05</v>
      </c>
      <c r="Y11465" t="s">
        <v>59938</v>
      </c>
      <c r="Z11465">
        <v>99.99</v>
      </c>
      <c r="AA11465">
        <v>0.16</v>
      </c>
      <c r="AB11465">
        <v>5</v>
      </c>
      <c r="AC11465">
        <v>499.95</v>
      </c>
      <c r="AD11465" s="1">
        <v>467.30432000000002</v>
      </c>
      <c r="AE11465">
        <v>66.398870000000002</v>
      </c>
      <c r="AF11465" t="s">
        <v>159</v>
      </c>
      <c r="AG11465" t="s">
        <v>1199</v>
      </c>
      <c r="AH11465" t="s">
        <v>87</v>
      </c>
      <c r="AI11465" t="s">
        <v>5433</v>
      </c>
      <c r="AJ11465" t="s">
        <v>5427</v>
      </c>
      <c r="AK11465" t="s">
        <v>55</v>
      </c>
      <c r="AL11465">
        <v>99.99</v>
      </c>
      <c r="AM11465" t="s">
        <v>1104</v>
      </c>
      <c r="AN11465" t="s">
        <v>287</v>
      </c>
      <c r="AO11465">
        <v>1</v>
      </c>
      <c r="AP11465">
        <f>IF(incom2024_delay_example_dataset[[#This Row],[label]]=-1,0,incom2024_delay_example_dataset[[#This Row],[label]])</f>
        <v>1</v>
      </c>
    </row>
    <row r="11466" spans="1:42" x14ac:dyDescent="0.3">
      <c r="A11466" t="s">
        <v>41</v>
      </c>
      <c r="B11466">
        <v>6.1766776999999999</v>
      </c>
      <c r="C11466">
        <v>391.98</v>
      </c>
      <c r="D11466" t="s">
        <v>5493</v>
      </c>
      <c r="E11466" t="s">
        <v>139</v>
      </c>
      <c r="F11466" t="s">
        <v>43</v>
      </c>
      <c r="G11466" t="s">
        <v>44</v>
      </c>
      <c r="H11466" t="s">
        <v>59939</v>
      </c>
      <c r="I11466" t="s">
        <v>107</v>
      </c>
      <c r="J11466" t="s">
        <v>46</v>
      </c>
      <c r="K11466" t="s">
        <v>5429</v>
      </c>
      <c r="L11466" t="s">
        <v>5438</v>
      </c>
      <c r="M11466" t="s">
        <v>63</v>
      </c>
      <c r="N11466">
        <v>18.22541</v>
      </c>
      <c r="O11466">
        <v>-66.370549999999994</v>
      </c>
      <c r="P11466" t="s">
        <v>48</v>
      </c>
      <c r="Q11466" t="s">
        <v>196</v>
      </c>
      <c r="R11466" t="s">
        <v>151</v>
      </c>
      <c r="S11466" t="s">
        <v>59940</v>
      </c>
      <c r="T11466" t="s">
        <v>2566</v>
      </c>
      <c r="U11466" t="s">
        <v>59941</v>
      </c>
      <c r="V11466" t="s">
        <v>5497</v>
      </c>
      <c r="W11466">
        <v>12</v>
      </c>
      <c r="X11466">
        <v>0.03</v>
      </c>
      <c r="Y11466" t="s">
        <v>59942</v>
      </c>
      <c r="Z11466">
        <v>399.98</v>
      </c>
      <c r="AA11466">
        <v>-0.03</v>
      </c>
      <c r="AB11466">
        <v>1</v>
      </c>
      <c r="AC11466">
        <v>399.98</v>
      </c>
      <c r="AD11466" s="1">
        <v>387.98</v>
      </c>
      <c r="AE11466">
        <v>8.3036180000000002</v>
      </c>
      <c r="AF11466" t="s">
        <v>52</v>
      </c>
      <c r="AG11466" t="s">
        <v>323</v>
      </c>
      <c r="AH11466" t="s">
        <v>54</v>
      </c>
      <c r="AI11466" t="s">
        <v>5497</v>
      </c>
      <c r="AJ11466" t="s">
        <v>5493</v>
      </c>
      <c r="AK11466" t="s">
        <v>146</v>
      </c>
      <c r="AL11466">
        <v>399.98</v>
      </c>
      <c r="AM11466" t="s">
        <v>848</v>
      </c>
      <c r="AN11466" t="s">
        <v>57</v>
      </c>
      <c r="AO11466">
        <v>1</v>
      </c>
      <c r="AP11466">
        <f>IF(incom2024_delay_example_dataset[[#This Row],[label]]=-1,0,incom2024_delay_example_dataset[[#This Row],[label]])</f>
        <v>1</v>
      </c>
    </row>
    <row r="11467" spans="1:42" x14ac:dyDescent="0.3">
      <c r="A11467" t="s">
        <v>41</v>
      </c>
      <c r="B11467">
        <v>27.728476000000001</v>
      </c>
      <c r="C11467">
        <v>59.329334000000003</v>
      </c>
      <c r="D11467" t="s">
        <v>5450</v>
      </c>
      <c r="E11467" t="s">
        <v>81</v>
      </c>
      <c r="F11467" t="s">
        <v>43</v>
      </c>
      <c r="G11467" t="s">
        <v>44</v>
      </c>
      <c r="H11467" t="s">
        <v>59943</v>
      </c>
      <c r="I11467" t="s">
        <v>45</v>
      </c>
      <c r="J11467" t="s">
        <v>46</v>
      </c>
      <c r="K11467" t="s">
        <v>5429</v>
      </c>
      <c r="L11467" t="s">
        <v>5452</v>
      </c>
      <c r="M11467" t="s">
        <v>82</v>
      </c>
      <c r="N11467">
        <v>18.250091999999999</v>
      </c>
      <c r="O11467">
        <v>-66.370514</v>
      </c>
      <c r="P11467" t="s">
        <v>48</v>
      </c>
      <c r="Q11467" t="s">
        <v>1735</v>
      </c>
      <c r="R11467" t="s">
        <v>183</v>
      </c>
      <c r="S11467" t="s">
        <v>59944</v>
      </c>
      <c r="T11467" t="s">
        <v>943</v>
      </c>
      <c r="U11467" t="s">
        <v>59945</v>
      </c>
      <c r="V11467" t="s">
        <v>5455</v>
      </c>
      <c r="W11467">
        <v>1.3</v>
      </c>
      <c r="X11467">
        <v>0.03</v>
      </c>
      <c r="Y11467" t="s">
        <v>59946</v>
      </c>
      <c r="Z11467">
        <v>59.99</v>
      </c>
      <c r="AA11467">
        <v>0.48</v>
      </c>
      <c r="AB11467">
        <v>1</v>
      </c>
      <c r="AC11467">
        <v>59.99</v>
      </c>
      <c r="AD11467" s="1">
        <v>62.784595000000003</v>
      </c>
      <c r="AE11467">
        <v>23.143826000000001</v>
      </c>
      <c r="AF11467" t="s">
        <v>177</v>
      </c>
      <c r="AG11467" t="s">
        <v>1832</v>
      </c>
      <c r="AH11467" t="s">
        <v>54</v>
      </c>
      <c r="AI11467" t="s">
        <v>5455</v>
      </c>
      <c r="AJ11467" t="s">
        <v>5450</v>
      </c>
      <c r="AK11467" t="s">
        <v>88</v>
      </c>
      <c r="AL11467">
        <v>59.99</v>
      </c>
      <c r="AM11467" t="s">
        <v>1773</v>
      </c>
      <c r="AN11467" t="s">
        <v>57</v>
      </c>
      <c r="AO11467">
        <v>-1</v>
      </c>
      <c r="AP11467">
        <f>IF(incom2024_delay_example_dataset[[#This Row],[label]]=-1,0,incom2024_delay_example_dataset[[#This Row],[label]])</f>
        <v>0</v>
      </c>
    </row>
    <row r="11468" spans="1:42" x14ac:dyDescent="0.3">
      <c r="A11468" t="s">
        <v>41</v>
      </c>
      <c r="B11468">
        <v>21.115307000000001</v>
      </c>
      <c r="C11468">
        <v>78.86045</v>
      </c>
      <c r="D11468" t="s">
        <v>5508</v>
      </c>
      <c r="E11468" t="s">
        <v>162</v>
      </c>
      <c r="F11468" t="s">
        <v>43</v>
      </c>
      <c r="G11468" t="s">
        <v>44</v>
      </c>
      <c r="H11468" t="s">
        <v>59947</v>
      </c>
      <c r="I11468" t="s">
        <v>45</v>
      </c>
      <c r="J11468" t="s">
        <v>46</v>
      </c>
      <c r="K11468" t="s">
        <v>5429</v>
      </c>
      <c r="L11468" t="s">
        <v>5484</v>
      </c>
      <c r="M11468" t="s">
        <v>128</v>
      </c>
      <c r="N11468">
        <v>18.283439999999999</v>
      </c>
      <c r="O11468">
        <v>-66.370540000000005</v>
      </c>
      <c r="P11468" t="s">
        <v>98</v>
      </c>
      <c r="Q11468" t="s">
        <v>828</v>
      </c>
      <c r="R11468" t="s">
        <v>100</v>
      </c>
      <c r="S11468" t="s">
        <v>59948</v>
      </c>
      <c r="T11468" t="s">
        <v>101</v>
      </c>
      <c r="U11468" t="s">
        <v>59949</v>
      </c>
      <c r="V11468" t="s">
        <v>5513</v>
      </c>
      <c r="W11468">
        <v>20</v>
      </c>
      <c r="X11468">
        <v>0.17</v>
      </c>
      <c r="Y11468" t="s">
        <v>59950</v>
      </c>
      <c r="Z11468">
        <v>50</v>
      </c>
      <c r="AA11468">
        <v>0.27</v>
      </c>
      <c r="AB11468">
        <v>2</v>
      </c>
      <c r="AC11468">
        <v>100</v>
      </c>
      <c r="AD11468" s="1">
        <v>74.973560000000006</v>
      </c>
      <c r="AE11468">
        <v>21.440511999999998</v>
      </c>
      <c r="AF11468" t="s">
        <v>362</v>
      </c>
      <c r="AG11468" t="s">
        <v>363</v>
      </c>
      <c r="AH11468" t="s">
        <v>54</v>
      </c>
      <c r="AI11468" t="s">
        <v>5513</v>
      </c>
      <c r="AJ11468" t="s">
        <v>5508</v>
      </c>
      <c r="AK11468" t="s">
        <v>167</v>
      </c>
      <c r="AL11468">
        <v>50</v>
      </c>
      <c r="AM11468" t="s">
        <v>262</v>
      </c>
      <c r="AN11468" t="s">
        <v>135</v>
      </c>
      <c r="AO11468">
        <v>1</v>
      </c>
      <c r="AP11468">
        <f>IF(incom2024_delay_example_dataset[[#This Row],[label]]=-1,0,incom2024_delay_example_dataset[[#This Row],[label]])</f>
        <v>1</v>
      </c>
    </row>
    <row r="11469" spans="1:42" x14ac:dyDescent="0.3">
      <c r="A11469" t="s">
        <v>96</v>
      </c>
      <c r="B11469">
        <v>-35.575175999999999</v>
      </c>
      <c r="C11469">
        <v>126.09</v>
      </c>
      <c r="D11469" t="s">
        <v>5471</v>
      </c>
      <c r="E11469" t="s">
        <v>113</v>
      </c>
      <c r="F11469" t="s">
        <v>43</v>
      </c>
      <c r="G11469" t="s">
        <v>44</v>
      </c>
      <c r="H11469" t="s">
        <v>59951</v>
      </c>
      <c r="I11469" t="s">
        <v>107</v>
      </c>
      <c r="J11469" t="s">
        <v>46</v>
      </c>
      <c r="K11469" t="s">
        <v>5429</v>
      </c>
      <c r="L11469" t="s">
        <v>5452</v>
      </c>
      <c r="M11469" t="s">
        <v>82</v>
      </c>
      <c r="N11469">
        <v>18.286460000000002</v>
      </c>
      <c r="O11469">
        <v>-66.370575000000002</v>
      </c>
      <c r="P11469" t="s">
        <v>64</v>
      </c>
      <c r="Q11469" t="s">
        <v>655</v>
      </c>
      <c r="R11469" t="s">
        <v>92</v>
      </c>
      <c r="S11469" t="s">
        <v>59952</v>
      </c>
      <c r="T11469" t="s">
        <v>1763</v>
      </c>
      <c r="U11469" t="s">
        <v>59953</v>
      </c>
      <c r="V11469" t="s">
        <v>5475</v>
      </c>
      <c r="W11469">
        <v>1.6</v>
      </c>
      <c r="X11469">
        <v>0.01</v>
      </c>
      <c r="Y11469" t="s">
        <v>59954</v>
      </c>
      <c r="Z11469">
        <v>129.99</v>
      </c>
      <c r="AA11469">
        <v>-0.26506742999999999</v>
      </c>
      <c r="AB11469">
        <v>1</v>
      </c>
      <c r="AC11469">
        <v>129.99</v>
      </c>
      <c r="AD11469" s="1">
        <v>128.69</v>
      </c>
      <c r="AE11469">
        <v>-27.630179999999999</v>
      </c>
      <c r="AF11469" t="s">
        <v>86</v>
      </c>
      <c r="AG11469" t="s">
        <v>496</v>
      </c>
      <c r="AH11469" t="s">
        <v>104</v>
      </c>
      <c r="AI11469" t="s">
        <v>5475</v>
      </c>
      <c r="AJ11469" t="s">
        <v>5471</v>
      </c>
      <c r="AK11469" t="s">
        <v>116</v>
      </c>
      <c r="AL11469">
        <v>129.99</v>
      </c>
      <c r="AM11469" t="s">
        <v>2661</v>
      </c>
      <c r="AN11469" t="s">
        <v>57</v>
      </c>
      <c r="AO11469">
        <v>1</v>
      </c>
      <c r="AP11469">
        <f>IF(incom2024_delay_example_dataset[[#This Row],[label]]=-1,0,incom2024_delay_example_dataset[[#This Row],[label]])</f>
        <v>1</v>
      </c>
    </row>
    <row r="11470" spans="1:42" x14ac:dyDescent="0.3">
      <c r="A11470" t="s">
        <v>41</v>
      </c>
      <c r="B11470">
        <v>131.65102999999999</v>
      </c>
      <c r="C11470">
        <v>359.98</v>
      </c>
      <c r="D11470" t="s">
        <v>5493</v>
      </c>
      <c r="E11470" t="s">
        <v>139</v>
      </c>
      <c r="F11470" t="s">
        <v>1986</v>
      </c>
      <c r="G11470" t="s">
        <v>61</v>
      </c>
      <c r="H11470" t="s">
        <v>59955</v>
      </c>
      <c r="I11470" t="s">
        <v>114</v>
      </c>
      <c r="J11470" t="s">
        <v>149</v>
      </c>
      <c r="K11470" t="s">
        <v>6987</v>
      </c>
      <c r="L11470" t="s">
        <v>5438</v>
      </c>
      <c r="M11470" t="s">
        <v>63</v>
      </c>
      <c r="N11470">
        <v>33.230263000000001</v>
      </c>
      <c r="O11470">
        <v>-112.056335</v>
      </c>
      <c r="P11470" t="s">
        <v>120</v>
      </c>
      <c r="Q11470" t="s">
        <v>2850</v>
      </c>
      <c r="R11470" t="s">
        <v>775</v>
      </c>
      <c r="S11470" t="s">
        <v>59956</v>
      </c>
      <c r="T11470" t="s">
        <v>2708</v>
      </c>
      <c r="U11470" t="s">
        <v>59957</v>
      </c>
      <c r="V11470" t="s">
        <v>5497</v>
      </c>
      <c r="W11470">
        <v>39.995753999999998</v>
      </c>
      <c r="X11470">
        <v>0.09</v>
      </c>
      <c r="Y11470" t="s">
        <v>59958</v>
      </c>
      <c r="Z11470">
        <v>399.98</v>
      </c>
      <c r="AA11470">
        <v>0.35</v>
      </c>
      <c r="AB11470">
        <v>1</v>
      </c>
      <c r="AC11470">
        <v>399.98</v>
      </c>
      <c r="AD11470" s="1">
        <v>359.98</v>
      </c>
      <c r="AE11470">
        <v>135.61735999999999</v>
      </c>
      <c r="AF11470" t="s">
        <v>191</v>
      </c>
      <c r="AG11470" t="s">
        <v>1704</v>
      </c>
      <c r="AH11470" t="s">
        <v>54</v>
      </c>
      <c r="AI11470" t="s">
        <v>5497</v>
      </c>
      <c r="AJ11470" t="s">
        <v>5493</v>
      </c>
      <c r="AK11470" t="s">
        <v>146</v>
      </c>
      <c r="AL11470">
        <v>399.98</v>
      </c>
      <c r="AM11470" t="s">
        <v>1502</v>
      </c>
      <c r="AN11470" t="s">
        <v>57</v>
      </c>
      <c r="AO11470">
        <v>0</v>
      </c>
      <c r="AP11470">
        <f>IF(incom2024_delay_example_dataset[[#This Row],[label]]=-1,0,incom2024_delay_example_dataset[[#This Row],[label]])</f>
        <v>0</v>
      </c>
    </row>
    <row r="11471" spans="1:42" x14ac:dyDescent="0.3">
      <c r="A11471" t="s">
        <v>41</v>
      </c>
      <c r="B11471">
        <v>58.040256999999997</v>
      </c>
      <c r="C11471">
        <v>278.98</v>
      </c>
      <c r="D11471" t="s">
        <v>5427</v>
      </c>
      <c r="E11471" t="s">
        <v>42</v>
      </c>
      <c r="F11471" t="s">
        <v>60</v>
      </c>
      <c r="G11471" t="s">
        <v>61</v>
      </c>
      <c r="H11471" t="s">
        <v>59959</v>
      </c>
      <c r="I11471" t="s">
        <v>107</v>
      </c>
      <c r="J11471" t="s">
        <v>374</v>
      </c>
      <c r="K11471" t="s">
        <v>59960</v>
      </c>
      <c r="L11471" t="s">
        <v>5430</v>
      </c>
      <c r="M11471" t="s">
        <v>47</v>
      </c>
      <c r="N11471">
        <v>29.537990000000001</v>
      </c>
      <c r="O11471">
        <v>-97.940690000000004</v>
      </c>
      <c r="P11471" t="s">
        <v>48</v>
      </c>
      <c r="Q11471" t="s">
        <v>3600</v>
      </c>
      <c r="R11471" t="s">
        <v>202</v>
      </c>
      <c r="S11471" t="s">
        <v>59961</v>
      </c>
      <c r="T11471" t="s">
        <v>2608</v>
      </c>
      <c r="U11471" t="s">
        <v>59962</v>
      </c>
      <c r="V11471" t="s">
        <v>5433</v>
      </c>
      <c r="W11471">
        <v>22</v>
      </c>
      <c r="X11471">
        <v>0.09</v>
      </c>
      <c r="Y11471" t="s">
        <v>59963</v>
      </c>
      <c r="Z11471">
        <v>99.99</v>
      </c>
      <c r="AA11471">
        <v>0.21</v>
      </c>
      <c r="AB11471">
        <v>3</v>
      </c>
      <c r="AC11471">
        <v>299.97000000000003</v>
      </c>
      <c r="AD11471" s="1">
        <v>269.98</v>
      </c>
      <c r="AE11471">
        <v>61.552337999999999</v>
      </c>
      <c r="AF11471" t="s">
        <v>203</v>
      </c>
      <c r="AG11471" t="s">
        <v>204</v>
      </c>
      <c r="AH11471" t="s">
        <v>124</v>
      </c>
      <c r="AI11471" t="s">
        <v>5433</v>
      </c>
      <c r="AJ11471" t="s">
        <v>5427</v>
      </c>
      <c r="AK11471" t="s">
        <v>55</v>
      </c>
      <c r="AL11471">
        <v>99.99</v>
      </c>
      <c r="AM11471" t="s">
        <v>2028</v>
      </c>
      <c r="AN11471" t="s">
        <v>80</v>
      </c>
      <c r="AO11471">
        <v>1</v>
      </c>
      <c r="AP11471">
        <f>IF(incom2024_delay_example_dataset[[#This Row],[label]]=-1,0,incom2024_delay_example_dataset[[#This Row],[label]])</f>
        <v>1</v>
      </c>
    </row>
    <row r="11472" spans="1:42" x14ac:dyDescent="0.3">
      <c r="A11472" t="s">
        <v>126</v>
      </c>
      <c r="B11472">
        <v>31.689156000000001</v>
      </c>
      <c r="C11472">
        <v>58.19</v>
      </c>
      <c r="D11472" t="s">
        <v>5482</v>
      </c>
      <c r="E11472" t="s">
        <v>127</v>
      </c>
      <c r="F11472" t="s">
        <v>43</v>
      </c>
      <c r="G11472" t="s">
        <v>44</v>
      </c>
      <c r="H11472" t="s">
        <v>59964</v>
      </c>
      <c r="I11472" t="s">
        <v>45</v>
      </c>
      <c r="J11472" t="s">
        <v>46</v>
      </c>
      <c r="K11472" t="s">
        <v>5429</v>
      </c>
      <c r="L11472" t="s">
        <v>5484</v>
      </c>
      <c r="M11472" t="s">
        <v>128</v>
      </c>
      <c r="N11472">
        <v>18.239059999999998</v>
      </c>
      <c r="O11472">
        <v>-66.370590000000007</v>
      </c>
      <c r="P11472" t="s">
        <v>120</v>
      </c>
      <c r="Q11472" t="s">
        <v>188</v>
      </c>
      <c r="R11472" t="s">
        <v>189</v>
      </c>
      <c r="S11472" t="s">
        <v>59965</v>
      </c>
      <c r="T11472" t="s">
        <v>1165</v>
      </c>
      <c r="U11472" t="s">
        <v>59966</v>
      </c>
      <c r="V11472" t="s">
        <v>5487</v>
      </c>
      <c r="W11472">
        <v>13.997781</v>
      </c>
      <c r="X11472">
        <v>0.16</v>
      </c>
      <c r="Y11472" t="s">
        <v>59967</v>
      </c>
      <c r="Z11472">
        <v>39.99</v>
      </c>
      <c r="AA11472">
        <v>0.47</v>
      </c>
      <c r="AB11472">
        <v>2</v>
      </c>
      <c r="AC11472">
        <v>79.98</v>
      </c>
      <c r="AD11472" s="1">
        <v>59.994273999999997</v>
      </c>
      <c r="AE11472">
        <v>34.623733999999999</v>
      </c>
      <c r="AF11472" t="s">
        <v>191</v>
      </c>
      <c r="AG11472" t="s">
        <v>192</v>
      </c>
      <c r="AH11472" t="s">
        <v>132</v>
      </c>
      <c r="AI11472" t="s">
        <v>5487</v>
      </c>
      <c r="AJ11472" t="s">
        <v>5482</v>
      </c>
      <c r="AK11472" t="s">
        <v>133</v>
      </c>
      <c r="AL11472">
        <v>39.99</v>
      </c>
      <c r="AM11472" t="s">
        <v>2324</v>
      </c>
      <c r="AN11472" t="s">
        <v>80</v>
      </c>
      <c r="AO11472">
        <v>1</v>
      </c>
      <c r="AP11472">
        <f>IF(incom2024_delay_example_dataset[[#This Row],[label]]=-1,0,incom2024_delay_example_dataset[[#This Row],[label]])</f>
        <v>1</v>
      </c>
    </row>
    <row r="11473" spans="1:42" x14ac:dyDescent="0.3">
      <c r="A11473" t="s">
        <v>58</v>
      </c>
      <c r="B11473">
        <v>58.002549999999999</v>
      </c>
      <c r="C11473">
        <v>149.94084000000001</v>
      </c>
      <c r="D11473" t="s">
        <v>5482</v>
      </c>
      <c r="E11473" t="s">
        <v>127</v>
      </c>
      <c r="F11473" t="s">
        <v>796</v>
      </c>
      <c r="G11473" t="s">
        <v>61</v>
      </c>
      <c r="H11473" t="s">
        <v>59968</v>
      </c>
      <c r="I11473" t="s">
        <v>45</v>
      </c>
      <c r="J11473" t="s">
        <v>195</v>
      </c>
      <c r="K11473" t="s">
        <v>59969</v>
      </c>
      <c r="L11473" t="s">
        <v>5484</v>
      </c>
      <c r="M11473" t="s">
        <v>128</v>
      </c>
      <c r="N11473">
        <v>40.950412999999998</v>
      </c>
      <c r="O11473">
        <v>-73.867805000000004</v>
      </c>
      <c r="P11473" t="s">
        <v>98</v>
      </c>
      <c r="Q11473" t="s">
        <v>3589</v>
      </c>
      <c r="R11473" t="s">
        <v>100</v>
      </c>
      <c r="S11473" t="s">
        <v>59970</v>
      </c>
      <c r="T11473" t="s">
        <v>1242</v>
      </c>
      <c r="U11473" t="s">
        <v>59971</v>
      </c>
      <c r="V11473" t="s">
        <v>5487</v>
      </c>
      <c r="W11473">
        <v>12</v>
      </c>
      <c r="X11473">
        <v>0.1</v>
      </c>
      <c r="Y11473" t="s">
        <v>59972</v>
      </c>
      <c r="Z11473">
        <v>39.99</v>
      </c>
      <c r="AA11473">
        <v>0.39</v>
      </c>
      <c r="AB11473">
        <v>4</v>
      </c>
      <c r="AC11473">
        <v>179.97</v>
      </c>
      <c r="AD11473" s="1">
        <v>149.99</v>
      </c>
      <c r="AE11473">
        <v>59.413536000000001</v>
      </c>
      <c r="AF11473" t="s">
        <v>110</v>
      </c>
      <c r="AG11473" t="s">
        <v>550</v>
      </c>
      <c r="AH11473" t="s">
        <v>69</v>
      </c>
      <c r="AI11473" t="s">
        <v>5487</v>
      </c>
      <c r="AJ11473" t="s">
        <v>5482</v>
      </c>
      <c r="AK11473" t="s">
        <v>133</v>
      </c>
      <c r="AL11473">
        <v>39.99</v>
      </c>
      <c r="AM11473" t="s">
        <v>664</v>
      </c>
      <c r="AN11473" t="s">
        <v>57</v>
      </c>
      <c r="AO11473">
        <v>-1</v>
      </c>
      <c r="AP11473">
        <f>IF(incom2024_delay_example_dataset[[#This Row],[label]]=-1,0,incom2024_delay_example_dataset[[#This Row],[label]])</f>
        <v>0</v>
      </c>
    </row>
    <row r="11474" spans="1:42" x14ac:dyDescent="0.3">
      <c r="A11474" t="s">
        <v>58</v>
      </c>
      <c r="B11474">
        <v>22.704397</v>
      </c>
      <c r="C11474">
        <v>149.78111000000001</v>
      </c>
      <c r="D11474" t="s">
        <v>8069</v>
      </c>
      <c r="E11474" t="s">
        <v>2253</v>
      </c>
      <c r="F11474" t="s">
        <v>43</v>
      </c>
      <c r="G11474" t="s">
        <v>44</v>
      </c>
      <c r="H11474" t="s">
        <v>59973</v>
      </c>
      <c r="I11474" t="s">
        <v>45</v>
      </c>
      <c r="J11474" t="s">
        <v>46</v>
      </c>
      <c r="K11474" t="s">
        <v>5429</v>
      </c>
      <c r="L11474" t="s">
        <v>5526</v>
      </c>
      <c r="M11474" t="s">
        <v>181</v>
      </c>
      <c r="N11474">
        <v>18.254847000000002</v>
      </c>
      <c r="O11474">
        <v>-66.370590000000007</v>
      </c>
      <c r="P11474" t="s">
        <v>48</v>
      </c>
      <c r="Q11474" t="s">
        <v>5162</v>
      </c>
      <c r="R11474" t="s">
        <v>1191</v>
      </c>
      <c r="S11474" t="s">
        <v>59974</v>
      </c>
      <c r="T11474" t="s">
        <v>934</v>
      </c>
      <c r="U11474" t="s">
        <v>59975</v>
      </c>
      <c r="V11474" t="s">
        <v>5487</v>
      </c>
      <c r="W11474">
        <v>1.5</v>
      </c>
      <c r="X11474">
        <v>0.01</v>
      </c>
      <c r="Y11474" t="s">
        <v>59976</v>
      </c>
      <c r="Z11474">
        <v>199.99</v>
      </c>
      <c r="AA11474">
        <v>0.13</v>
      </c>
      <c r="AB11474">
        <v>1</v>
      </c>
      <c r="AC11474">
        <v>199.92</v>
      </c>
      <c r="AD11474" s="1">
        <v>159.96288999999999</v>
      </c>
      <c r="AE11474">
        <v>21.776344000000002</v>
      </c>
      <c r="AF11474" t="s">
        <v>52</v>
      </c>
      <c r="AG11474" t="s">
        <v>1394</v>
      </c>
      <c r="AH11474" t="s">
        <v>87</v>
      </c>
      <c r="AI11474" t="s">
        <v>5487</v>
      </c>
      <c r="AJ11474" t="s">
        <v>5482</v>
      </c>
      <c r="AK11474" t="s">
        <v>1915</v>
      </c>
      <c r="AL11474">
        <v>199.99</v>
      </c>
      <c r="AM11474" t="s">
        <v>1997</v>
      </c>
      <c r="AN11474" t="s">
        <v>57</v>
      </c>
      <c r="AO11474">
        <v>1</v>
      </c>
      <c r="AP11474">
        <f>IF(incom2024_delay_example_dataset[[#This Row],[label]]=-1,0,incom2024_delay_example_dataset[[#This Row],[label]])</f>
        <v>1</v>
      </c>
    </row>
    <row r="11475" spans="1:42" x14ac:dyDescent="0.3">
      <c r="A11475" t="s">
        <v>96</v>
      </c>
      <c r="B11475">
        <v>64.883740000000003</v>
      </c>
      <c r="C11475">
        <v>163.99</v>
      </c>
      <c r="D11475" t="s">
        <v>5508</v>
      </c>
      <c r="E11475" t="s">
        <v>162</v>
      </c>
      <c r="F11475" t="s">
        <v>43</v>
      </c>
      <c r="G11475" t="s">
        <v>44</v>
      </c>
      <c r="H11475" t="s">
        <v>59977</v>
      </c>
      <c r="I11475" t="s">
        <v>107</v>
      </c>
      <c r="J11475" t="s">
        <v>46</v>
      </c>
      <c r="K11475" t="s">
        <v>5429</v>
      </c>
      <c r="L11475" t="s">
        <v>5484</v>
      </c>
      <c r="M11475" t="s">
        <v>128</v>
      </c>
      <c r="N11475">
        <v>18.253648999999999</v>
      </c>
      <c r="O11475">
        <v>-66.370580000000004</v>
      </c>
      <c r="P11475" t="s">
        <v>120</v>
      </c>
      <c r="Q11475" t="s">
        <v>1598</v>
      </c>
      <c r="R11475" t="s">
        <v>412</v>
      </c>
      <c r="S11475" t="s">
        <v>59978</v>
      </c>
      <c r="T11475" t="s">
        <v>1991</v>
      </c>
      <c r="U11475" t="s">
        <v>59979</v>
      </c>
      <c r="V11475" t="s">
        <v>5513</v>
      </c>
      <c r="W11475">
        <v>31.99</v>
      </c>
      <c r="X11475">
        <v>0.16</v>
      </c>
      <c r="Y11475" t="s">
        <v>59980</v>
      </c>
      <c r="Z11475">
        <v>50</v>
      </c>
      <c r="AA11475">
        <v>0.38</v>
      </c>
      <c r="AB11475">
        <v>4</v>
      </c>
      <c r="AC11475">
        <v>199.99</v>
      </c>
      <c r="AD11475" s="1">
        <v>165.99</v>
      </c>
      <c r="AE11475">
        <v>60.996105</v>
      </c>
      <c r="AF11475" t="s">
        <v>414</v>
      </c>
      <c r="AG11475" t="s">
        <v>3427</v>
      </c>
      <c r="AH11475" t="s">
        <v>104</v>
      </c>
      <c r="AI11475" t="s">
        <v>5513</v>
      </c>
      <c r="AJ11475" t="s">
        <v>5508</v>
      </c>
      <c r="AK11475" t="s">
        <v>167</v>
      </c>
      <c r="AL11475">
        <v>50</v>
      </c>
      <c r="AM11475" t="s">
        <v>1488</v>
      </c>
      <c r="AN11475" t="s">
        <v>57</v>
      </c>
      <c r="AO11475">
        <v>-1</v>
      </c>
      <c r="AP11475">
        <f>IF(incom2024_delay_example_dataset[[#This Row],[label]]=-1,0,incom2024_delay_example_dataset[[#This Row],[label]])</f>
        <v>0</v>
      </c>
    </row>
    <row r="11476" spans="1:42" x14ac:dyDescent="0.3">
      <c r="A11476" t="s">
        <v>41</v>
      </c>
      <c r="B11476">
        <v>141.06292999999999</v>
      </c>
      <c r="C11476">
        <v>335.98</v>
      </c>
      <c r="D11476" t="s">
        <v>5493</v>
      </c>
      <c r="E11476" t="s">
        <v>139</v>
      </c>
      <c r="F11476" t="s">
        <v>2777</v>
      </c>
      <c r="G11476" t="s">
        <v>61</v>
      </c>
      <c r="H11476" t="s">
        <v>59981</v>
      </c>
      <c r="I11476" t="s">
        <v>107</v>
      </c>
      <c r="J11476" t="s">
        <v>856</v>
      </c>
      <c r="K11476" t="s">
        <v>59982</v>
      </c>
      <c r="L11476" t="s">
        <v>5438</v>
      </c>
      <c r="M11476" t="s">
        <v>63</v>
      </c>
      <c r="N11476">
        <v>40.893749999999997</v>
      </c>
      <c r="O11476">
        <v>-83.965379999999996</v>
      </c>
      <c r="P11476" t="s">
        <v>64</v>
      </c>
      <c r="Q11476" t="s">
        <v>1373</v>
      </c>
      <c r="R11476" t="s">
        <v>92</v>
      </c>
      <c r="S11476" t="s">
        <v>59983</v>
      </c>
      <c r="T11476" t="s">
        <v>1960</v>
      </c>
      <c r="U11476" t="s">
        <v>59984</v>
      </c>
      <c r="V11476" t="s">
        <v>5497</v>
      </c>
      <c r="W11476">
        <v>67.334980000000002</v>
      </c>
      <c r="X11476">
        <v>0.16</v>
      </c>
      <c r="Y11476" t="s">
        <v>59985</v>
      </c>
      <c r="Z11476">
        <v>399.98</v>
      </c>
      <c r="AA11476">
        <v>0.44</v>
      </c>
      <c r="AB11476">
        <v>1</v>
      </c>
      <c r="AC11476">
        <v>399.98</v>
      </c>
      <c r="AD11476" s="1">
        <v>335.98</v>
      </c>
      <c r="AE11476">
        <v>141.14512999999999</v>
      </c>
      <c r="AF11476" t="s">
        <v>86</v>
      </c>
      <c r="AG11476" t="s">
        <v>496</v>
      </c>
      <c r="AH11476" t="s">
        <v>124</v>
      </c>
      <c r="AI11476" t="s">
        <v>5497</v>
      </c>
      <c r="AJ11476" t="s">
        <v>5493</v>
      </c>
      <c r="AK11476" t="s">
        <v>146</v>
      </c>
      <c r="AL11476">
        <v>399.98</v>
      </c>
      <c r="AM11476" t="s">
        <v>2464</v>
      </c>
      <c r="AN11476" t="s">
        <v>287</v>
      </c>
      <c r="AO11476">
        <v>0</v>
      </c>
      <c r="AP11476">
        <f>IF(incom2024_delay_example_dataset[[#This Row],[label]]=-1,0,incom2024_delay_example_dataset[[#This Row],[label]])</f>
        <v>0</v>
      </c>
    </row>
    <row r="11477" spans="1:42" x14ac:dyDescent="0.3">
      <c r="A11477" t="s">
        <v>41</v>
      </c>
      <c r="B11477">
        <v>29.099530000000001</v>
      </c>
      <c r="C11477">
        <v>287.98</v>
      </c>
      <c r="D11477" t="s">
        <v>5532</v>
      </c>
      <c r="E11477" t="s">
        <v>211</v>
      </c>
      <c r="F11477" t="s">
        <v>540</v>
      </c>
      <c r="G11477" t="s">
        <v>61</v>
      </c>
      <c r="H11477" t="s">
        <v>59986</v>
      </c>
      <c r="I11477" t="s">
        <v>107</v>
      </c>
      <c r="J11477" t="s">
        <v>296</v>
      </c>
      <c r="K11477" t="s">
        <v>59987</v>
      </c>
      <c r="L11477" t="s">
        <v>5438</v>
      </c>
      <c r="M11477" t="s">
        <v>63</v>
      </c>
      <c r="N11477">
        <v>40.727027999999997</v>
      </c>
      <c r="O11477">
        <v>-90.611949999999993</v>
      </c>
      <c r="P11477" t="s">
        <v>120</v>
      </c>
      <c r="Q11477" t="s">
        <v>3519</v>
      </c>
      <c r="R11477" t="s">
        <v>252</v>
      </c>
      <c r="S11477" t="s">
        <v>59988</v>
      </c>
      <c r="T11477" t="s">
        <v>1975</v>
      </c>
      <c r="U11477" t="s">
        <v>59989</v>
      </c>
      <c r="V11477" t="s">
        <v>5529</v>
      </c>
      <c r="W11477">
        <v>15.6</v>
      </c>
      <c r="X11477">
        <v>0.04</v>
      </c>
      <c r="Y11477" t="s">
        <v>59990</v>
      </c>
      <c r="Z11477">
        <v>299.98</v>
      </c>
      <c r="AA11477">
        <v>0.09</v>
      </c>
      <c r="AB11477">
        <v>1</v>
      </c>
      <c r="AC11477">
        <v>299.98</v>
      </c>
      <c r="AD11477" s="1">
        <v>287.96474999999998</v>
      </c>
      <c r="AE11477">
        <v>34.483134999999997</v>
      </c>
      <c r="AF11477" t="s">
        <v>236</v>
      </c>
      <c r="AG11477" t="s">
        <v>254</v>
      </c>
      <c r="AH11477" t="s">
        <v>54</v>
      </c>
      <c r="AI11477" t="s">
        <v>5529</v>
      </c>
      <c r="AJ11477" t="s">
        <v>5532</v>
      </c>
      <c r="AK11477" t="s">
        <v>216</v>
      </c>
      <c r="AL11477">
        <v>299.98</v>
      </c>
      <c r="AM11477" t="s">
        <v>259</v>
      </c>
      <c r="AN11477" t="s">
        <v>80</v>
      </c>
      <c r="AO11477">
        <v>1</v>
      </c>
      <c r="AP11477">
        <f>IF(incom2024_delay_example_dataset[[#This Row],[label]]=-1,0,incom2024_delay_example_dataset[[#This Row],[label]])</f>
        <v>1</v>
      </c>
    </row>
    <row r="11478" spans="1:42" x14ac:dyDescent="0.3">
      <c r="A11478" t="s">
        <v>126</v>
      </c>
      <c r="B11478">
        <v>-25.970566000000002</v>
      </c>
      <c r="C11478">
        <v>97.49</v>
      </c>
      <c r="D11478" t="s">
        <v>5443</v>
      </c>
      <c r="E11478" t="s">
        <v>72</v>
      </c>
      <c r="F11478" t="s">
        <v>43</v>
      </c>
      <c r="G11478" t="s">
        <v>44</v>
      </c>
      <c r="H11478" t="s">
        <v>59991</v>
      </c>
      <c r="I11478" t="s">
        <v>45</v>
      </c>
      <c r="J11478" t="s">
        <v>46</v>
      </c>
      <c r="K11478" t="s">
        <v>5429</v>
      </c>
      <c r="L11478" t="s">
        <v>5438</v>
      </c>
      <c r="M11478" t="s">
        <v>63</v>
      </c>
      <c r="N11478">
        <v>-28.397622999999999</v>
      </c>
      <c r="O11478">
        <v>-66.370570000000001</v>
      </c>
      <c r="P11478" t="s">
        <v>120</v>
      </c>
      <c r="Q11478" t="s">
        <v>294</v>
      </c>
      <c r="R11478" t="s">
        <v>412</v>
      </c>
      <c r="S11478" t="s">
        <v>59992</v>
      </c>
      <c r="T11478" t="s">
        <v>549</v>
      </c>
      <c r="U11478" t="s">
        <v>59993</v>
      </c>
      <c r="V11478" t="s">
        <v>5448</v>
      </c>
      <c r="W11478">
        <v>4</v>
      </c>
      <c r="X11478">
        <v>0.04</v>
      </c>
      <c r="Y11478" t="s">
        <v>59994</v>
      </c>
      <c r="Z11478">
        <v>49.98</v>
      </c>
      <c r="AA11478">
        <v>-0.22</v>
      </c>
      <c r="AB11478">
        <v>2</v>
      </c>
      <c r="AC11478">
        <v>99.96</v>
      </c>
      <c r="AD11478" s="1">
        <v>96.856930000000006</v>
      </c>
      <c r="AE11478">
        <v>-28.102936</v>
      </c>
      <c r="AF11478" t="s">
        <v>414</v>
      </c>
      <c r="AG11478" t="s">
        <v>4238</v>
      </c>
      <c r="AH11478" t="s">
        <v>132</v>
      </c>
      <c r="AI11478" t="s">
        <v>5448</v>
      </c>
      <c r="AJ11478" t="s">
        <v>5443</v>
      </c>
      <c r="AK11478" t="s">
        <v>78</v>
      </c>
      <c r="AL11478">
        <v>49.98</v>
      </c>
      <c r="AM11478" t="s">
        <v>3269</v>
      </c>
      <c r="AN11478" t="s">
        <v>57</v>
      </c>
      <c r="AO11478">
        <v>-1</v>
      </c>
      <c r="AP11478">
        <f>IF(incom2024_delay_example_dataset[[#This Row],[label]]=-1,0,incom2024_delay_example_dataset[[#This Row],[label]])</f>
        <v>0</v>
      </c>
    </row>
    <row r="11479" spans="1:42" x14ac:dyDescent="0.3">
      <c r="A11479" t="s">
        <v>58</v>
      </c>
      <c r="B11479">
        <v>103.31055000000001</v>
      </c>
      <c r="C11479">
        <v>262.39460000000003</v>
      </c>
      <c r="D11479" t="s">
        <v>5532</v>
      </c>
      <c r="E11479" t="s">
        <v>211</v>
      </c>
      <c r="F11479" t="s">
        <v>3765</v>
      </c>
      <c r="G11479" t="s">
        <v>61</v>
      </c>
      <c r="H11479" t="s">
        <v>59995</v>
      </c>
      <c r="I11479" t="s">
        <v>45</v>
      </c>
      <c r="J11479" t="s">
        <v>62</v>
      </c>
      <c r="K11479" t="s">
        <v>59996</v>
      </c>
      <c r="L11479" t="s">
        <v>5438</v>
      </c>
      <c r="M11479" t="s">
        <v>63</v>
      </c>
      <c r="N11479">
        <v>35.867607</v>
      </c>
      <c r="O11479">
        <v>-118.28924000000001</v>
      </c>
      <c r="P11479" t="s">
        <v>120</v>
      </c>
      <c r="Q11479" t="s">
        <v>232</v>
      </c>
      <c r="R11479" t="s">
        <v>229</v>
      </c>
      <c r="S11479" t="s">
        <v>59997</v>
      </c>
      <c r="T11479" t="s">
        <v>858</v>
      </c>
      <c r="U11479" t="s">
        <v>59998</v>
      </c>
      <c r="V11479" t="s">
        <v>5529</v>
      </c>
      <c r="W11479">
        <v>21</v>
      </c>
      <c r="X11479">
        <v>7.0000000000000007E-2</v>
      </c>
      <c r="Y11479" t="s">
        <v>59999</v>
      </c>
      <c r="Z11479">
        <v>299.98</v>
      </c>
      <c r="AA11479">
        <v>0.36</v>
      </c>
      <c r="AB11479">
        <v>1</v>
      </c>
      <c r="AC11479">
        <v>299.98</v>
      </c>
      <c r="AD11479" s="1">
        <v>278.97818000000001</v>
      </c>
      <c r="AE11479">
        <v>113.491356</v>
      </c>
      <c r="AF11479" t="s">
        <v>231</v>
      </c>
      <c r="AG11479" t="s">
        <v>232</v>
      </c>
      <c r="AH11479" t="s">
        <v>87</v>
      </c>
      <c r="AI11479" t="s">
        <v>5529</v>
      </c>
      <c r="AJ11479" t="s">
        <v>5532</v>
      </c>
      <c r="AK11479" t="s">
        <v>216</v>
      </c>
      <c r="AL11479">
        <v>299.98</v>
      </c>
      <c r="AM11479" t="s">
        <v>631</v>
      </c>
      <c r="AN11479" t="s">
        <v>57</v>
      </c>
      <c r="AO11479">
        <v>1</v>
      </c>
      <c r="AP11479">
        <f>IF(incom2024_delay_example_dataset[[#This Row],[label]]=-1,0,incom2024_delay_example_dataset[[#This Row],[label]])</f>
        <v>1</v>
      </c>
    </row>
    <row r="11480" spans="1:42" x14ac:dyDescent="0.3">
      <c r="A11480" t="s">
        <v>126</v>
      </c>
      <c r="B11480">
        <v>52.312621999999998</v>
      </c>
      <c r="C11480">
        <v>134.45882</v>
      </c>
      <c r="D11480" t="s">
        <v>5482</v>
      </c>
      <c r="E11480" t="s">
        <v>127</v>
      </c>
      <c r="F11480" t="s">
        <v>2650</v>
      </c>
      <c r="G11480" t="s">
        <v>61</v>
      </c>
      <c r="H11480" t="s">
        <v>60000</v>
      </c>
      <c r="I11480" t="s">
        <v>107</v>
      </c>
      <c r="J11480" t="s">
        <v>508</v>
      </c>
      <c r="K11480" t="s">
        <v>60001</v>
      </c>
      <c r="L11480" t="s">
        <v>5484</v>
      </c>
      <c r="M11480" t="s">
        <v>128</v>
      </c>
      <c r="N11480">
        <v>34.048119999999997</v>
      </c>
      <c r="O11480">
        <v>-88.257019999999997</v>
      </c>
      <c r="P11480" t="s">
        <v>155</v>
      </c>
      <c r="Q11480" t="s">
        <v>5163</v>
      </c>
      <c r="R11480" t="s">
        <v>1669</v>
      </c>
      <c r="S11480" t="s">
        <v>60002</v>
      </c>
      <c r="T11480" t="s">
        <v>1769</v>
      </c>
      <c r="U11480" t="s">
        <v>60003</v>
      </c>
      <c r="V11480" t="s">
        <v>5487</v>
      </c>
      <c r="W11480">
        <v>34</v>
      </c>
      <c r="X11480">
        <v>0.2</v>
      </c>
      <c r="Y11480" t="s">
        <v>60004</v>
      </c>
      <c r="Z11480">
        <v>39.99</v>
      </c>
      <c r="AA11480">
        <v>0.36</v>
      </c>
      <c r="AB11480">
        <v>4</v>
      </c>
      <c r="AC11480">
        <v>164.38</v>
      </c>
      <c r="AD11480" s="1">
        <v>132.42153999999999</v>
      </c>
      <c r="AE11480">
        <v>51.139473000000002</v>
      </c>
      <c r="AF11480" t="s">
        <v>159</v>
      </c>
      <c r="AG11480" t="s">
        <v>520</v>
      </c>
      <c r="AH11480" t="s">
        <v>132</v>
      </c>
      <c r="AI11480" t="s">
        <v>5487</v>
      </c>
      <c r="AJ11480" t="s">
        <v>5482</v>
      </c>
      <c r="AK11480" t="s">
        <v>133</v>
      </c>
      <c r="AL11480">
        <v>39.99</v>
      </c>
      <c r="AM11480" t="s">
        <v>624</v>
      </c>
      <c r="AN11480" t="s">
        <v>80</v>
      </c>
      <c r="AO11480">
        <v>1</v>
      </c>
      <c r="AP11480">
        <f>IF(incom2024_delay_example_dataset[[#This Row],[label]]=-1,0,incom2024_delay_example_dataset[[#This Row],[label]])</f>
        <v>1</v>
      </c>
    </row>
    <row r="11481" spans="1:42" x14ac:dyDescent="0.3">
      <c r="A11481" t="s">
        <v>58</v>
      </c>
      <c r="B11481">
        <v>47.351418000000002</v>
      </c>
      <c r="C11481">
        <v>106.59</v>
      </c>
      <c r="D11481" t="s">
        <v>5482</v>
      </c>
      <c r="E11481" t="s">
        <v>127</v>
      </c>
      <c r="F11481" t="s">
        <v>2224</v>
      </c>
      <c r="G11481" t="s">
        <v>61</v>
      </c>
      <c r="H11481" t="s">
        <v>60005</v>
      </c>
      <c r="I11481" t="s">
        <v>107</v>
      </c>
      <c r="J11481" t="s">
        <v>62</v>
      </c>
      <c r="K11481" t="s">
        <v>60006</v>
      </c>
      <c r="L11481" t="s">
        <v>5484</v>
      </c>
      <c r="M11481" t="s">
        <v>128</v>
      </c>
      <c r="N11481">
        <v>34.003920000000001</v>
      </c>
      <c r="O11481">
        <v>-118.48492</v>
      </c>
      <c r="P11481" t="s">
        <v>98</v>
      </c>
      <c r="Q11481" t="s">
        <v>164</v>
      </c>
      <c r="R11481" t="s">
        <v>100</v>
      </c>
      <c r="S11481" t="s">
        <v>60007</v>
      </c>
      <c r="T11481" t="s">
        <v>3280</v>
      </c>
      <c r="U11481" t="s">
        <v>60008</v>
      </c>
      <c r="V11481" t="s">
        <v>5487</v>
      </c>
      <c r="W11481">
        <v>23.99</v>
      </c>
      <c r="X11481">
        <v>0.16</v>
      </c>
      <c r="Y11481" t="s">
        <v>60009</v>
      </c>
      <c r="Z11481">
        <v>39.99</v>
      </c>
      <c r="AA11481">
        <v>0.46</v>
      </c>
      <c r="AB11481">
        <v>3</v>
      </c>
      <c r="AC11481">
        <v>128.43993</v>
      </c>
      <c r="AD11481" s="1">
        <v>108.36452</v>
      </c>
      <c r="AE11481">
        <v>43.517735000000002</v>
      </c>
      <c r="AF11481" t="s">
        <v>102</v>
      </c>
      <c r="AG11481" t="s">
        <v>166</v>
      </c>
      <c r="AH11481" t="s">
        <v>69</v>
      </c>
      <c r="AI11481" t="s">
        <v>5487</v>
      </c>
      <c r="AJ11481" t="s">
        <v>5482</v>
      </c>
      <c r="AK11481" t="s">
        <v>133</v>
      </c>
      <c r="AL11481">
        <v>39.99</v>
      </c>
      <c r="AM11481" t="s">
        <v>2955</v>
      </c>
      <c r="AN11481" t="s">
        <v>57</v>
      </c>
      <c r="AO11481">
        <v>1</v>
      </c>
      <c r="AP11481">
        <f>IF(incom2024_delay_example_dataset[[#This Row],[label]]=-1,0,incom2024_delay_example_dataset[[#This Row],[label]])</f>
        <v>1</v>
      </c>
    </row>
    <row r="11482" spans="1:42" x14ac:dyDescent="0.3">
      <c r="A11482" t="s">
        <v>126</v>
      </c>
      <c r="B11482">
        <v>89.975980000000007</v>
      </c>
      <c r="C11482">
        <v>251.98</v>
      </c>
      <c r="D11482" t="s">
        <v>5532</v>
      </c>
      <c r="E11482" t="s">
        <v>211</v>
      </c>
      <c r="F11482" t="s">
        <v>3629</v>
      </c>
      <c r="G11482" t="s">
        <v>61</v>
      </c>
      <c r="H11482" t="s">
        <v>60010</v>
      </c>
      <c r="I11482" t="s">
        <v>45</v>
      </c>
      <c r="J11482" t="s">
        <v>374</v>
      </c>
      <c r="K11482" t="s">
        <v>60011</v>
      </c>
      <c r="L11482" t="s">
        <v>5438</v>
      </c>
      <c r="M11482" t="s">
        <v>63</v>
      </c>
      <c r="N11482">
        <v>21.446073999999999</v>
      </c>
      <c r="O11482">
        <v>-96.707579999999993</v>
      </c>
      <c r="P11482" t="s">
        <v>98</v>
      </c>
      <c r="Q11482" t="s">
        <v>256</v>
      </c>
      <c r="R11482" t="s">
        <v>100</v>
      </c>
      <c r="S11482" t="s">
        <v>60012</v>
      </c>
      <c r="T11482" t="s">
        <v>533</v>
      </c>
      <c r="U11482" t="s">
        <v>60013</v>
      </c>
      <c r="V11482" t="s">
        <v>5529</v>
      </c>
      <c r="W11482">
        <v>59.99</v>
      </c>
      <c r="X11482">
        <v>0.17</v>
      </c>
      <c r="Y11482" t="s">
        <v>60014</v>
      </c>
      <c r="Z11482">
        <v>299.98</v>
      </c>
      <c r="AA11482">
        <v>0.34</v>
      </c>
      <c r="AB11482">
        <v>1</v>
      </c>
      <c r="AC11482">
        <v>299.98</v>
      </c>
      <c r="AD11482" s="1">
        <v>248.98</v>
      </c>
      <c r="AE11482">
        <v>87.269806000000003</v>
      </c>
      <c r="AF11482" t="s">
        <v>379</v>
      </c>
      <c r="AG11482" t="s">
        <v>428</v>
      </c>
      <c r="AH11482" t="s">
        <v>132</v>
      </c>
      <c r="AI11482" t="s">
        <v>5529</v>
      </c>
      <c r="AJ11482" t="s">
        <v>5532</v>
      </c>
      <c r="AK11482" t="s">
        <v>216</v>
      </c>
      <c r="AL11482">
        <v>299.98</v>
      </c>
      <c r="AM11482" t="s">
        <v>1138</v>
      </c>
      <c r="AN11482" t="s">
        <v>57</v>
      </c>
      <c r="AO11482">
        <v>1</v>
      </c>
      <c r="AP11482">
        <f>IF(incom2024_delay_example_dataset[[#This Row],[label]]=-1,0,incom2024_delay_example_dataset[[#This Row],[label]])</f>
        <v>1</v>
      </c>
    </row>
    <row r="11483" spans="1:42" x14ac:dyDescent="0.3">
      <c r="A11483" t="s">
        <v>126</v>
      </c>
      <c r="B11483">
        <v>4.8846436000000004</v>
      </c>
      <c r="C11483">
        <v>81.996735000000001</v>
      </c>
      <c r="D11483" t="s">
        <v>5508</v>
      </c>
      <c r="E11483" t="s">
        <v>162</v>
      </c>
      <c r="F11483" t="s">
        <v>305</v>
      </c>
      <c r="G11483" t="s">
        <v>61</v>
      </c>
      <c r="H11483" t="s">
        <v>60015</v>
      </c>
      <c r="I11483" t="s">
        <v>45</v>
      </c>
      <c r="J11483" t="s">
        <v>62</v>
      </c>
      <c r="K11483" t="s">
        <v>60016</v>
      </c>
      <c r="L11483" t="s">
        <v>5484</v>
      </c>
      <c r="M11483" t="s">
        <v>128</v>
      </c>
      <c r="N11483">
        <v>36.068829999999998</v>
      </c>
      <c r="O11483">
        <v>-120.75657</v>
      </c>
      <c r="P11483" t="s">
        <v>155</v>
      </c>
      <c r="Q11483" t="s">
        <v>1448</v>
      </c>
      <c r="R11483" t="s">
        <v>945</v>
      </c>
      <c r="S11483" t="s">
        <v>60017</v>
      </c>
      <c r="T11483" t="s">
        <v>1939</v>
      </c>
      <c r="U11483" t="s">
        <v>60018</v>
      </c>
      <c r="V11483" t="s">
        <v>5513</v>
      </c>
      <c r="W11483">
        <v>17.069056</v>
      </c>
      <c r="X11483">
        <v>0.18</v>
      </c>
      <c r="Y11483" t="s">
        <v>60019</v>
      </c>
      <c r="Z11483">
        <v>50</v>
      </c>
      <c r="AA11483">
        <v>0.09</v>
      </c>
      <c r="AB11483">
        <v>2</v>
      </c>
      <c r="AC11483">
        <v>100</v>
      </c>
      <c r="AD11483" s="1">
        <v>81.909769999999995</v>
      </c>
      <c r="AE11483">
        <v>8.9857969999999998</v>
      </c>
      <c r="AF11483" t="s">
        <v>159</v>
      </c>
      <c r="AG11483" t="s">
        <v>1450</v>
      </c>
      <c r="AH11483" t="s">
        <v>132</v>
      </c>
      <c r="AI11483" t="s">
        <v>5513</v>
      </c>
      <c r="AJ11483" t="s">
        <v>5508</v>
      </c>
      <c r="AK11483" t="s">
        <v>167</v>
      </c>
      <c r="AL11483">
        <v>50</v>
      </c>
      <c r="AM11483" t="s">
        <v>2239</v>
      </c>
      <c r="AN11483" t="s">
        <v>287</v>
      </c>
      <c r="AO11483">
        <v>1</v>
      </c>
      <c r="AP11483">
        <f>IF(incom2024_delay_example_dataset[[#This Row],[label]]=-1,0,incom2024_delay_example_dataset[[#This Row],[label]])</f>
        <v>1</v>
      </c>
    </row>
    <row r="11484" spans="1:42" x14ac:dyDescent="0.3">
      <c r="A11484" t="s">
        <v>41</v>
      </c>
      <c r="B11484">
        <v>26.881086</v>
      </c>
      <c r="C11484">
        <v>379.98</v>
      </c>
      <c r="D11484" t="s">
        <v>7890</v>
      </c>
      <c r="E11484" t="s">
        <v>791</v>
      </c>
      <c r="F11484" t="s">
        <v>43</v>
      </c>
      <c r="G11484" t="s">
        <v>44</v>
      </c>
      <c r="H11484" t="s">
        <v>60020</v>
      </c>
      <c r="I11484" t="s">
        <v>107</v>
      </c>
      <c r="J11484" t="s">
        <v>46</v>
      </c>
      <c r="K11484" t="s">
        <v>5429</v>
      </c>
      <c r="L11484" t="s">
        <v>6243</v>
      </c>
      <c r="M11484" t="s">
        <v>792</v>
      </c>
      <c r="N11484">
        <v>18.380123000000001</v>
      </c>
      <c r="O11484">
        <v>-66.046524000000005</v>
      </c>
      <c r="P11484" t="s">
        <v>48</v>
      </c>
      <c r="Q11484" t="s">
        <v>998</v>
      </c>
      <c r="R11484" t="s">
        <v>75</v>
      </c>
      <c r="S11484" t="s">
        <v>60021</v>
      </c>
      <c r="T11484" t="s">
        <v>709</v>
      </c>
      <c r="U11484" t="s">
        <v>60022</v>
      </c>
      <c r="V11484" t="s">
        <v>13987</v>
      </c>
      <c r="W11484">
        <v>67.995350000000002</v>
      </c>
      <c r="X11484">
        <v>0.16</v>
      </c>
      <c r="Y11484" t="s">
        <v>60023</v>
      </c>
      <c r="Z11484">
        <v>452.04</v>
      </c>
      <c r="AA11484">
        <v>0.08</v>
      </c>
      <c r="AB11484">
        <v>1</v>
      </c>
      <c r="AC11484">
        <v>448.94799999999998</v>
      </c>
      <c r="AD11484" s="1">
        <v>383.98</v>
      </c>
      <c r="AE11484">
        <v>24.186002999999999</v>
      </c>
      <c r="AF11484" t="s">
        <v>52</v>
      </c>
      <c r="AG11484" t="s">
        <v>3688</v>
      </c>
      <c r="AH11484" t="s">
        <v>54</v>
      </c>
      <c r="AI11484" t="s">
        <v>60024</v>
      </c>
      <c r="AJ11484" t="s">
        <v>7890</v>
      </c>
      <c r="AK11484" t="s">
        <v>350</v>
      </c>
      <c r="AL11484">
        <v>451.17932000000002</v>
      </c>
      <c r="AM11484" t="s">
        <v>3398</v>
      </c>
      <c r="AN11484" t="s">
        <v>57</v>
      </c>
      <c r="AO11484">
        <v>-1</v>
      </c>
      <c r="AP11484">
        <f>IF(incom2024_delay_example_dataset[[#This Row],[label]]=-1,0,incom2024_delay_example_dataset[[#This Row],[label]])</f>
        <v>0</v>
      </c>
    </row>
    <row r="11485" spans="1:42" x14ac:dyDescent="0.3">
      <c r="A11485" t="s">
        <v>58</v>
      </c>
      <c r="B11485">
        <v>-47.560763999999999</v>
      </c>
      <c r="C11485">
        <v>86.433670000000006</v>
      </c>
      <c r="D11485" t="s">
        <v>5427</v>
      </c>
      <c r="E11485" t="s">
        <v>42</v>
      </c>
      <c r="F11485" t="s">
        <v>43</v>
      </c>
      <c r="G11485" t="s">
        <v>44</v>
      </c>
      <c r="H11485" t="s">
        <v>60025</v>
      </c>
      <c r="I11485" t="s">
        <v>114</v>
      </c>
      <c r="J11485" t="s">
        <v>46</v>
      </c>
      <c r="K11485" t="s">
        <v>5429</v>
      </c>
      <c r="L11485" t="s">
        <v>5430</v>
      </c>
      <c r="M11485" t="s">
        <v>47</v>
      </c>
      <c r="N11485">
        <v>18.286825</v>
      </c>
      <c r="O11485">
        <v>-66.370509999999996</v>
      </c>
      <c r="P11485" t="s">
        <v>48</v>
      </c>
      <c r="Q11485" t="s">
        <v>5164</v>
      </c>
      <c r="R11485" t="s">
        <v>75</v>
      </c>
      <c r="S11485" t="s">
        <v>60026</v>
      </c>
      <c r="T11485" t="s">
        <v>345</v>
      </c>
      <c r="U11485" t="s">
        <v>60027</v>
      </c>
      <c r="V11485" t="s">
        <v>5433</v>
      </c>
      <c r="W11485">
        <v>9.1</v>
      </c>
      <c r="X11485">
        <v>0.1</v>
      </c>
      <c r="Y11485" t="s">
        <v>60028</v>
      </c>
      <c r="Z11485">
        <v>99.99</v>
      </c>
      <c r="AA11485">
        <v>-0.67</v>
      </c>
      <c r="AB11485">
        <v>1</v>
      </c>
      <c r="AC11485">
        <v>99.99</v>
      </c>
      <c r="AD11485" s="1">
        <v>90</v>
      </c>
      <c r="AE11485">
        <v>-27.101946000000002</v>
      </c>
      <c r="AF11485" t="s">
        <v>52</v>
      </c>
      <c r="AG11485" t="s">
        <v>77</v>
      </c>
      <c r="AH11485" t="s">
        <v>69</v>
      </c>
      <c r="AI11485" t="s">
        <v>5433</v>
      </c>
      <c r="AJ11485" t="s">
        <v>5427</v>
      </c>
      <c r="AK11485" t="s">
        <v>55</v>
      </c>
      <c r="AL11485">
        <v>99.99</v>
      </c>
      <c r="AM11485" t="s">
        <v>906</v>
      </c>
      <c r="AN11485" t="s">
        <v>135</v>
      </c>
      <c r="AO11485">
        <v>1</v>
      </c>
      <c r="AP11485">
        <f>IF(incom2024_delay_example_dataset[[#This Row],[label]]=-1,0,incom2024_delay_example_dataset[[#This Row],[label]])</f>
        <v>1</v>
      </c>
    </row>
    <row r="11486" spans="1:42" x14ac:dyDescent="0.3">
      <c r="A11486" t="s">
        <v>96</v>
      </c>
      <c r="B11486">
        <v>53.240299999999998</v>
      </c>
      <c r="C11486">
        <v>167.97232</v>
      </c>
      <c r="D11486" t="s">
        <v>5435</v>
      </c>
      <c r="E11486" t="s">
        <v>59</v>
      </c>
      <c r="F11486" t="s">
        <v>108</v>
      </c>
      <c r="G11486" t="s">
        <v>61</v>
      </c>
      <c r="H11486" t="s">
        <v>60029</v>
      </c>
      <c r="I11486" t="s">
        <v>45</v>
      </c>
      <c r="J11486" t="s">
        <v>62</v>
      </c>
      <c r="K11486" t="s">
        <v>60030</v>
      </c>
      <c r="L11486" t="s">
        <v>5438</v>
      </c>
      <c r="M11486" t="s">
        <v>63</v>
      </c>
      <c r="N11486">
        <v>33.987319999999997</v>
      </c>
      <c r="O11486">
        <v>-118.3065</v>
      </c>
      <c r="P11486" t="s">
        <v>48</v>
      </c>
      <c r="Q11486" t="s">
        <v>3401</v>
      </c>
      <c r="R11486" t="s">
        <v>202</v>
      </c>
      <c r="S11486" t="s">
        <v>60031</v>
      </c>
      <c r="T11486" t="s">
        <v>1454</v>
      </c>
      <c r="U11486" t="s">
        <v>60032</v>
      </c>
      <c r="V11486" t="s">
        <v>5441</v>
      </c>
      <c r="W11486">
        <v>36</v>
      </c>
      <c r="X11486">
        <v>0.16</v>
      </c>
      <c r="Y11486" t="s">
        <v>60033</v>
      </c>
      <c r="Z11486">
        <v>199.99</v>
      </c>
      <c r="AA11486">
        <v>0.31</v>
      </c>
      <c r="AB11486">
        <v>1</v>
      </c>
      <c r="AC11486">
        <v>199.99</v>
      </c>
      <c r="AD11486" s="1">
        <v>167.99</v>
      </c>
      <c r="AE11486">
        <v>52.411799999999999</v>
      </c>
      <c r="AF11486" t="s">
        <v>203</v>
      </c>
      <c r="AG11486" t="s">
        <v>204</v>
      </c>
      <c r="AH11486" t="s">
        <v>104</v>
      </c>
      <c r="AI11486" t="s">
        <v>5441</v>
      </c>
      <c r="AJ11486" t="s">
        <v>5435</v>
      </c>
      <c r="AK11486" t="s">
        <v>70</v>
      </c>
      <c r="AL11486">
        <v>199.99</v>
      </c>
      <c r="AM11486" t="s">
        <v>2585</v>
      </c>
      <c r="AN11486" t="s">
        <v>287</v>
      </c>
      <c r="AO11486">
        <v>0</v>
      </c>
      <c r="AP11486">
        <f>IF(incom2024_delay_example_dataset[[#This Row],[label]]=-1,0,incom2024_delay_example_dataset[[#This Row],[label]])</f>
        <v>0</v>
      </c>
    </row>
    <row r="11487" spans="1:42" x14ac:dyDescent="0.3">
      <c r="A11487" t="s">
        <v>126</v>
      </c>
      <c r="B11487">
        <v>56.101289999999999</v>
      </c>
      <c r="C11487">
        <v>224.98348999999999</v>
      </c>
      <c r="D11487" t="s">
        <v>5443</v>
      </c>
      <c r="E11487" t="s">
        <v>72</v>
      </c>
      <c r="F11487" t="s">
        <v>43</v>
      </c>
      <c r="G11487" t="s">
        <v>44</v>
      </c>
      <c r="H11487" t="s">
        <v>60034</v>
      </c>
      <c r="I11487" t="s">
        <v>114</v>
      </c>
      <c r="J11487" t="s">
        <v>46</v>
      </c>
      <c r="K11487" t="s">
        <v>5429</v>
      </c>
      <c r="L11487" t="s">
        <v>5438</v>
      </c>
      <c r="M11487" t="s">
        <v>63</v>
      </c>
      <c r="N11487">
        <v>18.247219999999999</v>
      </c>
      <c r="O11487">
        <v>-66.370636000000005</v>
      </c>
      <c r="P11487" t="s">
        <v>48</v>
      </c>
      <c r="Q11487" t="s">
        <v>5165</v>
      </c>
      <c r="R11487" t="s">
        <v>580</v>
      </c>
      <c r="S11487" t="s">
        <v>60035</v>
      </c>
      <c r="T11487" t="s">
        <v>3817</v>
      </c>
      <c r="U11487" t="s">
        <v>60036</v>
      </c>
      <c r="V11487" t="s">
        <v>5448</v>
      </c>
      <c r="W11487">
        <v>26</v>
      </c>
      <c r="X11487">
        <v>0.1</v>
      </c>
      <c r="Y11487" t="s">
        <v>60037</v>
      </c>
      <c r="Z11487">
        <v>49.98</v>
      </c>
      <c r="AA11487">
        <v>0.25</v>
      </c>
      <c r="AB11487">
        <v>5</v>
      </c>
      <c r="AC11487">
        <v>249.9</v>
      </c>
      <c r="AD11487" s="1">
        <v>215.93170000000001</v>
      </c>
      <c r="AE11487">
        <v>61.435513</v>
      </c>
      <c r="AF11487" t="s">
        <v>52</v>
      </c>
      <c r="AG11487" t="s">
        <v>1796</v>
      </c>
      <c r="AH11487" t="s">
        <v>132</v>
      </c>
      <c r="AI11487" t="s">
        <v>5448</v>
      </c>
      <c r="AJ11487" t="s">
        <v>5443</v>
      </c>
      <c r="AK11487" t="s">
        <v>78</v>
      </c>
      <c r="AL11487">
        <v>49.98</v>
      </c>
      <c r="AM11487" t="s">
        <v>2099</v>
      </c>
      <c r="AN11487" t="s">
        <v>57</v>
      </c>
      <c r="AO11487">
        <v>1</v>
      </c>
      <c r="AP11487">
        <f>IF(incom2024_delay_example_dataset[[#This Row],[label]]=-1,0,incom2024_delay_example_dataset[[#This Row],[label]])</f>
        <v>1</v>
      </c>
    </row>
    <row r="11488" spans="1:42" x14ac:dyDescent="0.3">
      <c r="A11488" t="s">
        <v>126</v>
      </c>
      <c r="B11488">
        <v>-149.29765</v>
      </c>
      <c r="C11488">
        <v>175.99396999999999</v>
      </c>
      <c r="D11488" t="s">
        <v>5450</v>
      </c>
      <c r="E11488" t="s">
        <v>81</v>
      </c>
      <c r="F11488" t="s">
        <v>1730</v>
      </c>
      <c r="G11488" t="s">
        <v>61</v>
      </c>
      <c r="H11488" t="s">
        <v>60038</v>
      </c>
      <c r="I11488" t="s">
        <v>107</v>
      </c>
      <c r="J11488" t="s">
        <v>296</v>
      </c>
      <c r="K11488" t="s">
        <v>60039</v>
      </c>
      <c r="L11488" t="s">
        <v>5452</v>
      </c>
      <c r="M11488" t="s">
        <v>82</v>
      </c>
      <c r="N11488">
        <v>40.919735000000003</v>
      </c>
      <c r="O11488">
        <v>-88.942939999999993</v>
      </c>
      <c r="P11488" t="s">
        <v>48</v>
      </c>
      <c r="Q11488" t="s">
        <v>965</v>
      </c>
      <c r="R11488" t="s">
        <v>151</v>
      </c>
      <c r="S11488" t="s">
        <v>60040</v>
      </c>
      <c r="T11488" t="s">
        <v>3153</v>
      </c>
      <c r="U11488" t="s">
        <v>60041</v>
      </c>
      <c r="V11488" t="s">
        <v>5455</v>
      </c>
      <c r="W11488">
        <v>0</v>
      </c>
      <c r="X11488">
        <v>0</v>
      </c>
      <c r="Y11488" t="s">
        <v>60042</v>
      </c>
      <c r="Z11488">
        <v>59.99</v>
      </c>
      <c r="AA11488">
        <v>-0.73</v>
      </c>
      <c r="AB11488">
        <v>3</v>
      </c>
      <c r="AC11488">
        <v>179.97</v>
      </c>
      <c r="AD11488" s="1">
        <v>181.96645000000001</v>
      </c>
      <c r="AE11488">
        <v>-137.65538000000001</v>
      </c>
      <c r="AF11488" t="s">
        <v>52</v>
      </c>
      <c r="AG11488" t="s">
        <v>344</v>
      </c>
      <c r="AH11488" t="s">
        <v>132</v>
      </c>
      <c r="AI11488" t="s">
        <v>5455</v>
      </c>
      <c r="AJ11488" t="s">
        <v>5450</v>
      </c>
      <c r="AK11488" t="s">
        <v>88</v>
      </c>
      <c r="AL11488">
        <v>59.99</v>
      </c>
      <c r="AM11488" t="s">
        <v>528</v>
      </c>
      <c r="AN11488" t="s">
        <v>57</v>
      </c>
      <c r="AO11488">
        <v>0</v>
      </c>
      <c r="AP11488">
        <f>IF(incom2024_delay_example_dataset[[#This Row],[label]]=-1,0,incom2024_delay_example_dataset[[#This Row],[label]])</f>
        <v>0</v>
      </c>
    </row>
    <row r="11489" spans="1:42" x14ac:dyDescent="0.3">
      <c r="A11489" t="s">
        <v>41</v>
      </c>
      <c r="B11489">
        <v>-10.098744</v>
      </c>
      <c r="C11489">
        <v>377.98</v>
      </c>
      <c r="D11489" t="s">
        <v>5493</v>
      </c>
      <c r="E11489" t="s">
        <v>139</v>
      </c>
      <c r="F11489" t="s">
        <v>288</v>
      </c>
      <c r="G11489" t="s">
        <v>61</v>
      </c>
      <c r="H11489" t="s">
        <v>60043</v>
      </c>
      <c r="I11489" t="s">
        <v>45</v>
      </c>
      <c r="J11489" t="s">
        <v>62</v>
      </c>
      <c r="K11489" t="s">
        <v>60044</v>
      </c>
      <c r="L11489" t="s">
        <v>5438</v>
      </c>
      <c r="M11489" t="s">
        <v>63</v>
      </c>
      <c r="N11489">
        <v>35.949165000000001</v>
      </c>
      <c r="O11489">
        <v>-121.22487</v>
      </c>
      <c r="P11489" t="s">
        <v>120</v>
      </c>
      <c r="Q11489" t="s">
        <v>1626</v>
      </c>
      <c r="R11489" t="s">
        <v>189</v>
      </c>
      <c r="S11489" t="s">
        <v>60045</v>
      </c>
      <c r="T11489" t="s">
        <v>2249</v>
      </c>
      <c r="U11489" t="s">
        <v>60046</v>
      </c>
      <c r="V11489" t="s">
        <v>5497</v>
      </c>
      <c r="W11489">
        <v>28.8</v>
      </c>
      <c r="X11489">
        <v>0.06</v>
      </c>
      <c r="Y11489" t="s">
        <v>60047</v>
      </c>
      <c r="Z11489">
        <v>399.98</v>
      </c>
      <c r="AA11489">
        <v>-4.5520138000000002E-2</v>
      </c>
      <c r="AB11489">
        <v>1</v>
      </c>
      <c r="AC11489">
        <v>399.98</v>
      </c>
      <c r="AD11489" s="1">
        <v>375.67653999999999</v>
      </c>
      <c r="AE11489">
        <v>-11.196396</v>
      </c>
      <c r="AF11489" t="s">
        <v>191</v>
      </c>
      <c r="AG11489" t="s">
        <v>931</v>
      </c>
      <c r="AH11489" t="s">
        <v>54</v>
      </c>
      <c r="AI11489" t="s">
        <v>5497</v>
      </c>
      <c r="AJ11489" t="s">
        <v>5493</v>
      </c>
      <c r="AK11489" t="s">
        <v>146</v>
      </c>
      <c r="AL11489">
        <v>399.98</v>
      </c>
      <c r="AM11489" t="s">
        <v>972</v>
      </c>
      <c r="AN11489" t="s">
        <v>57</v>
      </c>
      <c r="AO11489">
        <v>0</v>
      </c>
      <c r="AP11489">
        <f>IF(incom2024_delay_example_dataset[[#This Row],[label]]=-1,0,incom2024_delay_example_dataset[[#This Row],[label]])</f>
        <v>0</v>
      </c>
    </row>
    <row r="11490" spans="1:42" x14ac:dyDescent="0.3">
      <c r="A11490" t="s">
        <v>41</v>
      </c>
      <c r="B11490">
        <v>13.052865000000001</v>
      </c>
      <c r="C11490">
        <v>319.976</v>
      </c>
      <c r="D11490" t="s">
        <v>5493</v>
      </c>
      <c r="E11490" t="s">
        <v>139</v>
      </c>
      <c r="F11490" t="s">
        <v>875</v>
      </c>
      <c r="G11490" t="s">
        <v>61</v>
      </c>
      <c r="H11490" t="s">
        <v>60048</v>
      </c>
      <c r="I11490" t="s">
        <v>45</v>
      </c>
      <c r="J11490" t="s">
        <v>374</v>
      </c>
      <c r="K11490" t="s">
        <v>60049</v>
      </c>
      <c r="L11490" t="s">
        <v>5438</v>
      </c>
      <c r="M11490" t="s">
        <v>63</v>
      </c>
      <c r="N11490">
        <v>33.026896999999998</v>
      </c>
      <c r="O11490">
        <v>-97.663520000000005</v>
      </c>
      <c r="P11490" t="s">
        <v>64</v>
      </c>
      <c r="Q11490" t="s">
        <v>4724</v>
      </c>
      <c r="R11490" t="s">
        <v>660</v>
      </c>
      <c r="S11490" t="s">
        <v>60050</v>
      </c>
      <c r="T11490" t="s">
        <v>3817</v>
      </c>
      <c r="U11490" t="s">
        <v>60051</v>
      </c>
      <c r="V11490" t="s">
        <v>5497</v>
      </c>
      <c r="W11490">
        <v>80</v>
      </c>
      <c r="X11490">
        <v>0.2</v>
      </c>
      <c r="Y11490" t="s">
        <v>60052</v>
      </c>
      <c r="Z11490">
        <v>399.98</v>
      </c>
      <c r="AA11490">
        <v>0.04</v>
      </c>
      <c r="AB11490">
        <v>1</v>
      </c>
      <c r="AC11490">
        <v>399.98</v>
      </c>
      <c r="AD11490" s="1">
        <v>314.62279999999998</v>
      </c>
      <c r="AE11490">
        <v>14.201619000000001</v>
      </c>
      <c r="AF11490" t="s">
        <v>86</v>
      </c>
      <c r="AG11490" t="s">
        <v>1446</v>
      </c>
      <c r="AH11490" t="s">
        <v>54</v>
      </c>
      <c r="AI11490" t="s">
        <v>5497</v>
      </c>
      <c r="AJ11490" t="s">
        <v>5493</v>
      </c>
      <c r="AK11490" t="s">
        <v>146</v>
      </c>
      <c r="AL11490">
        <v>399.98</v>
      </c>
      <c r="AM11490" t="s">
        <v>3681</v>
      </c>
      <c r="AN11490" t="s">
        <v>57</v>
      </c>
      <c r="AO11490">
        <v>1</v>
      </c>
      <c r="AP11490">
        <f>IF(incom2024_delay_example_dataset[[#This Row],[label]]=-1,0,incom2024_delay_example_dataset[[#This Row],[label]])</f>
        <v>1</v>
      </c>
    </row>
    <row r="11491" spans="1:42" x14ac:dyDescent="0.3">
      <c r="A11491" t="s">
        <v>41</v>
      </c>
      <c r="B11491">
        <v>105.70462000000001</v>
      </c>
      <c r="C11491">
        <v>247.43544</v>
      </c>
      <c r="D11491" t="s">
        <v>5532</v>
      </c>
      <c r="E11491" t="s">
        <v>211</v>
      </c>
      <c r="F11491" t="s">
        <v>1037</v>
      </c>
      <c r="G11491" t="s">
        <v>61</v>
      </c>
      <c r="H11491" t="s">
        <v>60053</v>
      </c>
      <c r="I11491" t="s">
        <v>45</v>
      </c>
      <c r="J11491" t="s">
        <v>62</v>
      </c>
      <c r="K11491" t="s">
        <v>60054</v>
      </c>
      <c r="L11491" t="s">
        <v>5438</v>
      </c>
      <c r="M11491" t="s">
        <v>63</v>
      </c>
      <c r="N11491">
        <v>34.087353</v>
      </c>
      <c r="O11491">
        <v>-118.26309999999999</v>
      </c>
      <c r="P11491" t="s">
        <v>48</v>
      </c>
      <c r="Q11491" t="s">
        <v>394</v>
      </c>
      <c r="R11491" t="s">
        <v>202</v>
      </c>
      <c r="S11491" t="s">
        <v>60055</v>
      </c>
      <c r="T11491" t="s">
        <v>1971</v>
      </c>
      <c r="U11491" t="s">
        <v>60056</v>
      </c>
      <c r="V11491" t="s">
        <v>5529</v>
      </c>
      <c r="W11491">
        <v>59.992249999999999</v>
      </c>
      <c r="X11491">
        <v>0.18</v>
      </c>
      <c r="Y11491" t="s">
        <v>60057</v>
      </c>
      <c r="Z11491">
        <v>299.98</v>
      </c>
      <c r="AA11491">
        <v>0.45</v>
      </c>
      <c r="AB11491">
        <v>1</v>
      </c>
      <c r="AC11491">
        <v>299.98</v>
      </c>
      <c r="AD11491" s="1">
        <v>245.98</v>
      </c>
      <c r="AE11491">
        <v>108.312935</v>
      </c>
      <c r="AF11491" t="s">
        <v>203</v>
      </c>
      <c r="AG11491" t="s">
        <v>204</v>
      </c>
      <c r="AH11491" t="s">
        <v>54</v>
      </c>
      <c r="AI11491" t="s">
        <v>5529</v>
      </c>
      <c r="AJ11491" t="s">
        <v>5532</v>
      </c>
      <c r="AK11491" t="s">
        <v>216</v>
      </c>
      <c r="AL11491">
        <v>299.98</v>
      </c>
      <c r="AM11491" t="s">
        <v>1227</v>
      </c>
      <c r="AN11491" t="s">
        <v>80</v>
      </c>
      <c r="AO11491">
        <v>0</v>
      </c>
      <c r="AP11491">
        <f>IF(incom2024_delay_example_dataset[[#This Row],[label]]=-1,0,incom2024_delay_example_dataset[[#This Row],[label]])</f>
        <v>0</v>
      </c>
    </row>
    <row r="11492" spans="1:42" x14ac:dyDescent="0.3">
      <c r="A11492" t="s">
        <v>126</v>
      </c>
      <c r="B11492">
        <v>-11.956993000000001</v>
      </c>
      <c r="C11492">
        <v>47.242207000000001</v>
      </c>
      <c r="D11492" t="s">
        <v>5508</v>
      </c>
      <c r="E11492" t="s">
        <v>162</v>
      </c>
      <c r="F11492" t="s">
        <v>481</v>
      </c>
      <c r="G11492" t="s">
        <v>61</v>
      </c>
      <c r="H11492" t="s">
        <v>60058</v>
      </c>
      <c r="I11492" t="s">
        <v>45</v>
      </c>
      <c r="J11492" t="s">
        <v>508</v>
      </c>
      <c r="K11492" t="s">
        <v>60059</v>
      </c>
      <c r="L11492" t="s">
        <v>5484</v>
      </c>
      <c r="M11492" t="s">
        <v>128</v>
      </c>
      <c r="N11492">
        <v>34.127270000000003</v>
      </c>
      <c r="O11492">
        <v>-80.179519999999997</v>
      </c>
      <c r="P11492" t="s">
        <v>155</v>
      </c>
      <c r="Q11492" t="s">
        <v>5166</v>
      </c>
      <c r="R11492" t="s">
        <v>2486</v>
      </c>
      <c r="S11492" t="s">
        <v>60060</v>
      </c>
      <c r="T11492" t="s">
        <v>1461</v>
      </c>
      <c r="U11492" t="s">
        <v>60061</v>
      </c>
      <c r="V11492" t="s">
        <v>5513</v>
      </c>
      <c r="W11492">
        <v>3</v>
      </c>
      <c r="X11492">
        <v>0.05</v>
      </c>
      <c r="Y11492" t="s">
        <v>60062</v>
      </c>
      <c r="Z11492">
        <v>50</v>
      </c>
      <c r="AA11492">
        <v>-0.18</v>
      </c>
      <c r="AB11492">
        <v>1</v>
      </c>
      <c r="AC11492">
        <v>50</v>
      </c>
      <c r="AD11492" s="1">
        <v>47.983592999999999</v>
      </c>
      <c r="AE11492">
        <v>-20.270295999999998</v>
      </c>
      <c r="AF11492" t="s">
        <v>763</v>
      </c>
      <c r="AG11492" t="s">
        <v>3197</v>
      </c>
      <c r="AH11492" t="s">
        <v>132</v>
      </c>
      <c r="AI11492" t="s">
        <v>5513</v>
      </c>
      <c r="AJ11492" t="s">
        <v>5508</v>
      </c>
      <c r="AK11492" t="s">
        <v>167</v>
      </c>
      <c r="AL11492">
        <v>50</v>
      </c>
      <c r="AM11492" t="s">
        <v>338</v>
      </c>
      <c r="AN11492" t="s">
        <v>287</v>
      </c>
      <c r="AO11492">
        <v>1</v>
      </c>
      <c r="AP11492">
        <f>IF(incom2024_delay_example_dataset[[#This Row],[label]]=-1,0,incom2024_delay_example_dataset[[#This Row],[label]])</f>
        <v>1</v>
      </c>
    </row>
    <row r="11493" spans="1:42" x14ac:dyDescent="0.3">
      <c r="A11493" t="s">
        <v>58</v>
      </c>
      <c r="B11493">
        <v>53.313847000000003</v>
      </c>
      <c r="C11493">
        <v>163.97743</v>
      </c>
      <c r="D11493" t="s">
        <v>5427</v>
      </c>
      <c r="E11493" t="s">
        <v>42</v>
      </c>
      <c r="F11493" t="s">
        <v>1433</v>
      </c>
      <c r="G11493" t="s">
        <v>61</v>
      </c>
      <c r="H11493" t="s">
        <v>60063</v>
      </c>
      <c r="I11493" t="s">
        <v>107</v>
      </c>
      <c r="J11493" t="s">
        <v>141</v>
      </c>
      <c r="K11493" t="s">
        <v>60064</v>
      </c>
      <c r="L11493" t="s">
        <v>5430</v>
      </c>
      <c r="M11493" t="s">
        <v>47</v>
      </c>
      <c r="N11493">
        <v>40.589286999999999</v>
      </c>
      <c r="O11493">
        <v>-74.346080000000001</v>
      </c>
      <c r="P11493" t="s">
        <v>155</v>
      </c>
      <c r="Q11493" t="s">
        <v>5016</v>
      </c>
      <c r="R11493" t="s">
        <v>1335</v>
      </c>
      <c r="S11493" t="s">
        <v>60065</v>
      </c>
      <c r="T11493" t="s">
        <v>2284</v>
      </c>
      <c r="U11493" t="s">
        <v>60066</v>
      </c>
      <c r="V11493" t="s">
        <v>5433</v>
      </c>
      <c r="W11493">
        <v>33.998753000000001</v>
      </c>
      <c r="X11493">
        <v>0.17</v>
      </c>
      <c r="Y11493" t="s">
        <v>60067</v>
      </c>
      <c r="Z11493">
        <v>99.99</v>
      </c>
      <c r="AA11493">
        <v>0.34</v>
      </c>
      <c r="AB11493">
        <v>2</v>
      </c>
      <c r="AC11493">
        <v>199.98</v>
      </c>
      <c r="AD11493" s="1">
        <v>165.99</v>
      </c>
      <c r="AE11493">
        <v>51.43403</v>
      </c>
      <c r="AF11493" t="s">
        <v>1125</v>
      </c>
      <c r="AG11493" t="s">
        <v>1213</v>
      </c>
      <c r="AH11493" t="s">
        <v>69</v>
      </c>
      <c r="AI11493" t="s">
        <v>5433</v>
      </c>
      <c r="AJ11493" t="s">
        <v>5427</v>
      </c>
      <c r="AK11493" t="s">
        <v>55</v>
      </c>
      <c r="AL11493">
        <v>99.99</v>
      </c>
      <c r="AM11493" t="s">
        <v>1523</v>
      </c>
      <c r="AN11493" t="s">
        <v>135</v>
      </c>
      <c r="AO11493">
        <v>1</v>
      </c>
      <c r="AP11493">
        <f>IF(incom2024_delay_example_dataset[[#This Row],[label]]=-1,0,incom2024_delay_example_dataset[[#This Row],[label]])</f>
        <v>1</v>
      </c>
    </row>
    <row r="11494" spans="1:42" x14ac:dyDescent="0.3">
      <c r="A11494" t="s">
        <v>58</v>
      </c>
      <c r="B11494">
        <v>12.517683</v>
      </c>
      <c r="C11494">
        <v>48.650069999999999</v>
      </c>
      <c r="D11494" t="s">
        <v>5508</v>
      </c>
      <c r="E11494" t="s">
        <v>162</v>
      </c>
      <c r="F11494" t="s">
        <v>1182</v>
      </c>
      <c r="G11494" t="s">
        <v>61</v>
      </c>
      <c r="H11494" t="s">
        <v>60068</v>
      </c>
      <c r="I11494" t="s">
        <v>45</v>
      </c>
      <c r="J11494" t="s">
        <v>62</v>
      </c>
      <c r="K11494" t="s">
        <v>60069</v>
      </c>
      <c r="L11494" t="s">
        <v>5484</v>
      </c>
      <c r="M11494" t="s">
        <v>128</v>
      </c>
      <c r="N11494">
        <v>35.780051999999998</v>
      </c>
      <c r="O11494">
        <v>-119.29323599999999</v>
      </c>
      <c r="P11494" t="s">
        <v>48</v>
      </c>
      <c r="Q11494" t="s">
        <v>4552</v>
      </c>
      <c r="R11494" t="s">
        <v>368</v>
      </c>
      <c r="S11494" t="s">
        <v>60070</v>
      </c>
      <c r="T11494" t="s">
        <v>1532</v>
      </c>
      <c r="U11494" t="s">
        <v>60071</v>
      </c>
      <c r="V11494" t="s">
        <v>5513</v>
      </c>
      <c r="W11494">
        <v>1.2</v>
      </c>
      <c r="X11494">
        <v>0.04</v>
      </c>
      <c r="Y11494" t="s">
        <v>60072</v>
      </c>
      <c r="Z11494">
        <v>50</v>
      </c>
      <c r="AA11494">
        <v>0.28000000000000003</v>
      </c>
      <c r="AB11494">
        <v>1</v>
      </c>
      <c r="AC11494">
        <v>50</v>
      </c>
      <c r="AD11494" s="1">
        <v>47.985370000000003</v>
      </c>
      <c r="AE11494">
        <v>13.483458499999999</v>
      </c>
      <c r="AF11494" t="s">
        <v>370</v>
      </c>
      <c r="AG11494" t="s">
        <v>1877</v>
      </c>
      <c r="AH11494" t="s">
        <v>69</v>
      </c>
      <c r="AI11494" t="s">
        <v>5513</v>
      </c>
      <c r="AJ11494" t="s">
        <v>5508</v>
      </c>
      <c r="AK11494" t="s">
        <v>167</v>
      </c>
      <c r="AL11494">
        <v>50</v>
      </c>
      <c r="AM11494" t="s">
        <v>1677</v>
      </c>
      <c r="AN11494" t="s">
        <v>57</v>
      </c>
      <c r="AO11494">
        <v>1</v>
      </c>
      <c r="AP11494">
        <f>IF(incom2024_delay_example_dataset[[#This Row],[label]]=-1,0,incom2024_delay_example_dataset[[#This Row],[label]])</f>
        <v>1</v>
      </c>
    </row>
    <row r="11495" spans="1:42" x14ac:dyDescent="0.3">
      <c r="A11495" t="s">
        <v>41</v>
      </c>
      <c r="B11495">
        <v>-359.89679999999998</v>
      </c>
      <c r="C11495">
        <v>212.48746</v>
      </c>
      <c r="D11495" t="s">
        <v>5450</v>
      </c>
      <c r="E11495" t="s">
        <v>81</v>
      </c>
      <c r="F11495" t="s">
        <v>1252</v>
      </c>
      <c r="G11495" t="s">
        <v>61</v>
      </c>
      <c r="H11495" t="s">
        <v>60073</v>
      </c>
      <c r="I11495" t="s">
        <v>107</v>
      </c>
      <c r="J11495" t="s">
        <v>326</v>
      </c>
      <c r="K11495" t="s">
        <v>60074</v>
      </c>
      <c r="L11495" t="s">
        <v>5452</v>
      </c>
      <c r="M11495" t="s">
        <v>82</v>
      </c>
      <c r="N11495">
        <v>36.808886999999999</v>
      </c>
      <c r="O11495">
        <v>-111.92350999999999</v>
      </c>
      <c r="P11495" t="s">
        <v>48</v>
      </c>
      <c r="Q11495" t="s">
        <v>4587</v>
      </c>
      <c r="R11495" t="s">
        <v>75</v>
      </c>
      <c r="S11495" t="s">
        <v>60075</v>
      </c>
      <c r="T11495" t="s">
        <v>2422</v>
      </c>
      <c r="U11495" t="s">
        <v>60076</v>
      </c>
      <c r="V11495" t="s">
        <v>5455</v>
      </c>
      <c r="W11495">
        <v>8.1968700000000005</v>
      </c>
      <c r="X11495">
        <v>0.05</v>
      </c>
      <c r="Y11495" t="s">
        <v>60077</v>
      </c>
      <c r="Z11495">
        <v>59.99</v>
      </c>
      <c r="AA11495">
        <v>-1.733722</v>
      </c>
      <c r="AB11495">
        <v>4</v>
      </c>
      <c r="AC11495">
        <v>200</v>
      </c>
      <c r="AD11495" s="1">
        <v>210.25745000000001</v>
      </c>
      <c r="AE11495">
        <v>-354.70868000000002</v>
      </c>
      <c r="AF11495" t="s">
        <v>52</v>
      </c>
      <c r="AG11495" t="s">
        <v>77</v>
      </c>
      <c r="AH11495" t="s">
        <v>54</v>
      </c>
      <c r="AI11495" t="s">
        <v>5455</v>
      </c>
      <c r="AJ11495" t="s">
        <v>5450</v>
      </c>
      <c r="AK11495" t="s">
        <v>88</v>
      </c>
      <c r="AL11495">
        <v>59.99</v>
      </c>
      <c r="AM11495" t="s">
        <v>1163</v>
      </c>
      <c r="AN11495" t="s">
        <v>57</v>
      </c>
      <c r="AO11495">
        <v>-1</v>
      </c>
      <c r="AP11495">
        <f>IF(incom2024_delay_example_dataset[[#This Row],[label]]=-1,0,incom2024_delay_example_dataset[[#This Row],[label]])</f>
        <v>0</v>
      </c>
    </row>
    <row r="11496" spans="1:42" x14ac:dyDescent="0.3">
      <c r="A11496" t="s">
        <v>41</v>
      </c>
      <c r="B11496">
        <v>58.431220000000003</v>
      </c>
      <c r="C11496">
        <v>117.38433999999999</v>
      </c>
      <c r="D11496" t="s">
        <v>5471</v>
      </c>
      <c r="E11496" t="s">
        <v>113</v>
      </c>
      <c r="F11496" t="s">
        <v>43</v>
      </c>
      <c r="G11496" t="s">
        <v>44</v>
      </c>
      <c r="H11496" t="s">
        <v>60078</v>
      </c>
      <c r="I11496" t="s">
        <v>45</v>
      </c>
      <c r="J11496" t="s">
        <v>46</v>
      </c>
      <c r="K11496" t="s">
        <v>5429</v>
      </c>
      <c r="L11496" t="s">
        <v>5452</v>
      </c>
      <c r="M11496" t="s">
        <v>82</v>
      </c>
      <c r="N11496">
        <v>18.251533999999999</v>
      </c>
      <c r="O11496">
        <v>-66.370509999999996</v>
      </c>
      <c r="P11496" t="s">
        <v>48</v>
      </c>
      <c r="Q11496" t="s">
        <v>5167</v>
      </c>
      <c r="R11496" t="s">
        <v>183</v>
      </c>
      <c r="S11496" t="s">
        <v>60079</v>
      </c>
      <c r="T11496" t="s">
        <v>1837</v>
      </c>
      <c r="U11496" t="s">
        <v>60080</v>
      </c>
      <c r="V11496" t="s">
        <v>5475</v>
      </c>
      <c r="W11496">
        <v>9.1</v>
      </c>
      <c r="X11496">
        <v>7.0000000000000007E-2</v>
      </c>
      <c r="Y11496" t="s">
        <v>60081</v>
      </c>
      <c r="Z11496">
        <v>129.99</v>
      </c>
      <c r="AA11496">
        <v>0.5</v>
      </c>
      <c r="AB11496">
        <v>1</v>
      </c>
      <c r="AC11496">
        <v>129.99</v>
      </c>
      <c r="AD11496" s="1">
        <v>120.89</v>
      </c>
      <c r="AE11496">
        <v>58.048157000000003</v>
      </c>
      <c r="AF11496" t="s">
        <v>177</v>
      </c>
      <c r="AG11496" t="s">
        <v>1050</v>
      </c>
      <c r="AH11496" t="s">
        <v>54</v>
      </c>
      <c r="AI11496" t="s">
        <v>5475</v>
      </c>
      <c r="AJ11496" t="s">
        <v>5471</v>
      </c>
      <c r="AK11496" t="s">
        <v>116</v>
      </c>
      <c r="AL11496">
        <v>129.99</v>
      </c>
      <c r="AM11496" t="s">
        <v>2306</v>
      </c>
      <c r="AN11496" t="s">
        <v>57</v>
      </c>
      <c r="AO11496">
        <v>1</v>
      </c>
      <c r="AP11496">
        <f>IF(incom2024_delay_example_dataset[[#This Row],[label]]=-1,0,incom2024_delay_example_dataset[[#This Row],[label]])</f>
        <v>1</v>
      </c>
    </row>
    <row r="11497" spans="1:42" x14ac:dyDescent="0.3">
      <c r="A11497" t="s">
        <v>41</v>
      </c>
      <c r="B11497">
        <v>-176.44211999999999</v>
      </c>
      <c r="C11497">
        <v>191.99721</v>
      </c>
      <c r="D11497" t="s">
        <v>5435</v>
      </c>
      <c r="E11497" t="s">
        <v>59</v>
      </c>
      <c r="F11497" t="s">
        <v>2271</v>
      </c>
      <c r="G11497" t="s">
        <v>61</v>
      </c>
      <c r="H11497" t="s">
        <v>60082</v>
      </c>
      <c r="I11497" t="s">
        <v>107</v>
      </c>
      <c r="J11497" t="s">
        <v>62</v>
      </c>
      <c r="K11497" t="s">
        <v>60083</v>
      </c>
      <c r="L11497" t="s">
        <v>5438</v>
      </c>
      <c r="M11497" t="s">
        <v>63</v>
      </c>
      <c r="N11497">
        <v>36.086582</v>
      </c>
      <c r="O11497">
        <v>-122.46998600000001</v>
      </c>
      <c r="P11497" t="s">
        <v>64</v>
      </c>
      <c r="Q11497" t="s">
        <v>788</v>
      </c>
      <c r="R11497" t="s">
        <v>92</v>
      </c>
      <c r="S11497" t="s">
        <v>60084</v>
      </c>
      <c r="T11497" t="s">
        <v>245</v>
      </c>
      <c r="U11497" t="s">
        <v>60085</v>
      </c>
      <c r="V11497" t="s">
        <v>5441</v>
      </c>
      <c r="W11497">
        <v>6.607418</v>
      </c>
      <c r="X11497">
        <v>0.04</v>
      </c>
      <c r="Y11497" t="s">
        <v>60086</v>
      </c>
      <c r="Z11497">
        <v>199.99</v>
      </c>
      <c r="AA11497">
        <v>-0.8</v>
      </c>
      <c r="AB11497">
        <v>1</v>
      </c>
      <c r="AC11497">
        <v>199.99</v>
      </c>
      <c r="AD11497" s="1">
        <v>191.69456</v>
      </c>
      <c r="AE11497">
        <v>-190.50774999999999</v>
      </c>
      <c r="AF11497" t="s">
        <v>86</v>
      </c>
      <c r="AG11497" t="s">
        <v>472</v>
      </c>
      <c r="AH11497" t="s">
        <v>54</v>
      </c>
      <c r="AI11497" t="s">
        <v>5441</v>
      </c>
      <c r="AJ11497" t="s">
        <v>5435</v>
      </c>
      <c r="AK11497" t="s">
        <v>70</v>
      </c>
      <c r="AL11497">
        <v>199.99</v>
      </c>
      <c r="AM11497" t="s">
        <v>1379</v>
      </c>
      <c r="AN11497" t="s">
        <v>57</v>
      </c>
      <c r="AO11497">
        <v>-1</v>
      </c>
      <c r="AP11497">
        <f>IF(incom2024_delay_example_dataset[[#This Row],[label]]=-1,0,incom2024_delay_example_dataset[[#This Row],[label]])</f>
        <v>0</v>
      </c>
    </row>
    <row r="11498" spans="1:42" x14ac:dyDescent="0.3">
      <c r="A11498" t="s">
        <v>126</v>
      </c>
      <c r="B11498">
        <v>-23.78472</v>
      </c>
      <c r="C11498">
        <v>59.105334999999997</v>
      </c>
      <c r="D11498" t="s">
        <v>5450</v>
      </c>
      <c r="E11498" t="s">
        <v>81</v>
      </c>
      <c r="F11498" t="s">
        <v>1029</v>
      </c>
      <c r="G11498" t="s">
        <v>61</v>
      </c>
      <c r="H11498" t="s">
        <v>60087</v>
      </c>
      <c r="I11498" t="s">
        <v>45</v>
      </c>
      <c r="J11498" t="s">
        <v>149</v>
      </c>
      <c r="K11498" t="s">
        <v>60088</v>
      </c>
      <c r="L11498" t="s">
        <v>5452</v>
      </c>
      <c r="M11498" t="s">
        <v>82</v>
      </c>
      <c r="N11498">
        <v>33.769680000000001</v>
      </c>
      <c r="O11498">
        <v>-107.40009999999999</v>
      </c>
      <c r="P11498" t="s">
        <v>155</v>
      </c>
      <c r="Q11498" t="s">
        <v>5168</v>
      </c>
      <c r="R11498" t="s">
        <v>1814</v>
      </c>
      <c r="S11498" t="s">
        <v>60089</v>
      </c>
      <c r="T11498" t="s">
        <v>2023</v>
      </c>
      <c r="U11498" t="s">
        <v>60090</v>
      </c>
      <c r="V11498" t="s">
        <v>5455</v>
      </c>
      <c r="W11498">
        <v>0</v>
      </c>
      <c r="X11498">
        <v>0.01</v>
      </c>
      <c r="Y11498" t="s">
        <v>60091</v>
      </c>
      <c r="Z11498">
        <v>59.99</v>
      </c>
      <c r="AA11498">
        <v>-0.23</v>
      </c>
      <c r="AB11498">
        <v>1</v>
      </c>
      <c r="AC11498">
        <v>59.99</v>
      </c>
      <c r="AD11498" s="1">
        <v>59.727595999999998</v>
      </c>
      <c r="AE11498">
        <v>-11.275434000000001</v>
      </c>
      <c r="AF11498" t="s">
        <v>1125</v>
      </c>
      <c r="AG11498" t="s">
        <v>2463</v>
      </c>
      <c r="AH11498" t="s">
        <v>132</v>
      </c>
      <c r="AI11498" t="s">
        <v>5455</v>
      </c>
      <c r="AJ11498" t="s">
        <v>5450</v>
      </c>
      <c r="AK11498" t="s">
        <v>88</v>
      </c>
      <c r="AL11498">
        <v>59.99</v>
      </c>
      <c r="AM11498" t="s">
        <v>721</v>
      </c>
      <c r="AN11498" t="s">
        <v>287</v>
      </c>
      <c r="AO11498">
        <v>1</v>
      </c>
      <c r="AP11498">
        <f>IF(incom2024_delay_example_dataset[[#This Row],[label]]=-1,0,incom2024_delay_example_dataset[[#This Row],[label]])</f>
        <v>1</v>
      </c>
    </row>
    <row r="11499" spans="1:42" x14ac:dyDescent="0.3">
      <c r="A11499" t="s">
        <v>126</v>
      </c>
      <c r="B11499">
        <v>38.495677999999998</v>
      </c>
      <c r="C11499">
        <v>114.39</v>
      </c>
      <c r="D11499" t="s">
        <v>5508</v>
      </c>
      <c r="E11499" t="s">
        <v>162</v>
      </c>
      <c r="F11499" t="s">
        <v>2395</v>
      </c>
      <c r="G11499" t="s">
        <v>61</v>
      </c>
      <c r="H11499" t="s">
        <v>60092</v>
      </c>
      <c r="I11499" t="s">
        <v>107</v>
      </c>
      <c r="J11499" t="s">
        <v>62</v>
      </c>
      <c r="K11499" t="s">
        <v>60093</v>
      </c>
      <c r="L11499" t="s">
        <v>5484</v>
      </c>
      <c r="M11499" t="s">
        <v>128</v>
      </c>
      <c r="N11499">
        <v>33.764313000000001</v>
      </c>
      <c r="O11499">
        <v>-117.96966</v>
      </c>
      <c r="P11499" t="s">
        <v>48</v>
      </c>
      <c r="Q11499" t="s">
        <v>1625</v>
      </c>
      <c r="R11499" t="s">
        <v>1646</v>
      </c>
      <c r="S11499" t="s">
        <v>60094</v>
      </c>
      <c r="T11499" t="s">
        <v>197</v>
      </c>
      <c r="U11499" t="s">
        <v>60095</v>
      </c>
      <c r="V11499" t="s">
        <v>5513</v>
      </c>
      <c r="W11499">
        <v>40</v>
      </c>
      <c r="X11499">
        <v>0.25</v>
      </c>
      <c r="Y11499" t="s">
        <v>60096</v>
      </c>
      <c r="Z11499">
        <v>50</v>
      </c>
      <c r="AA11499">
        <v>0.34</v>
      </c>
      <c r="AB11499">
        <v>3</v>
      </c>
      <c r="AC11499">
        <v>150</v>
      </c>
      <c r="AD11499" s="1">
        <v>113.09</v>
      </c>
      <c r="AE11499">
        <v>39.260930000000002</v>
      </c>
      <c r="AF11499" t="s">
        <v>203</v>
      </c>
      <c r="AG11499" t="s">
        <v>1647</v>
      </c>
      <c r="AH11499" t="s">
        <v>132</v>
      </c>
      <c r="AI11499" t="s">
        <v>5513</v>
      </c>
      <c r="AJ11499" t="s">
        <v>5508</v>
      </c>
      <c r="AK11499" t="s">
        <v>167</v>
      </c>
      <c r="AL11499">
        <v>50</v>
      </c>
      <c r="AM11499" t="s">
        <v>3006</v>
      </c>
      <c r="AN11499" t="s">
        <v>57</v>
      </c>
      <c r="AO11499">
        <v>0</v>
      </c>
      <c r="AP11499">
        <f>IF(incom2024_delay_example_dataset[[#This Row],[label]]=-1,0,incom2024_delay_example_dataset[[#This Row],[label]])</f>
        <v>0</v>
      </c>
    </row>
    <row r="11500" spans="1:42" x14ac:dyDescent="0.3">
      <c r="A11500" t="s">
        <v>58</v>
      </c>
      <c r="B11500">
        <v>19.0474</v>
      </c>
      <c r="C11500">
        <v>43.996389999999998</v>
      </c>
      <c r="D11500" t="s">
        <v>5443</v>
      </c>
      <c r="E11500" t="s">
        <v>72</v>
      </c>
      <c r="F11500" t="s">
        <v>1252</v>
      </c>
      <c r="G11500" t="s">
        <v>61</v>
      </c>
      <c r="H11500" t="s">
        <v>60097</v>
      </c>
      <c r="I11500" t="s">
        <v>107</v>
      </c>
      <c r="J11500" t="s">
        <v>62</v>
      </c>
      <c r="K11500" t="s">
        <v>60098</v>
      </c>
      <c r="L11500" t="s">
        <v>5438</v>
      </c>
      <c r="M11500" t="s">
        <v>63</v>
      </c>
      <c r="N11500">
        <v>38.688564</v>
      </c>
      <c r="O11500">
        <v>-122.04192</v>
      </c>
      <c r="P11500" t="s">
        <v>120</v>
      </c>
      <c r="Q11500" t="s">
        <v>4159</v>
      </c>
      <c r="R11500" t="s">
        <v>775</v>
      </c>
      <c r="S11500" t="s">
        <v>60099</v>
      </c>
      <c r="T11500" t="s">
        <v>1165</v>
      </c>
      <c r="U11500" t="s">
        <v>60100</v>
      </c>
      <c r="V11500" t="s">
        <v>5448</v>
      </c>
      <c r="W11500">
        <v>6.7237910000000003</v>
      </c>
      <c r="X11500">
        <v>0.13</v>
      </c>
      <c r="Y11500" t="s">
        <v>60101</v>
      </c>
      <c r="Z11500">
        <v>49.98</v>
      </c>
      <c r="AA11500">
        <v>0.49</v>
      </c>
      <c r="AB11500">
        <v>1</v>
      </c>
      <c r="AC11500">
        <v>49.98</v>
      </c>
      <c r="AD11500" s="1">
        <v>43.330060000000003</v>
      </c>
      <c r="AE11500">
        <v>21.263832000000001</v>
      </c>
      <c r="AF11500" t="s">
        <v>191</v>
      </c>
      <c r="AG11500" t="s">
        <v>3615</v>
      </c>
      <c r="AH11500" t="s">
        <v>87</v>
      </c>
      <c r="AI11500" t="s">
        <v>5448</v>
      </c>
      <c r="AJ11500" t="s">
        <v>5443</v>
      </c>
      <c r="AK11500" t="s">
        <v>78</v>
      </c>
      <c r="AL11500">
        <v>49.98</v>
      </c>
      <c r="AM11500" t="s">
        <v>1773</v>
      </c>
      <c r="AN11500" t="s">
        <v>57</v>
      </c>
      <c r="AO11500">
        <v>1</v>
      </c>
      <c r="AP11500">
        <f>IF(incom2024_delay_example_dataset[[#This Row],[label]]=-1,0,incom2024_delay_example_dataset[[#This Row],[label]])</f>
        <v>1</v>
      </c>
    </row>
    <row r="11501" spans="1:42" x14ac:dyDescent="0.3">
      <c r="A11501" t="s">
        <v>126</v>
      </c>
      <c r="B11501">
        <v>11.335872999999999</v>
      </c>
      <c r="C11501">
        <v>34.557816000000003</v>
      </c>
      <c r="D11501" t="s">
        <v>5482</v>
      </c>
      <c r="E11501" t="s">
        <v>127</v>
      </c>
      <c r="F11501" t="s">
        <v>1429</v>
      </c>
      <c r="G11501" t="s">
        <v>61</v>
      </c>
      <c r="H11501" t="s">
        <v>60102</v>
      </c>
      <c r="I11501" t="s">
        <v>45</v>
      </c>
      <c r="J11501" t="s">
        <v>438</v>
      </c>
      <c r="K11501" t="s">
        <v>60103</v>
      </c>
      <c r="L11501" t="s">
        <v>5484</v>
      </c>
      <c r="M11501" t="s">
        <v>128</v>
      </c>
      <c r="N11501">
        <v>39.104336000000004</v>
      </c>
      <c r="O11501">
        <v>-104.57543</v>
      </c>
      <c r="P11501" t="s">
        <v>48</v>
      </c>
      <c r="Q11501" t="s">
        <v>852</v>
      </c>
      <c r="R11501" t="s">
        <v>219</v>
      </c>
      <c r="S11501" t="s">
        <v>60104</v>
      </c>
      <c r="T11501" t="s">
        <v>2608</v>
      </c>
      <c r="U11501" t="s">
        <v>60105</v>
      </c>
      <c r="V11501" t="s">
        <v>5487</v>
      </c>
      <c r="W11501">
        <v>4</v>
      </c>
      <c r="X11501">
        <v>0.12</v>
      </c>
      <c r="Y11501" t="s">
        <v>60106</v>
      </c>
      <c r="Z11501">
        <v>39.99</v>
      </c>
      <c r="AA11501">
        <v>0.33</v>
      </c>
      <c r="AB11501">
        <v>1</v>
      </c>
      <c r="AC11501">
        <v>39.99</v>
      </c>
      <c r="AD11501" s="1">
        <v>34.107716000000003</v>
      </c>
      <c r="AE11501">
        <v>12.055426000000001</v>
      </c>
      <c r="AF11501" t="s">
        <v>177</v>
      </c>
      <c r="AG11501" t="s">
        <v>1755</v>
      </c>
      <c r="AH11501" t="s">
        <v>132</v>
      </c>
      <c r="AI11501" t="s">
        <v>5487</v>
      </c>
      <c r="AJ11501" t="s">
        <v>5482</v>
      </c>
      <c r="AK11501" t="s">
        <v>133</v>
      </c>
      <c r="AL11501">
        <v>39.99</v>
      </c>
      <c r="AM11501" t="s">
        <v>609</v>
      </c>
      <c r="AN11501" t="s">
        <v>135</v>
      </c>
      <c r="AO11501">
        <v>1</v>
      </c>
      <c r="AP11501">
        <f>IF(incom2024_delay_example_dataset[[#This Row],[label]]=-1,0,incom2024_delay_example_dataset[[#This Row],[label]])</f>
        <v>1</v>
      </c>
    </row>
    <row r="11502" spans="1:42" x14ac:dyDescent="0.3">
      <c r="A11502" t="s">
        <v>41</v>
      </c>
      <c r="B11502">
        <v>-566.74645999999996</v>
      </c>
      <c r="C11502">
        <v>193.99</v>
      </c>
      <c r="D11502" t="s">
        <v>5427</v>
      </c>
      <c r="E11502" t="s">
        <v>42</v>
      </c>
      <c r="F11502" t="s">
        <v>43</v>
      </c>
      <c r="G11502" t="s">
        <v>44</v>
      </c>
      <c r="H11502" t="s">
        <v>60107</v>
      </c>
      <c r="I11502" t="s">
        <v>45</v>
      </c>
      <c r="J11502" t="s">
        <v>46</v>
      </c>
      <c r="K11502" t="s">
        <v>5429</v>
      </c>
      <c r="L11502" t="s">
        <v>5430</v>
      </c>
      <c r="M11502" t="s">
        <v>47</v>
      </c>
      <c r="N11502">
        <v>18.214088</v>
      </c>
      <c r="O11502">
        <v>-66.370543999999995</v>
      </c>
      <c r="P11502" t="s">
        <v>48</v>
      </c>
      <c r="Q11502" t="s">
        <v>917</v>
      </c>
      <c r="R11502" t="s">
        <v>918</v>
      </c>
      <c r="S11502" t="s">
        <v>60108</v>
      </c>
      <c r="T11502" t="s">
        <v>1505</v>
      </c>
      <c r="U11502" t="s">
        <v>60109</v>
      </c>
      <c r="V11502" t="s">
        <v>5433</v>
      </c>
      <c r="W11502">
        <v>12</v>
      </c>
      <c r="X11502">
        <v>0.05</v>
      </c>
      <c r="Y11502" t="s">
        <v>60110</v>
      </c>
      <c r="Z11502">
        <v>99.99</v>
      </c>
      <c r="AA11502">
        <v>-2.5944042</v>
      </c>
      <c r="AB11502">
        <v>2</v>
      </c>
      <c r="AC11502">
        <v>199.98</v>
      </c>
      <c r="AD11502" s="1">
        <v>191.99</v>
      </c>
      <c r="AE11502">
        <v>-521.86379999999997</v>
      </c>
      <c r="AF11502" t="s">
        <v>203</v>
      </c>
      <c r="AG11502" t="s">
        <v>920</v>
      </c>
      <c r="AH11502" t="s">
        <v>54</v>
      </c>
      <c r="AI11502" t="s">
        <v>5433</v>
      </c>
      <c r="AJ11502" t="s">
        <v>5427</v>
      </c>
      <c r="AK11502" t="s">
        <v>55</v>
      </c>
      <c r="AL11502">
        <v>99.99</v>
      </c>
      <c r="AM11502" t="s">
        <v>517</v>
      </c>
      <c r="AN11502" t="s">
        <v>57</v>
      </c>
      <c r="AO11502">
        <v>0</v>
      </c>
      <c r="AP11502">
        <f>IF(incom2024_delay_example_dataset[[#This Row],[label]]=-1,0,incom2024_delay_example_dataset[[#This Row],[label]])</f>
        <v>0</v>
      </c>
    </row>
    <row r="11503" spans="1:42" x14ac:dyDescent="0.3">
      <c r="A11503" t="s">
        <v>41</v>
      </c>
      <c r="B11503">
        <v>74.403480000000002</v>
      </c>
      <c r="C11503">
        <v>269.98</v>
      </c>
      <c r="D11503" t="s">
        <v>5450</v>
      </c>
      <c r="E11503" t="s">
        <v>81</v>
      </c>
      <c r="F11503" t="s">
        <v>305</v>
      </c>
      <c r="G11503" t="s">
        <v>61</v>
      </c>
      <c r="H11503" t="s">
        <v>60111</v>
      </c>
      <c r="I11503" t="s">
        <v>45</v>
      </c>
      <c r="J11503" t="s">
        <v>62</v>
      </c>
      <c r="K11503" t="s">
        <v>60112</v>
      </c>
      <c r="L11503" t="s">
        <v>5452</v>
      </c>
      <c r="M11503" t="s">
        <v>82</v>
      </c>
      <c r="N11503">
        <v>35.783577000000001</v>
      </c>
      <c r="O11503">
        <v>-118.51391599999999</v>
      </c>
      <c r="P11503" t="s">
        <v>48</v>
      </c>
      <c r="Q11503" t="s">
        <v>3399</v>
      </c>
      <c r="R11503" t="s">
        <v>151</v>
      </c>
      <c r="S11503" t="s">
        <v>60113</v>
      </c>
      <c r="T11503" t="s">
        <v>3420</v>
      </c>
      <c r="U11503" t="s">
        <v>60114</v>
      </c>
      <c r="V11503" t="s">
        <v>5455</v>
      </c>
      <c r="W11503">
        <v>23.99</v>
      </c>
      <c r="X11503">
        <v>0.09</v>
      </c>
      <c r="Y11503" t="s">
        <v>60115</v>
      </c>
      <c r="Z11503">
        <v>59.99</v>
      </c>
      <c r="AA11503">
        <v>0.27</v>
      </c>
      <c r="AB11503">
        <v>5</v>
      </c>
      <c r="AC11503">
        <v>299.95</v>
      </c>
      <c r="AD11503" s="1">
        <v>263.98</v>
      </c>
      <c r="AE11503">
        <v>78.387289999999993</v>
      </c>
      <c r="AF11503" t="s">
        <v>52</v>
      </c>
      <c r="AG11503" t="s">
        <v>323</v>
      </c>
      <c r="AH11503" t="s">
        <v>124</v>
      </c>
      <c r="AI11503" t="s">
        <v>5455</v>
      </c>
      <c r="AJ11503" t="s">
        <v>5450</v>
      </c>
      <c r="AK11503" t="s">
        <v>88</v>
      </c>
      <c r="AL11503">
        <v>59.99</v>
      </c>
      <c r="AM11503" t="s">
        <v>1655</v>
      </c>
      <c r="AN11503" t="s">
        <v>287</v>
      </c>
      <c r="AO11503">
        <v>1</v>
      </c>
      <c r="AP11503">
        <f>IF(incom2024_delay_example_dataset[[#This Row],[label]]=-1,0,incom2024_delay_example_dataset[[#This Row],[label]])</f>
        <v>1</v>
      </c>
    </row>
    <row r="11504" spans="1:42" x14ac:dyDescent="0.3">
      <c r="A11504" t="s">
        <v>58</v>
      </c>
      <c r="B11504">
        <v>87.741990000000001</v>
      </c>
      <c r="C11504">
        <v>232.41338999999999</v>
      </c>
      <c r="D11504" t="s">
        <v>5450</v>
      </c>
      <c r="E11504" t="s">
        <v>81</v>
      </c>
      <c r="F11504" t="s">
        <v>1666</v>
      </c>
      <c r="G11504" t="s">
        <v>61</v>
      </c>
      <c r="H11504" t="s">
        <v>60116</v>
      </c>
      <c r="I11504" t="s">
        <v>45</v>
      </c>
      <c r="J11504" t="s">
        <v>2097</v>
      </c>
      <c r="K11504" t="s">
        <v>60117</v>
      </c>
      <c r="L11504" t="s">
        <v>5452</v>
      </c>
      <c r="M11504" t="s">
        <v>82</v>
      </c>
      <c r="N11504">
        <v>33.970215000000003</v>
      </c>
      <c r="O11504">
        <v>-112.00697</v>
      </c>
      <c r="P11504" t="s">
        <v>48</v>
      </c>
      <c r="Q11504" t="s">
        <v>2438</v>
      </c>
      <c r="R11504" t="s">
        <v>3312</v>
      </c>
      <c r="S11504" t="s">
        <v>60118</v>
      </c>
      <c r="T11504" t="s">
        <v>1249</v>
      </c>
      <c r="U11504" t="s">
        <v>60119</v>
      </c>
      <c r="V11504" t="s">
        <v>5455</v>
      </c>
      <c r="W11504">
        <v>8</v>
      </c>
      <c r="X11504">
        <v>0.04</v>
      </c>
      <c r="Y11504" t="s">
        <v>60120</v>
      </c>
      <c r="Z11504">
        <v>59.99</v>
      </c>
      <c r="AA11504">
        <v>0.44</v>
      </c>
      <c r="AB11504">
        <v>4</v>
      </c>
      <c r="AC11504">
        <v>239.96</v>
      </c>
      <c r="AD11504" s="1">
        <v>224.99</v>
      </c>
      <c r="AE11504">
        <v>91.391580000000005</v>
      </c>
      <c r="AF11504" t="s">
        <v>177</v>
      </c>
      <c r="AG11504" t="s">
        <v>2438</v>
      </c>
      <c r="AH11504" t="s">
        <v>87</v>
      </c>
      <c r="AI11504" t="s">
        <v>5455</v>
      </c>
      <c r="AJ11504" t="s">
        <v>5450</v>
      </c>
      <c r="AK11504" t="s">
        <v>88</v>
      </c>
      <c r="AL11504">
        <v>59.99</v>
      </c>
      <c r="AM11504" t="s">
        <v>2306</v>
      </c>
      <c r="AN11504" t="s">
        <v>80</v>
      </c>
      <c r="AO11504">
        <v>1</v>
      </c>
      <c r="AP11504">
        <f>IF(incom2024_delay_example_dataset[[#This Row],[label]]=-1,0,incom2024_delay_example_dataset[[#This Row],[label]])</f>
        <v>1</v>
      </c>
    </row>
    <row r="11505" spans="1:42" x14ac:dyDescent="0.3">
      <c r="A11505" t="s">
        <v>41</v>
      </c>
      <c r="B11505">
        <v>74.447550000000007</v>
      </c>
      <c r="C11505">
        <v>393.13650000000001</v>
      </c>
      <c r="D11505" t="s">
        <v>5493</v>
      </c>
      <c r="E11505" t="s">
        <v>139</v>
      </c>
      <c r="F11505" t="s">
        <v>1730</v>
      </c>
      <c r="G11505" t="s">
        <v>61</v>
      </c>
      <c r="H11505" t="s">
        <v>60121</v>
      </c>
      <c r="I11505" t="s">
        <v>107</v>
      </c>
      <c r="J11505" t="s">
        <v>62</v>
      </c>
      <c r="K11505" t="s">
        <v>60122</v>
      </c>
      <c r="L11505" t="s">
        <v>5438</v>
      </c>
      <c r="M11505" t="s">
        <v>63</v>
      </c>
      <c r="N11505">
        <v>36.831069999999997</v>
      </c>
      <c r="O11505">
        <v>-119.78565999999999</v>
      </c>
      <c r="P11505" t="s">
        <v>120</v>
      </c>
      <c r="Q11505" t="s">
        <v>3301</v>
      </c>
      <c r="R11505" t="s">
        <v>189</v>
      </c>
      <c r="S11505" t="s">
        <v>60123</v>
      </c>
      <c r="T11505" t="s">
        <v>675</v>
      </c>
      <c r="U11505" t="s">
        <v>60124</v>
      </c>
      <c r="V11505" t="s">
        <v>5497</v>
      </c>
      <c r="W11505">
        <v>0</v>
      </c>
      <c r="X11505">
        <v>0</v>
      </c>
      <c r="Y11505" t="s">
        <v>60125</v>
      </c>
      <c r="Z11505">
        <v>399.98</v>
      </c>
      <c r="AA11505">
        <v>0.17</v>
      </c>
      <c r="AB11505">
        <v>1</v>
      </c>
      <c r="AC11505">
        <v>399.98</v>
      </c>
      <c r="AD11505" s="1">
        <v>395.98</v>
      </c>
      <c r="AE11505">
        <v>84.531480000000002</v>
      </c>
      <c r="AF11505" t="s">
        <v>191</v>
      </c>
      <c r="AG11505" t="s">
        <v>192</v>
      </c>
      <c r="AH11505" t="s">
        <v>54</v>
      </c>
      <c r="AI11505" t="s">
        <v>5497</v>
      </c>
      <c r="AJ11505" t="s">
        <v>5493</v>
      </c>
      <c r="AK11505" t="s">
        <v>146</v>
      </c>
      <c r="AL11505">
        <v>399.98</v>
      </c>
      <c r="AM11505" t="s">
        <v>190</v>
      </c>
      <c r="AN11505" t="s">
        <v>57</v>
      </c>
      <c r="AO11505">
        <v>1</v>
      </c>
      <c r="AP11505">
        <f>IF(incom2024_delay_example_dataset[[#This Row],[label]]=-1,0,incom2024_delay_example_dataset[[#This Row],[label]])</f>
        <v>1</v>
      </c>
    </row>
    <row r="11506" spans="1:42" x14ac:dyDescent="0.3">
      <c r="A11506" t="s">
        <v>58</v>
      </c>
      <c r="B11506">
        <v>18.408117000000001</v>
      </c>
      <c r="C11506">
        <v>118.29</v>
      </c>
      <c r="D11506" t="s">
        <v>5482</v>
      </c>
      <c r="E11506" t="s">
        <v>127</v>
      </c>
      <c r="F11506" t="s">
        <v>1510</v>
      </c>
      <c r="G11506" t="s">
        <v>61</v>
      </c>
      <c r="H11506" t="s">
        <v>60126</v>
      </c>
      <c r="I11506" t="s">
        <v>114</v>
      </c>
      <c r="J11506" t="s">
        <v>195</v>
      </c>
      <c r="K11506" t="s">
        <v>60127</v>
      </c>
      <c r="L11506" t="s">
        <v>5484</v>
      </c>
      <c r="M11506" t="s">
        <v>128</v>
      </c>
      <c r="N11506">
        <v>40.760517</v>
      </c>
      <c r="O11506">
        <v>-73.948980000000006</v>
      </c>
      <c r="P11506" t="s">
        <v>64</v>
      </c>
      <c r="Q11506" t="s">
        <v>353</v>
      </c>
      <c r="R11506" t="s">
        <v>354</v>
      </c>
      <c r="S11506" t="s">
        <v>60128</v>
      </c>
      <c r="T11506" t="s">
        <v>255</v>
      </c>
      <c r="U11506" t="s">
        <v>60129</v>
      </c>
      <c r="V11506" t="s">
        <v>5487</v>
      </c>
      <c r="W11506">
        <v>23.99</v>
      </c>
      <c r="X11506">
        <v>0.16</v>
      </c>
      <c r="Y11506" t="s">
        <v>60130</v>
      </c>
      <c r="Z11506">
        <v>39.99</v>
      </c>
      <c r="AA11506">
        <v>0.13</v>
      </c>
      <c r="AB11506">
        <v>4</v>
      </c>
      <c r="AC11506">
        <v>129.99</v>
      </c>
      <c r="AD11506" s="1">
        <v>118.29</v>
      </c>
      <c r="AE11506">
        <v>18.638501999999999</v>
      </c>
      <c r="AF11506" t="s">
        <v>86</v>
      </c>
      <c r="AG11506" t="s">
        <v>356</v>
      </c>
      <c r="AH11506" t="s">
        <v>87</v>
      </c>
      <c r="AI11506" t="s">
        <v>5487</v>
      </c>
      <c r="AJ11506" t="s">
        <v>5482</v>
      </c>
      <c r="AK11506" t="s">
        <v>133</v>
      </c>
      <c r="AL11506">
        <v>39.99</v>
      </c>
      <c r="AM11506" t="s">
        <v>1428</v>
      </c>
      <c r="AN11506" t="s">
        <v>57</v>
      </c>
      <c r="AO11506">
        <v>-1</v>
      </c>
      <c r="AP11506">
        <f>IF(incom2024_delay_example_dataset[[#This Row],[label]]=-1,0,incom2024_delay_example_dataset[[#This Row],[label]])</f>
        <v>0</v>
      </c>
    </row>
    <row r="11507" spans="1:42" x14ac:dyDescent="0.3">
      <c r="A11507" t="s">
        <v>58</v>
      </c>
      <c r="B11507">
        <v>98.137349999999998</v>
      </c>
      <c r="C11507">
        <v>230.38686999999999</v>
      </c>
      <c r="D11507" t="s">
        <v>5450</v>
      </c>
      <c r="E11507" t="s">
        <v>81</v>
      </c>
      <c r="F11507" t="s">
        <v>2262</v>
      </c>
      <c r="G11507" t="s">
        <v>61</v>
      </c>
      <c r="H11507" t="s">
        <v>60131</v>
      </c>
      <c r="I11507" t="s">
        <v>107</v>
      </c>
      <c r="J11507" t="s">
        <v>814</v>
      </c>
      <c r="K11507" t="s">
        <v>60132</v>
      </c>
      <c r="L11507" t="s">
        <v>5452</v>
      </c>
      <c r="M11507" t="s">
        <v>82</v>
      </c>
      <c r="N11507">
        <v>46.081367</v>
      </c>
      <c r="O11507">
        <v>-123.10753</v>
      </c>
      <c r="P11507" t="s">
        <v>120</v>
      </c>
      <c r="Q11507" t="s">
        <v>265</v>
      </c>
      <c r="R11507" t="s">
        <v>189</v>
      </c>
      <c r="S11507" t="s">
        <v>60133</v>
      </c>
      <c r="T11507" t="s">
        <v>722</v>
      </c>
      <c r="U11507" t="s">
        <v>60134</v>
      </c>
      <c r="V11507" t="s">
        <v>5455</v>
      </c>
      <c r="W11507">
        <v>11</v>
      </c>
      <c r="X11507">
        <v>0.05</v>
      </c>
      <c r="Y11507" t="s">
        <v>60135</v>
      </c>
      <c r="Z11507">
        <v>59.99</v>
      </c>
      <c r="AA11507">
        <v>0.45</v>
      </c>
      <c r="AB11507">
        <v>4</v>
      </c>
      <c r="AC11507">
        <v>239.96</v>
      </c>
      <c r="AD11507" s="1">
        <v>237.56</v>
      </c>
      <c r="AE11507">
        <v>101.28825000000001</v>
      </c>
      <c r="AF11507" t="s">
        <v>191</v>
      </c>
      <c r="AG11507" t="s">
        <v>267</v>
      </c>
      <c r="AH11507" t="s">
        <v>87</v>
      </c>
      <c r="AI11507" t="s">
        <v>5455</v>
      </c>
      <c r="AJ11507" t="s">
        <v>5450</v>
      </c>
      <c r="AK11507" t="s">
        <v>88</v>
      </c>
      <c r="AL11507">
        <v>59.99</v>
      </c>
      <c r="AM11507" t="s">
        <v>1769</v>
      </c>
      <c r="AN11507" t="s">
        <v>57</v>
      </c>
      <c r="AO11507">
        <v>-1</v>
      </c>
      <c r="AP11507">
        <f>IF(incom2024_delay_example_dataset[[#This Row],[label]]=-1,0,incom2024_delay_example_dataset[[#This Row],[label]])</f>
        <v>0</v>
      </c>
    </row>
    <row r="11508" spans="1:42" x14ac:dyDescent="0.3">
      <c r="A11508" t="s">
        <v>41</v>
      </c>
      <c r="B11508">
        <v>85.206023999999999</v>
      </c>
      <c r="C11508">
        <v>223.16</v>
      </c>
      <c r="D11508" t="s">
        <v>5450</v>
      </c>
      <c r="E11508" t="s">
        <v>81</v>
      </c>
      <c r="F11508" t="s">
        <v>83</v>
      </c>
      <c r="G11508" t="s">
        <v>61</v>
      </c>
      <c r="H11508" t="s">
        <v>60136</v>
      </c>
      <c r="I11508" t="s">
        <v>107</v>
      </c>
      <c r="J11508" t="s">
        <v>62</v>
      </c>
      <c r="K11508" t="s">
        <v>60137</v>
      </c>
      <c r="L11508" t="s">
        <v>5452</v>
      </c>
      <c r="M11508" t="s">
        <v>82</v>
      </c>
      <c r="N11508">
        <v>33.608020000000003</v>
      </c>
      <c r="O11508">
        <v>-118.08204000000001</v>
      </c>
      <c r="P11508" t="s">
        <v>98</v>
      </c>
      <c r="Q11508" t="s">
        <v>2119</v>
      </c>
      <c r="R11508" t="s">
        <v>100</v>
      </c>
      <c r="S11508" t="s">
        <v>60138</v>
      </c>
      <c r="T11508" t="s">
        <v>721</v>
      </c>
      <c r="U11508" t="s">
        <v>60139</v>
      </c>
      <c r="V11508" t="s">
        <v>5455</v>
      </c>
      <c r="W11508">
        <v>14</v>
      </c>
      <c r="X11508">
        <v>0.05</v>
      </c>
      <c r="Y11508" t="s">
        <v>60140</v>
      </c>
      <c r="Z11508">
        <v>59.99</v>
      </c>
      <c r="AA11508">
        <v>0.38</v>
      </c>
      <c r="AB11508">
        <v>4</v>
      </c>
      <c r="AC11508">
        <v>239.96</v>
      </c>
      <c r="AD11508" s="1">
        <v>208.77974</v>
      </c>
      <c r="AE11508">
        <v>85.157870000000003</v>
      </c>
      <c r="AF11508" t="s">
        <v>102</v>
      </c>
      <c r="AG11508" t="s">
        <v>3442</v>
      </c>
      <c r="AH11508" t="s">
        <v>54</v>
      </c>
      <c r="AI11508" t="s">
        <v>5455</v>
      </c>
      <c r="AJ11508" t="s">
        <v>5450</v>
      </c>
      <c r="AK11508" t="s">
        <v>88</v>
      </c>
      <c r="AL11508">
        <v>59.99</v>
      </c>
      <c r="AM11508" t="s">
        <v>1848</v>
      </c>
      <c r="AN11508" t="s">
        <v>57</v>
      </c>
      <c r="AO11508">
        <v>1</v>
      </c>
      <c r="AP11508">
        <f>IF(incom2024_delay_example_dataset[[#This Row],[label]]=-1,0,incom2024_delay_example_dataset[[#This Row],[label]])</f>
        <v>1</v>
      </c>
    </row>
    <row r="11509" spans="1:42" x14ac:dyDescent="0.3">
      <c r="A11509" t="s">
        <v>58</v>
      </c>
      <c r="B11509">
        <v>45.337497999999997</v>
      </c>
      <c r="C11509">
        <v>173.99</v>
      </c>
      <c r="D11509" t="s">
        <v>5450</v>
      </c>
      <c r="E11509" t="s">
        <v>81</v>
      </c>
      <c r="F11509" t="s">
        <v>2851</v>
      </c>
      <c r="G11509" t="s">
        <v>61</v>
      </c>
      <c r="H11509" t="s">
        <v>60141</v>
      </c>
      <c r="I11509" t="s">
        <v>45</v>
      </c>
      <c r="J11509" t="s">
        <v>366</v>
      </c>
      <c r="K11509" t="s">
        <v>60142</v>
      </c>
      <c r="L11509" t="s">
        <v>5452</v>
      </c>
      <c r="M11509" t="s">
        <v>82</v>
      </c>
      <c r="N11509">
        <v>26.595402</v>
      </c>
      <c r="O11509">
        <v>-82.281059999999997</v>
      </c>
      <c r="P11509" t="s">
        <v>64</v>
      </c>
      <c r="Q11509" t="s">
        <v>417</v>
      </c>
      <c r="R11509" t="s">
        <v>392</v>
      </c>
      <c r="S11509" t="s">
        <v>60143</v>
      </c>
      <c r="T11509" t="s">
        <v>1260</v>
      </c>
      <c r="U11509" t="s">
        <v>60144</v>
      </c>
      <c r="V11509" t="s">
        <v>5455</v>
      </c>
      <c r="W11509">
        <v>7.1000275999999998</v>
      </c>
      <c r="X11509">
        <v>0.04</v>
      </c>
      <c r="Y11509" t="s">
        <v>60145</v>
      </c>
      <c r="Z11509">
        <v>59.99</v>
      </c>
      <c r="AA11509">
        <v>0.26</v>
      </c>
      <c r="AB11509">
        <v>3</v>
      </c>
      <c r="AC11509">
        <v>179.97</v>
      </c>
      <c r="AD11509" s="1">
        <v>173.99265</v>
      </c>
      <c r="AE11509">
        <v>43.419562999999997</v>
      </c>
      <c r="AF11509" t="s">
        <v>86</v>
      </c>
      <c r="AG11509" t="s">
        <v>392</v>
      </c>
      <c r="AH11509" t="s">
        <v>69</v>
      </c>
      <c r="AI11509" t="s">
        <v>5455</v>
      </c>
      <c r="AJ11509" t="s">
        <v>5450</v>
      </c>
      <c r="AK11509" t="s">
        <v>88</v>
      </c>
      <c r="AL11509">
        <v>59.99</v>
      </c>
      <c r="AM11509" t="s">
        <v>2427</v>
      </c>
      <c r="AN11509" t="s">
        <v>135</v>
      </c>
      <c r="AO11509">
        <v>1</v>
      </c>
      <c r="AP11509">
        <f>IF(incom2024_delay_example_dataset[[#This Row],[label]]=-1,0,incom2024_delay_example_dataset[[#This Row],[label]])</f>
        <v>1</v>
      </c>
    </row>
    <row r="11510" spans="1:42" x14ac:dyDescent="0.3">
      <c r="A11510" t="s">
        <v>126</v>
      </c>
      <c r="B11510">
        <v>90.094099999999997</v>
      </c>
      <c r="C11510">
        <v>236.20245</v>
      </c>
      <c r="D11510" t="s">
        <v>5427</v>
      </c>
      <c r="E11510" t="s">
        <v>42</v>
      </c>
      <c r="F11510" t="s">
        <v>43</v>
      </c>
      <c r="G11510" t="s">
        <v>44</v>
      </c>
      <c r="H11510" t="s">
        <v>60146</v>
      </c>
      <c r="I11510" t="s">
        <v>114</v>
      </c>
      <c r="J11510" t="s">
        <v>46</v>
      </c>
      <c r="K11510" t="s">
        <v>5429</v>
      </c>
      <c r="L11510" t="s">
        <v>5430</v>
      </c>
      <c r="M11510" t="s">
        <v>47</v>
      </c>
      <c r="N11510">
        <v>18.244752999999999</v>
      </c>
      <c r="O11510">
        <v>-66.370590000000007</v>
      </c>
      <c r="P11510" t="s">
        <v>120</v>
      </c>
      <c r="Q11510" t="s">
        <v>952</v>
      </c>
      <c r="R11510" t="s">
        <v>347</v>
      </c>
      <c r="S11510" t="s">
        <v>60147</v>
      </c>
      <c r="T11510" t="s">
        <v>1121</v>
      </c>
      <c r="U11510" t="s">
        <v>60148</v>
      </c>
      <c r="V11510" t="s">
        <v>5433</v>
      </c>
      <c r="W11510">
        <v>71.47175</v>
      </c>
      <c r="X11510">
        <v>0.25</v>
      </c>
      <c r="Y11510" t="s">
        <v>60149</v>
      </c>
      <c r="Z11510">
        <v>99.99</v>
      </c>
      <c r="AA11510">
        <v>0.42</v>
      </c>
      <c r="AB11510">
        <v>3</v>
      </c>
      <c r="AC11510">
        <v>299.97000000000003</v>
      </c>
      <c r="AD11510" s="1">
        <v>236.25</v>
      </c>
      <c r="AE11510">
        <v>92.307509999999994</v>
      </c>
      <c r="AF11510" t="s">
        <v>236</v>
      </c>
      <c r="AG11510" t="s">
        <v>3370</v>
      </c>
      <c r="AH11510" t="s">
        <v>132</v>
      </c>
      <c r="AI11510" t="s">
        <v>5433</v>
      </c>
      <c r="AJ11510" t="s">
        <v>5427</v>
      </c>
      <c r="AK11510" t="s">
        <v>55</v>
      </c>
      <c r="AL11510">
        <v>99.99</v>
      </c>
      <c r="AM11510" t="s">
        <v>1435</v>
      </c>
      <c r="AN11510" t="s">
        <v>135</v>
      </c>
      <c r="AO11510">
        <v>1</v>
      </c>
      <c r="AP11510">
        <f>IF(incom2024_delay_example_dataset[[#This Row],[label]]=-1,0,incom2024_delay_example_dataset[[#This Row],[label]])</f>
        <v>1</v>
      </c>
    </row>
    <row r="11511" spans="1:42" x14ac:dyDescent="0.3">
      <c r="A11511" t="s">
        <v>41</v>
      </c>
      <c r="B11511">
        <v>33.130732999999999</v>
      </c>
      <c r="C11511">
        <v>297.22730000000001</v>
      </c>
      <c r="D11511" t="s">
        <v>5427</v>
      </c>
      <c r="E11511" t="s">
        <v>42</v>
      </c>
      <c r="F11511" t="s">
        <v>108</v>
      </c>
      <c r="G11511" t="s">
        <v>61</v>
      </c>
      <c r="H11511" t="s">
        <v>60150</v>
      </c>
      <c r="I11511" t="s">
        <v>45</v>
      </c>
      <c r="J11511" t="s">
        <v>62</v>
      </c>
      <c r="K11511" t="s">
        <v>60151</v>
      </c>
      <c r="L11511" t="s">
        <v>5430</v>
      </c>
      <c r="M11511" t="s">
        <v>47</v>
      </c>
      <c r="N11511">
        <v>35.083632999999999</v>
      </c>
      <c r="O11511">
        <v>-119.18492999999999</v>
      </c>
      <c r="P11511" t="s">
        <v>64</v>
      </c>
      <c r="Q11511" t="s">
        <v>2481</v>
      </c>
      <c r="R11511" t="s">
        <v>143</v>
      </c>
      <c r="S11511" t="s">
        <v>60152</v>
      </c>
      <c r="T11511" t="s">
        <v>1942</v>
      </c>
      <c r="U11511" t="s">
        <v>60153</v>
      </c>
      <c r="V11511" t="s">
        <v>5433</v>
      </c>
      <c r="W11511">
        <v>96.866805999999997</v>
      </c>
      <c r="X11511">
        <v>0.25</v>
      </c>
      <c r="Y11511" t="s">
        <v>60154</v>
      </c>
      <c r="Z11511">
        <v>99.99</v>
      </c>
      <c r="AA11511">
        <v>0.11</v>
      </c>
      <c r="AB11511">
        <v>4</v>
      </c>
      <c r="AC11511">
        <v>399.96</v>
      </c>
      <c r="AD11511" s="1">
        <v>293.98</v>
      </c>
      <c r="AE11511">
        <v>32.713120000000004</v>
      </c>
      <c r="AF11511" t="s">
        <v>68</v>
      </c>
      <c r="AG11511" t="s">
        <v>1431</v>
      </c>
      <c r="AH11511" t="s">
        <v>54</v>
      </c>
      <c r="AI11511" t="s">
        <v>5433</v>
      </c>
      <c r="AJ11511" t="s">
        <v>5427</v>
      </c>
      <c r="AK11511" t="s">
        <v>55</v>
      </c>
      <c r="AL11511">
        <v>99.99</v>
      </c>
      <c r="AM11511" t="s">
        <v>1096</v>
      </c>
      <c r="AN11511" t="s">
        <v>57</v>
      </c>
      <c r="AO11511">
        <v>-1</v>
      </c>
      <c r="AP11511">
        <f>IF(incom2024_delay_example_dataset[[#This Row],[label]]=-1,0,incom2024_delay_example_dataset[[#This Row],[label]])</f>
        <v>0</v>
      </c>
    </row>
    <row r="11512" spans="1:42" x14ac:dyDescent="0.3">
      <c r="A11512" t="s">
        <v>96</v>
      </c>
      <c r="B11512">
        <v>44.637250000000002</v>
      </c>
      <c r="C11512">
        <v>123.49</v>
      </c>
      <c r="D11512" t="s">
        <v>5482</v>
      </c>
      <c r="E11512" t="s">
        <v>1786</v>
      </c>
      <c r="F11512" t="s">
        <v>483</v>
      </c>
      <c r="G11512" t="s">
        <v>61</v>
      </c>
      <c r="H11512" t="s">
        <v>60155</v>
      </c>
      <c r="I11512" t="s">
        <v>45</v>
      </c>
      <c r="J11512" t="s">
        <v>296</v>
      </c>
      <c r="K11512" t="s">
        <v>60156</v>
      </c>
      <c r="L11512" t="s">
        <v>5526</v>
      </c>
      <c r="M11512" t="s">
        <v>181</v>
      </c>
      <c r="N11512">
        <v>41.895657</v>
      </c>
      <c r="O11512">
        <v>-87.782973999999996</v>
      </c>
      <c r="P11512" t="s">
        <v>48</v>
      </c>
      <c r="Q11512" t="s">
        <v>2076</v>
      </c>
      <c r="R11512" t="s">
        <v>151</v>
      </c>
      <c r="S11512" t="s">
        <v>60157</v>
      </c>
      <c r="T11512" t="s">
        <v>2811</v>
      </c>
      <c r="U11512" t="s">
        <v>60158</v>
      </c>
      <c r="V11512" t="s">
        <v>5487</v>
      </c>
      <c r="W11512">
        <v>11</v>
      </c>
      <c r="X11512">
        <v>0.09</v>
      </c>
      <c r="Y11512" t="s">
        <v>60159</v>
      </c>
      <c r="Z11512">
        <v>199.99</v>
      </c>
      <c r="AA11512">
        <v>0.35</v>
      </c>
      <c r="AB11512">
        <v>1</v>
      </c>
      <c r="AC11512">
        <v>129.99</v>
      </c>
      <c r="AD11512" s="1">
        <v>124.60015</v>
      </c>
      <c r="AE11512">
        <v>44.646946</v>
      </c>
      <c r="AF11512" t="s">
        <v>52</v>
      </c>
      <c r="AG11512" t="s">
        <v>2077</v>
      </c>
      <c r="AH11512" t="s">
        <v>104</v>
      </c>
      <c r="AI11512" t="s">
        <v>5487</v>
      </c>
      <c r="AJ11512" t="s">
        <v>5482</v>
      </c>
      <c r="AK11512" t="s">
        <v>1788</v>
      </c>
      <c r="AL11512">
        <v>129.99</v>
      </c>
      <c r="AM11512" t="s">
        <v>698</v>
      </c>
      <c r="AN11512" t="s">
        <v>57</v>
      </c>
      <c r="AO11512">
        <v>1</v>
      </c>
      <c r="AP11512">
        <f>IF(incom2024_delay_example_dataset[[#This Row],[label]]=-1,0,incom2024_delay_example_dataset[[#This Row],[label]])</f>
        <v>1</v>
      </c>
    </row>
    <row r="11513" spans="1:42" x14ac:dyDescent="0.3">
      <c r="A11513" t="s">
        <v>41</v>
      </c>
      <c r="B11513">
        <v>75.144965999999997</v>
      </c>
      <c r="C11513">
        <v>285.32083</v>
      </c>
      <c r="D11513" t="s">
        <v>5532</v>
      </c>
      <c r="E11513" t="s">
        <v>211</v>
      </c>
      <c r="F11513" t="s">
        <v>483</v>
      </c>
      <c r="G11513" t="s">
        <v>61</v>
      </c>
      <c r="H11513" t="s">
        <v>60160</v>
      </c>
      <c r="I11513" t="s">
        <v>45</v>
      </c>
      <c r="J11513" t="s">
        <v>296</v>
      </c>
      <c r="K11513" t="s">
        <v>60161</v>
      </c>
      <c r="L11513" t="s">
        <v>5438</v>
      </c>
      <c r="M11513" t="s">
        <v>63</v>
      </c>
      <c r="N11513">
        <v>39.966797</v>
      </c>
      <c r="O11513">
        <v>-94.907179999999997</v>
      </c>
      <c r="P11513" t="s">
        <v>120</v>
      </c>
      <c r="Q11513" t="s">
        <v>1696</v>
      </c>
      <c r="R11513" t="s">
        <v>347</v>
      </c>
      <c r="S11513" t="s">
        <v>60162</v>
      </c>
      <c r="T11513" t="s">
        <v>268</v>
      </c>
      <c r="U11513" t="s">
        <v>60163</v>
      </c>
      <c r="V11513" t="s">
        <v>5529</v>
      </c>
      <c r="W11513">
        <v>16</v>
      </c>
      <c r="X11513">
        <v>0.05</v>
      </c>
      <c r="Y11513" t="s">
        <v>60164</v>
      </c>
      <c r="Z11513">
        <v>299.98</v>
      </c>
      <c r="AA11513">
        <v>0.27</v>
      </c>
      <c r="AB11513">
        <v>1</v>
      </c>
      <c r="AC11513">
        <v>299.98</v>
      </c>
      <c r="AD11513" s="1">
        <v>290.95</v>
      </c>
      <c r="AE11513">
        <v>80.742904999999993</v>
      </c>
      <c r="AF11513" t="s">
        <v>236</v>
      </c>
      <c r="AG11513" t="s">
        <v>2045</v>
      </c>
      <c r="AH11513" t="s">
        <v>54</v>
      </c>
      <c r="AI11513" t="s">
        <v>5529</v>
      </c>
      <c r="AJ11513" t="s">
        <v>5532</v>
      </c>
      <c r="AK11513" t="s">
        <v>216</v>
      </c>
      <c r="AL11513">
        <v>299.98</v>
      </c>
      <c r="AM11513" t="s">
        <v>1628</v>
      </c>
      <c r="AN11513" t="s">
        <v>57</v>
      </c>
      <c r="AO11513">
        <v>1</v>
      </c>
      <c r="AP11513">
        <f>IF(incom2024_delay_example_dataset[[#This Row],[label]]=-1,0,incom2024_delay_example_dataset[[#This Row],[label]])</f>
        <v>1</v>
      </c>
    </row>
    <row r="11514" spans="1:42" x14ac:dyDescent="0.3">
      <c r="A11514" t="s">
        <v>41</v>
      </c>
      <c r="B11514">
        <v>150.07429999999999</v>
      </c>
      <c r="C11514">
        <v>457.80324999999999</v>
      </c>
      <c r="D11514" t="s">
        <v>5427</v>
      </c>
      <c r="E11514" t="s">
        <v>42</v>
      </c>
      <c r="F11514" t="s">
        <v>43</v>
      </c>
      <c r="G11514" t="s">
        <v>44</v>
      </c>
      <c r="H11514" t="s">
        <v>60165</v>
      </c>
      <c r="I11514" t="s">
        <v>45</v>
      </c>
      <c r="J11514" t="s">
        <v>46</v>
      </c>
      <c r="K11514" t="s">
        <v>5429</v>
      </c>
      <c r="L11514" t="s">
        <v>5430</v>
      </c>
      <c r="M11514" t="s">
        <v>47</v>
      </c>
      <c r="N11514">
        <v>18.266553999999999</v>
      </c>
      <c r="O11514">
        <v>-66.370543999999995</v>
      </c>
      <c r="P11514" t="s">
        <v>120</v>
      </c>
      <c r="Q11514" t="s">
        <v>4051</v>
      </c>
      <c r="R11514" t="s">
        <v>412</v>
      </c>
      <c r="S11514" t="s">
        <v>60166</v>
      </c>
      <c r="T11514" t="s">
        <v>1496</v>
      </c>
      <c r="U11514" t="s">
        <v>60167</v>
      </c>
      <c r="V11514" t="s">
        <v>5433</v>
      </c>
      <c r="W11514">
        <v>38.993614000000001</v>
      </c>
      <c r="X11514">
        <v>0.09</v>
      </c>
      <c r="Y11514" t="s">
        <v>60168</v>
      </c>
      <c r="Z11514">
        <v>99.99</v>
      </c>
      <c r="AA11514">
        <v>0.34</v>
      </c>
      <c r="AB11514">
        <v>5</v>
      </c>
      <c r="AC11514">
        <v>499.95</v>
      </c>
      <c r="AD11514" s="1">
        <v>470.74918000000002</v>
      </c>
      <c r="AE11514">
        <v>143.98575</v>
      </c>
      <c r="AF11514" t="s">
        <v>414</v>
      </c>
      <c r="AG11514" t="s">
        <v>1828</v>
      </c>
      <c r="AH11514" t="s">
        <v>54</v>
      </c>
      <c r="AI11514" t="s">
        <v>5433</v>
      </c>
      <c r="AJ11514" t="s">
        <v>5427</v>
      </c>
      <c r="AK11514" t="s">
        <v>55</v>
      </c>
      <c r="AL11514">
        <v>99.99</v>
      </c>
      <c r="AM11514" t="s">
        <v>932</v>
      </c>
      <c r="AN11514" t="s">
        <v>80</v>
      </c>
      <c r="AO11514">
        <v>1</v>
      </c>
      <c r="AP11514">
        <f>IF(incom2024_delay_example_dataset[[#This Row],[label]]=-1,0,incom2024_delay_example_dataset[[#This Row],[label]])</f>
        <v>1</v>
      </c>
    </row>
    <row r="11515" spans="1:42" x14ac:dyDescent="0.3">
      <c r="A11515" t="s">
        <v>126</v>
      </c>
      <c r="B11515">
        <v>22.076035000000001</v>
      </c>
      <c r="C11515">
        <v>199.99</v>
      </c>
      <c r="D11515" t="s">
        <v>5443</v>
      </c>
      <c r="E11515" t="s">
        <v>72</v>
      </c>
      <c r="F11515" t="s">
        <v>43</v>
      </c>
      <c r="G11515" t="s">
        <v>44</v>
      </c>
      <c r="H11515" t="s">
        <v>60169</v>
      </c>
      <c r="I11515" t="s">
        <v>114</v>
      </c>
      <c r="J11515" t="s">
        <v>46</v>
      </c>
      <c r="K11515" t="s">
        <v>5429</v>
      </c>
      <c r="L11515" t="s">
        <v>5438</v>
      </c>
      <c r="M11515" t="s">
        <v>63</v>
      </c>
      <c r="N11515">
        <v>18.244938000000001</v>
      </c>
      <c r="O11515">
        <v>-66.370580000000004</v>
      </c>
      <c r="P11515" t="s">
        <v>48</v>
      </c>
      <c r="Q11515" t="s">
        <v>2344</v>
      </c>
      <c r="R11515" t="s">
        <v>75</v>
      </c>
      <c r="S11515" t="s">
        <v>60170</v>
      </c>
      <c r="T11515" t="s">
        <v>2734</v>
      </c>
      <c r="U11515" t="s">
        <v>60171</v>
      </c>
      <c r="V11515" t="s">
        <v>5448</v>
      </c>
      <c r="W11515">
        <v>0</v>
      </c>
      <c r="X11515">
        <v>0</v>
      </c>
      <c r="Y11515" t="s">
        <v>60172</v>
      </c>
      <c r="Z11515">
        <v>49.98</v>
      </c>
      <c r="AA11515">
        <v>0.11</v>
      </c>
      <c r="AB11515">
        <v>4</v>
      </c>
      <c r="AC11515">
        <v>199.92</v>
      </c>
      <c r="AD11515" s="1">
        <v>194.69022000000001</v>
      </c>
      <c r="AE11515">
        <v>22.102530999999999</v>
      </c>
      <c r="AF11515" t="s">
        <v>52</v>
      </c>
      <c r="AG11515" t="s">
        <v>198</v>
      </c>
      <c r="AH11515" t="s">
        <v>132</v>
      </c>
      <c r="AI11515" t="s">
        <v>5448</v>
      </c>
      <c r="AJ11515" t="s">
        <v>5443</v>
      </c>
      <c r="AK11515" t="s">
        <v>78</v>
      </c>
      <c r="AL11515">
        <v>49.98</v>
      </c>
      <c r="AM11515" t="s">
        <v>1649</v>
      </c>
      <c r="AN11515" t="s">
        <v>57</v>
      </c>
      <c r="AO11515">
        <v>1</v>
      </c>
      <c r="AP11515">
        <f>IF(incom2024_delay_example_dataset[[#This Row],[label]]=-1,0,incom2024_delay_example_dataset[[#This Row],[label]])</f>
        <v>1</v>
      </c>
    </row>
    <row r="11516" spans="1:42" x14ac:dyDescent="0.3">
      <c r="A11516" t="s">
        <v>58</v>
      </c>
      <c r="B11516">
        <v>126.59873</v>
      </c>
      <c r="C11516">
        <v>277.9264</v>
      </c>
      <c r="D11516" t="s">
        <v>5450</v>
      </c>
      <c r="E11516" t="s">
        <v>81</v>
      </c>
      <c r="F11516" t="s">
        <v>43</v>
      </c>
      <c r="G11516" t="s">
        <v>44</v>
      </c>
      <c r="H11516" t="s">
        <v>60173</v>
      </c>
      <c r="I11516" t="s">
        <v>45</v>
      </c>
      <c r="J11516" t="s">
        <v>46</v>
      </c>
      <c r="K11516" t="s">
        <v>5429</v>
      </c>
      <c r="L11516" t="s">
        <v>5452</v>
      </c>
      <c r="M11516" t="s">
        <v>82</v>
      </c>
      <c r="N11516">
        <v>18.262001000000001</v>
      </c>
      <c r="O11516">
        <v>-66.370514</v>
      </c>
      <c r="P11516" t="s">
        <v>155</v>
      </c>
      <c r="Q11516" t="s">
        <v>4114</v>
      </c>
      <c r="R11516" t="s">
        <v>4622</v>
      </c>
      <c r="S11516" t="s">
        <v>60174</v>
      </c>
      <c r="T11516" t="s">
        <v>361</v>
      </c>
      <c r="U11516" t="s">
        <v>60175</v>
      </c>
      <c r="V11516" t="s">
        <v>5455</v>
      </c>
      <c r="W11516">
        <v>11.954229</v>
      </c>
      <c r="X11516">
        <v>0.05</v>
      </c>
      <c r="Y11516" t="s">
        <v>60176</v>
      </c>
      <c r="Z11516">
        <v>59.99</v>
      </c>
      <c r="AA11516">
        <v>0.46</v>
      </c>
      <c r="AB11516">
        <v>5</v>
      </c>
      <c r="AC11516">
        <v>299.95</v>
      </c>
      <c r="AD11516" s="1">
        <v>272.98</v>
      </c>
      <c r="AE11516">
        <v>126.50020000000001</v>
      </c>
      <c r="AF11516" t="s">
        <v>159</v>
      </c>
      <c r="AG11516" t="s">
        <v>4623</v>
      </c>
      <c r="AH11516" t="s">
        <v>87</v>
      </c>
      <c r="AI11516" t="s">
        <v>5455</v>
      </c>
      <c r="AJ11516" t="s">
        <v>5450</v>
      </c>
      <c r="AK11516" t="s">
        <v>88</v>
      </c>
      <c r="AL11516">
        <v>59.99</v>
      </c>
      <c r="AM11516" t="s">
        <v>2177</v>
      </c>
      <c r="AN11516" t="s">
        <v>57</v>
      </c>
      <c r="AO11516">
        <v>-1</v>
      </c>
      <c r="AP11516">
        <f>IF(incom2024_delay_example_dataset[[#This Row],[label]]=-1,0,incom2024_delay_example_dataset[[#This Row],[label]])</f>
        <v>0</v>
      </c>
    </row>
    <row r="11517" spans="1:42" x14ac:dyDescent="0.3">
      <c r="A11517" t="s">
        <v>58</v>
      </c>
      <c r="B11517">
        <v>-34.819786000000001</v>
      </c>
      <c r="C11517">
        <v>139.49829</v>
      </c>
      <c r="D11517" t="s">
        <v>5443</v>
      </c>
      <c r="E11517" t="s">
        <v>72</v>
      </c>
      <c r="F11517" t="s">
        <v>43</v>
      </c>
      <c r="G11517" t="s">
        <v>44</v>
      </c>
      <c r="H11517" t="s">
        <v>60177</v>
      </c>
      <c r="I11517" t="s">
        <v>45</v>
      </c>
      <c r="J11517" t="s">
        <v>46</v>
      </c>
      <c r="K11517" t="s">
        <v>5429</v>
      </c>
      <c r="L11517" t="s">
        <v>5438</v>
      </c>
      <c r="M11517" t="s">
        <v>63</v>
      </c>
      <c r="N11517">
        <v>18.208131999999999</v>
      </c>
      <c r="O11517">
        <v>-66.370590000000007</v>
      </c>
      <c r="P11517" t="s">
        <v>48</v>
      </c>
      <c r="Q11517" t="s">
        <v>4977</v>
      </c>
      <c r="R11517" t="s">
        <v>75</v>
      </c>
      <c r="S11517" t="s">
        <v>60178</v>
      </c>
      <c r="T11517" t="s">
        <v>1476</v>
      </c>
      <c r="U11517" t="s">
        <v>60179</v>
      </c>
      <c r="V11517" t="s">
        <v>5448</v>
      </c>
      <c r="W11517">
        <v>14.4</v>
      </c>
      <c r="X11517">
        <v>0.09</v>
      </c>
      <c r="Y11517" t="s">
        <v>60180</v>
      </c>
      <c r="Z11517">
        <v>49.98</v>
      </c>
      <c r="AA11517">
        <v>-0.19</v>
      </c>
      <c r="AB11517">
        <v>3</v>
      </c>
      <c r="AC11517">
        <v>149.94</v>
      </c>
      <c r="AD11517" s="1">
        <v>139.5</v>
      </c>
      <c r="AE11517">
        <v>-29.460177999999999</v>
      </c>
      <c r="AF11517" t="s">
        <v>52</v>
      </c>
      <c r="AG11517" t="s">
        <v>1077</v>
      </c>
      <c r="AH11517" t="s">
        <v>69</v>
      </c>
      <c r="AI11517" t="s">
        <v>5448</v>
      </c>
      <c r="AJ11517" t="s">
        <v>5443</v>
      </c>
      <c r="AK11517" t="s">
        <v>78</v>
      </c>
      <c r="AL11517">
        <v>49.98</v>
      </c>
      <c r="AM11517" t="s">
        <v>2541</v>
      </c>
      <c r="AN11517" t="s">
        <v>57</v>
      </c>
      <c r="AO11517">
        <v>0</v>
      </c>
      <c r="AP11517">
        <f>IF(incom2024_delay_example_dataset[[#This Row],[label]]=-1,0,incom2024_delay_example_dataset[[#This Row],[label]])</f>
        <v>0</v>
      </c>
    </row>
    <row r="11518" spans="1:42" x14ac:dyDescent="0.3">
      <c r="A11518" t="s">
        <v>126</v>
      </c>
      <c r="B11518">
        <v>128.98150000000001</v>
      </c>
      <c r="C11518">
        <v>287.95</v>
      </c>
      <c r="D11518" t="s">
        <v>5450</v>
      </c>
      <c r="E11518" t="s">
        <v>81</v>
      </c>
      <c r="F11518" t="s">
        <v>1681</v>
      </c>
      <c r="G11518" t="s">
        <v>61</v>
      </c>
      <c r="H11518" t="s">
        <v>60181</v>
      </c>
      <c r="I11518" t="s">
        <v>107</v>
      </c>
      <c r="J11518" t="s">
        <v>224</v>
      </c>
      <c r="K11518" t="s">
        <v>60182</v>
      </c>
      <c r="L11518" t="s">
        <v>5452</v>
      </c>
      <c r="M11518" t="s">
        <v>82</v>
      </c>
      <c r="N11518">
        <v>40.781376000000002</v>
      </c>
      <c r="O11518">
        <v>-81.794989999999999</v>
      </c>
      <c r="P11518" t="s">
        <v>48</v>
      </c>
      <c r="Q11518" t="s">
        <v>1863</v>
      </c>
      <c r="R11518" t="s">
        <v>75</v>
      </c>
      <c r="S11518" t="s">
        <v>60183</v>
      </c>
      <c r="T11518" t="s">
        <v>2116</v>
      </c>
      <c r="U11518" t="s">
        <v>60184</v>
      </c>
      <c r="V11518" t="s">
        <v>5455</v>
      </c>
      <c r="W11518">
        <v>12</v>
      </c>
      <c r="X11518">
        <v>0.04</v>
      </c>
      <c r="Y11518" t="s">
        <v>60185</v>
      </c>
      <c r="Z11518">
        <v>59.99</v>
      </c>
      <c r="AA11518">
        <v>0.45</v>
      </c>
      <c r="AB11518">
        <v>5</v>
      </c>
      <c r="AC11518">
        <v>299.95</v>
      </c>
      <c r="AD11518" s="1">
        <v>283.48</v>
      </c>
      <c r="AE11518">
        <v>132.99117000000001</v>
      </c>
      <c r="AF11518" t="s">
        <v>52</v>
      </c>
      <c r="AG11518" t="s">
        <v>1338</v>
      </c>
      <c r="AH11518" t="s">
        <v>132</v>
      </c>
      <c r="AI11518" t="s">
        <v>5455</v>
      </c>
      <c r="AJ11518" t="s">
        <v>5450</v>
      </c>
      <c r="AK11518" t="s">
        <v>88</v>
      </c>
      <c r="AL11518">
        <v>59.99</v>
      </c>
      <c r="AM11518" t="s">
        <v>1899</v>
      </c>
      <c r="AN11518" t="s">
        <v>57</v>
      </c>
      <c r="AO11518">
        <v>1</v>
      </c>
      <c r="AP11518">
        <f>IF(incom2024_delay_example_dataset[[#This Row],[label]]=-1,0,incom2024_delay_example_dataset[[#This Row],[label]])</f>
        <v>1</v>
      </c>
    </row>
    <row r="11519" spans="1:42" x14ac:dyDescent="0.3">
      <c r="A11519" t="s">
        <v>41</v>
      </c>
      <c r="B11519">
        <v>72.578599999999994</v>
      </c>
      <c r="C11519">
        <v>149.94</v>
      </c>
      <c r="D11519" t="s">
        <v>5482</v>
      </c>
      <c r="E11519" t="s">
        <v>127</v>
      </c>
      <c r="F11519" t="s">
        <v>43</v>
      </c>
      <c r="G11519" t="s">
        <v>44</v>
      </c>
      <c r="H11519" t="s">
        <v>60186</v>
      </c>
      <c r="I11519" t="s">
        <v>45</v>
      </c>
      <c r="J11519" t="s">
        <v>46</v>
      </c>
      <c r="K11519" t="s">
        <v>5429</v>
      </c>
      <c r="L11519" t="s">
        <v>5484</v>
      </c>
      <c r="M11519" t="s">
        <v>128</v>
      </c>
      <c r="N11519">
        <v>18.262045000000001</v>
      </c>
      <c r="O11519">
        <v>-66.370599999999996</v>
      </c>
      <c r="P11519" t="s">
        <v>64</v>
      </c>
      <c r="Q11519" t="s">
        <v>2276</v>
      </c>
      <c r="R11519" t="s">
        <v>92</v>
      </c>
      <c r="S11519" t="s">
        <v>60187</v>
      </c>
      <c r="T11519" t="s">
        <v>721</v>
      </c>
      <c r="U11519" t="s">
        <v>60188</v>
      </c>
      <c r="V11519" t="s">
        <v>5487</v>
      </c>
      <c r="W11519">
        <v>50</v>
      </c>
      <c r="X11519">
        <v>0.25</v>
      </c>
      <c r="Y11519" t="s">
        <v>60189</v>
      </c>
      <c r="Z11519">
        <v>39.99</v>
      </c>
      <c r="AA11519">
        <v>0.48</v>
      </c>
      <c r="AB11519">
        <v>5</v>
      </c>
      <c r="AC11519">
        <v>199.95</v>
      </c>
      <c r="AD11519" s="1">
        <v>148.71825999999999</v>
      </c>
      <c r="AE11519">
        <v>75.830550000000002</v>
      </c>
      <c r="AF11519" t="s">
        <v>86</v>
      </c>
      <c r="AG11519" t="s">
        <v>92</v>
      </c>
      <c r="AH11519" t="s">
        <v>54</v>
      </c>
      <c r="AI11519" t="s">
        <v>5487</v>
      </c>
      <c r="AJ11519" t="s">
        <v>5482</v>
      </c>
      <c r="AK11519" t="s">
        <v>133</v>
      </c>
      <c r="AL11519">
        <v>39.99</v>
      </c>
      <c r="AM11519" t="s">
        <v>400</v>
      </c>
      <c r="AN11519" t="s">
        <v>57</v>
      </c>
      <c r="AO11519">
        <v>1</v>
      </c>
      <c r="AP11519">
        <f>IF(incom2024_delay_example_dataset[[#This Row],[label]]=-1,0,incom2024_delay_example_dataset[[#This Row],[label]])</f>
        <v>1</v>
      </c>
    </row>
    <row r="11520" spans="1:42" x14ac:dyDescent="0.3">
      <c r="A11520" t="s">
        <v>41</v>
      </c>
      <c r="B11520">
        <v>5.7770049999999999</v>
      </c>
      <c r="C11520">
        <v>49.830947999999999</v>
      </c>
      <c r="D11520" t="s">
        <v>7182</v>
      </c>
      <c r="E11520" t="s">
        <v>2236</v>
      </c>
      <c r="F11520" t="s">
        <v>43</v>
      </c>
      <c r="G11520" t="s">
        <v>44</v>
      </c>
      <c r="H11520" t="s">
        <v>60190</v>
      </c>
      <c r="I11520" t="s">
        <v>107</v>
      </c>
      <c r="J11520" t="s">
        <v>46</v>
      </c>
      <c r="K11520" t="s">
        <v>5429</v>
      </c>
      <c r="L11520" t="s">
        <v>5526</v>
      </c>
      <c r="M11520" t="s">
        <v>181</v>
      </c>
      <c r="N11520">
        <v>18.270426</v>
      </c>
      <c r="O11520">
        <v>-66.370530000000002</v>
      </c>
      <c r="P11520" t="s">
        <v>64</v>
      </c>
      <c r="Q11520" t="s">
        <v>136</v>
      </c>
      <c r="R11520" t="s">
        <v>332</v>
      </c>
      <c r="S11520" t="s">
        <v>60191</v>
      </c>
      <c r="T11520" t="s">
        <v>2974</v>
      </c>
      <c r="U11520" t="s">
        <v>60192</v>
      </c>
      <c r="V11520" t="s">
        <v>60193</v>
      </c>
      <c r="W11520">
        <v>9</v>
      </c>
      <c r="X11520">
        <v>0.16</v>
      </c>
      <c r="Y11520" t="s">
        <v>60194</v>
      </c>
      <c r="Z11520">
        <v>59.99</v>
      </c>
      <c r="AA11520">
        <v>0.11</v>
      </c>
      <c r="AB11520">
        <v>1</v>
      </c>
      <c r="AC11520">
        <v>79.966483999999994</v>
      </c>
      <c r="AD11520" s="1">
        <v>49.974173999999998</v>
      </c>
      <c r="AE11520">
        <v>2.9732090000000002</v>
      </c>
      <c r="AF11520" t="s">
        <v>246</v>
      </c>
      <c r="AG11520" t="s">
        <v>2034</v>
      </c>
      <c r="AH11520" t="s">
        <v>54</v>
      </c>
      <c r="AI11520" t="s">
        <v>60195</v>
      </c>
      <c r="AJ11520" t="s">
        <v>6387</v>
      </c>
      <c r="AK11520" t="s">
        <v>3088</v>
      </c>
      <c r="AL11520">
        <v>59.99</v>
      </c>
      <c r="AM11520" t="s">
        <v>1291</v>
      </c>
      <c r="AN11520" t="s">
        <v>135</v>
      </c>
      <c r="AO11520">
        <v>1</v>
      </c>
      <c r="AP11520">
        <f>IF(incom2024_delay_example_dataset[[#This Row],[label]]=-1,0,incom2024_delay_example_dataset[[#This Row],[label]])</f>
        <v>1</v>
      </c>
    </row>
    <row r="11521" spans="1:42" x14ac:dyDescent="0.3">
      <c r="A11521" t="s">
        <v>58</v>
      </c>
      <c r="B11521">
        <v>56.669426000000001</v>
      </c>
      <c r="C11521">
        <v>191.99</v>
      </c>
      <c r="D11521" t="s">
        <v>5508</v>
      </c>
      <c r="E11521" t="s">
        <v>162</v>
      </c>
      <c r="F11521" t="s">
        <v>43</v>
      </c>
      <c r="G11521" t="s">
        <v>44</v>
      </c>
      <c r="H11521" t="s">
        <v>60196</v>
      </c>
      <c r="I11521" t="s">
        <v>45</v>
      </c>
      <c r="J11521" t="s">
        <v>46</v>
      </c>
      <c r="K11521" t="s">
        <v>5429</v>
      </c>
      <c r="L11521" t="s">
        <v>5484</v>
      </c>
      <c r="M11521" t="s">
        <v>128</v>
      </c>
      <c r="N11521">
        <v>18.280570999999998</v>
      </c>
      <c r="O11521">
        <v>-66.370500000000007</v>
      </c>
      <c r="P11521" t="s">
        <v>120</v>
      </c>
      <c r="Q11521" t="s">
        <v>2455</v>
      </c>
      <c r="R11521" t="s">
        <v>347</v>
      </c>
      <c r="S11521" t="s">
        <v>60197</v>
      </c>
      <c r="T11521" t="s">
        <v>1989</v>
      </c>
      <c r="U11521" t="s">
        <v>60198</v>
      </c>
      <c r="V11521" t="s">
        <v>5513</v>
      </c>
      <c r="W11521">
        <v>42.481032999999996</v>
      </c>
      <c r="X11521">
        <v>0.2</v>
      </c>
      <c r="Y11521" t="s">
        <v>60199</v>
      </c>
      <c r="Z11521">
        <v>50</v>
      </c>
      <c r="AA11521">
        <v>0.3</v>
      </c>
      <c r="AB11521">
        <v>5</v>
      </c>
      <c r="AC11521">
        <v>249.9</v>
      </c>
      <c r="AD11521" s="1">
        <v>188.98151999999999</v>
      </c>
      <c r="AE11521">
        <v>52.414160000000003</v>
      </c>
      <c r="AF11521" t="s">
        <v>236</v>
      </c>
      <c r="AG11521" t="s">
        <v>1245</v>
      </c>
      <c r="AH11521" t="s">
        <v>87</v>
      </c>
      <c r="AI11521" t="s">
        <v>5513</v>
      </c>
      <c r="AJ11521" t="s">
        <v>5508</v>
      </c>
      <c r="AK11521" t="s">
        <v>167</v>
      </c>
      <c r="AL11521">
        <v>50</v>
      </c>
      <c r="AM11521" t="s">
        <v>910</v>
      </c>
      <c r="AN11521" t="s">
        <v>57</v>
      </c>
      <c r="AO11521">
        <v>0</v>
      </c>
      <c r="AP11521">
        <f>IF(incom2024_delay_example_dataset[[#This Row],[label]]=-1,0,incom2024_delay_example_dataset[[#This Row],[label]])</f>
        <v>0</v>
      </c>
    </row>
    <row r="11522" spans="1:42" x14ac:dyDescent="0.3">
      <c r="A11522" t="s">
        <v>126</v>
      </c>
      <c r="B11522">
        <v>-47.248553999999999</v>
      </c>
      <c r="C11522">
        <v>107.89</v>
      </c>
      <c r="D11522" t="s">
        <v>5482</v>
      </c>
      <c r="E11522" t="s">
        <v>127</v>
      </c>
      <c r="F11522" t="s">
        <v>43</v>
      </c>
      <c r="G11522" t="s">
        <v>44</v>
      </c>
      <c r="H11522" t="s">
        <v>60200</v>
      </c>
      <c r="I11522" t="s">
        <v>114</v>
      </c>
      <c r="J11522" t="s">
        <v>46</v>
      </c>
      <c r="K11522" t="s">
        <v>5429</v>
      </c>
      <c r="L11522" t="s">
        <v>5484</v>
      </c>
      <c r="M11522" t="s">
        <v>128</v>
      </c>
      <c r="N11522">
        <v>18.245163000000002</v>
      </c>
      <c r="O11522">
        <v>-66.370599999999996</v>
      </c>
      <c r="P11522" t="s">
        <v>64</v>
      </c>
      <c r="Q11522" t="s">
        <v>867</v>
      </c>
      <c r="R11522" t="s">
        <v>271</v>
      </c>
      <c r="S11522" t="s">
        <v>60201</v>
      </c>
      <c r="T11522" t="s">
        <v>255</v>
      </c>
      <c r="U11522" t="s">
        <v>60202</v>
      </c>
      <c r="V11522" t="s">
        <v>5487</v>
      </c>
      <c r="W11522">
        <v>32</v>
      </c>
      <c r="X11522">
        <v>0.25</v>
      </c>
      <c r="Y11522" t="s">
        <v>60203</v>
      </c>
      <c r="Z11522">
        <v>39.99</v>
      </c>
      <c r="AA11522">
        <v>-0.64842385000000002</v>
      </c>
      <c r="AB11522">
        <v>4</v>
      </c>
      <c r="AC11522">
        <v>129.99</v>
      </c>
      <c r="AD11522" s="1">
        <v>105.57973</v>
      </c>
      <c r="AE11522">
        <v>-42.713135000000001</v>
      </c>
      <c r="AF11522" t="s">
        <v>86</v>
      </c>
      <c r="AG11522" t="s">
        <v>867</v>
      </c>
      <c r="AH11522" t="s">
        <v>132</v>
      </c>
      <c r="AI11522" t="s">
        <v>5487</v>
      </c>
      <c r="AJ11522" t="s">
        <v>5482</v>
      </c>
      <c r="AK11522" t="s">
        <v>133</v>
      </c>
      <c r="AL11522">
        <v>39.99</v>
      </c>
      <c r="AM11522" t="s">
        <v>1000</v>
      </c>
      <c r="AN11522" t="s">
        <v>287</v>
      </c>
      <c r="AO11522">
        <v>1</v>
      </c>
      <c r="AP11522">
        <f>IF(incom2024_delay_example_dataset[[#This Row],[label]]=-1,0,incom2024_delay_example_dataset[[#This Row],[label]])</f>
        <v>1</v>
      </c>
    </row>
    <row r="11523" spans="1:42" x14ac:dyDescent="0.3">
      <c r="A11523" t="s">
        <v>126</v>
      </c>
      <c r="B11523">
        <v>-8.2766369999999991</v>
      </c>
      <c r="C11523">
        <v>269.97656000000001</v>
      </c>
      <c r="D11523" t="s">
        <v>60204</v>
      </c>
      <c r="E11523" t="s">
        <v>2236</v>
      </c>
      <c r="F11523" t="s">
        <v>1697</v>
      </c>
      <c r="G11523" t="s">
        <v>61</v>
      </c>
      <c r="H11523" t="s">
        <v>60205</v>
      </c>
      <c r="I11523" t="s">
        <v>45</v>
      </c>
      <c r="J11523" t="s">
        <v>62</v>
      </c>
      <c r="K11523" t="s">
        <v>14272</v>
      </c>
      <c r="L11523" t="s">
        <v>5526</v>
      </c>
      <c r="M11523" t="s">
        <v>181</v>
      </c>
      <c r="N11523">
        <v>33.422173000000001</v>
      </c>
      <c r="O11523">
        <v>-117.01322</v>
      </c>
      <c r="P11523" t="s">
        <v>120</v>
      </c>
      <c r="Q11523" t="s">
        <v>1929</v>
      </c>
      <c r="R11523" t="s">
        <v>347</v>
      </c>
      <c r="S11523" t="s">
        <v>60206</v>
      </c>
      <c r="T11523" t="s">
        <v>2948</v>
      </c>
      <c r="U11523" t="s">
        <v>60207</v>
      </c>
      <c r="V11523" t="s">
        <v>60208</v>
      </c>
      <c r="W11523">
        <v>71.439610000000002</v>
      </c>
      <c r="X11523">
        <v>0.2</v>
      </c>
      <c r="Y11523" t="s">
        <v>60209</v>
      </c>
      <c r="Z11523">
        <v>99.99</v>
      </c>
      <c r="AA11523">
        <v>0.02</v>
      </c>
      <c r="AB11523">
        <v>5</v>
      </c>
      <c r="AC11523">
        <v>399.96</v>
      </c>
      <c r="AD11523" s="1">
        <v>265.75925000000001</v>
      </c>
      <c r="AE11523">
        <v>-17.540334999999999</v>
      </c>
      <c r="AF11523" t="s">
        <v>236</v>
      </c>
      <c r="AG11523" t="s">
        <v>254</v>
      </c>
      <c r="AH11523" t="s">
        <v>132</v>
      </c>
      <c r="AI11523" t="s">
        <v>60210</v>
      </c>
      <c r="AJ11523" t="s">
        <v>5482</v>
      </c>
      <c r="AK11523" t="s">
        <v>3088</v>
      </c>
      <c r="AL11523">
        <v>99.99</v>
      </c>
      <c r="AM11523" t="s">
        <v>2309</v>
      </c>
      <c r="AN11523" t="s">
        <v>135</v>
      </c>
      <c r="AO11523">
        <v>1</v>
      </c>
      <c r="AP11523">
        <f>IF(incom2024_delay_example_dataset[[#This Row],[label]]=-1,0,incom2024_delay_example_dataset[[#This Row],[label]])</f>
        <v>1</v>
      </c>
    </row>
    <row r="11524" spans="1:42" x14ac:dyDescent="0.3">
      <c r="A11524" t="s">
        <v>41</v>
      </c>
      <c r="B11524">
        <v>-6.1764320000000001</v>
      </c>
      <c r="C11524">
        <v>122.8839</v>
      </c>
      <c r="D11524" t="s">
        <v>5508</v>
      </c>
      <c r="E11524" t="s">
        <v>162</v>
      </c>
      <c r="F11524" t="s">
        <v>2771</v>
      </c>
      <c r="G11524" t="s">
        <v>44</v>
      </c>
      <c r="H11524" t="s">
        <v>60211</v>
      </c>
      <c r="I11524" t="s">
        <v>107</v>
      </c>
      <c r="J11524" t="s">
        <v>46</v>
      </c>
      <c r="K11524" t="s">
        <v>60212</v>
      </c>
      <c r="L11524" t="s">
        <v>5484</v>
      </c>
      <c r="M11524" t="s">
        <v>128</v>
      </c>
      <c r="N11524">
        <v>18.299510999999999</v>
      </c>
      <c r="O11524">
        <v>-66.370636000000005</v>
      </c>
      <c r="P11524" t="s">
        <v>64</v>
      </c>
      <c r="Q11524" t="s">
        <v>998</v>
      </c>
      <c r="R11524" t="s">
        <v>92</v>
      </c>
      <c r="S11524" t="s">
        <v>60213</v>
      </c>
      <c r="T11524" t="s">
        <v>396</v>
      </c>
      <c r="U11524" t="s">
        <v>60214</v>
      </c>
      <c r="V11524" t="s">
        <v>5513</v>
      </c>
      <c r="W11524">
        <v>28.8</v>
      </c>
      <c r="X11524">
        <v>0.17</v>
      </c>
      <c r="Y11524" t="s">
        <v>60215</v>
      </c>
      <c r="Z11524">
        <v>50</v>
      </c>
      <c r="AA11524">
        <v>-6.0163934000000002E-2</v>
      </c>
      <c r="AB11524">
        <v>3</v>
      </c>
      <c r="AC11524">
        <v>150</v>
      </c>
      <c r="AD11524" s="1">
        <v>123.49</v>
      </c>
      <c r="AE11524">
        <v>-8.5261370000000003</v>
      </c>
      <c r="AF11524" t="s">
        <v>86</v>
      </c>
      <c r="AG11524" t="s">
        <v>496</v>
      </c>
      <c r="AH11524" t="s">
        <v>54</v>
      </c>
      <c r="AI11524" t="s">
        <v>5513</v>
      </c>
      <c r="AJ11524" t="s">
        <v>5508</v>
      </c>
      <c r="AK11524" t="s">
        <v>167</v>
      </c>
      <c r="AL11524">
        <v>50</v>
      </c>
      <c r="AM11524" t="s">
        <v>906</v>
      </c>
      <c r="AN11524" t="s">
        <v>57</v>
      </c>
      <c r="AO11524">
        <v>0</v>
      </c>
      <c r="AP11524">
        <f>IF(incom2024_delay_example_dataset[[#This Row],[label]]=-1,0,incom2024_delay_example_dataset[[#This Row],[label]])</f>
        <v>0</v>
      </c>
    </row>
    <row r="11525" spans="1:42" x14ac:dyDescent="0.3">
      <c r="A11525" t="s">
        <v>41</v>
      </c>
      <c r="B11525">
        <v>9.2779720000000001</v>
      </c>
      <c r="C11525">
        <v>217.78088</v>
      </c>
      <c r="D11525" t="s">
        <v>7182</v>
      </c>
      <c r="E11525" t="s">
        <v>97</v>
      </c>
      <c r="F11525" t="s">
        <v>728</v>
      </c>
      <c r="G11525" t="s">
        <v>61</v>
      </c>
      <c r="H11525" t="s">
        <v>60216</v>
      </c>
      <c r="I11525" t="s">
        <v>114</v>
      </c>
      <c r="J11525" t="s">
        <v>195</v>
      </c>
      <c r="K11525" t="s">
        <v>60217</v>
      </c>
      <c r="L11525" t="s">
        <v>5526</v>
      </c>
      <c r="M11525" t="s">
        <v>181</v>
      </c>
      <c r="N11525">
        <v>40.678874999999998</v>
      </c>
      <c r="O11525">
        <v>-73.932869999999994</v>
      </c>
      <c r="P11525" t="s">
        <v>120</v>
      </c>
      <c r="Q11525" t="s">
        <v>1619</v>
      </c>
      <c r="R11525" t="s">
        <v>189</v>
      </c>
      <c r="S11525" t="s">
        <v>60218</v>
      </c>
      <c r="T11525" t="s">
        <v>3293</v>
      </c>
      <c r="U11525" t="s">
        <v>60219</v>
      </c>
      <c r="V11525" t="s">
        <v>60220</v>
      </c>
      <c r="W11525">
        <v>14</v>
      </c>
      <c r="X11525">
        <v>7.0000000000000007E-2</v>
      </c>
      <c r="Y11525" t="s">
        <v>60221</v>
      </c>
      <c r="Z11525">
        <v>49.98</v>
      </c>
      <c r="AA11525">
        <v>0.12</v>
      </c>
      <c r="AB11525">
        <v>5</v>
      </c>
      <c r="AC11525">
        <v>210.18663000000001</v>
      </c>
      <c r="AD11525" s="1">
        <v>217.41</v>
      </c>
      <c r="AE11525">
        <v>9.7423520000000003</v>
      </c>
      <c r="AF11525" t="s">
        <v>191</v>
      </c>
      <c r="AG11525" t="s">
        <v>555</v>
      </c>
      <c r="AH11525" t="s">
        <v>54</v>
      </c>
      <c r="AI11525" t="s">
        <v>60222</v>
      </c>
      <c r="AJ11525" t="s">
        <v>6131</v>
      </c>
      <c r="AK11525" t="s">
        <v>2103</v>
      </c>
      <c r="AL11525">
        <v>49.98</v>
      </c>
      <c r="AM11525" t="s">
        <v>992</v>
      </c>
      <c r="AN11525" t="s">
        <v>57</v>
      </c>
      <c r="AO11525">
        <v>1</v>
      </c>
      <c r="AP11525">
        <f>IF(incom2024_delay_example_dataset[[#This Row],[label]]=-1,0,incom2024_delay_example_dataset[[#This Row],[label]])</f>
        <v>1</v>
      </c>
    </row>
    <row r="11526" spans="1:42" x14ac:dyDescent="0.3">
      <c r="A11526" t="s">
        <v>58</v>
      </c>
      <c r="B11526">
        <v>22.815563000000001</v>
      </c>
      <c r="C11526">
        <v>245.98</v>
      </c>
      <c r="D11526" t="s">
        <v>5450</v>
      </c>
      <c r="E11526" t="s">
        <v>81</v>
      </c>
      <c r="F11526" t="s">
        <v>43</v>
      </c>
      <c r="G11526" t="s">
        <v>44</v>
      </c>
      <c r="H11526" t="s">
        <v>60223</v>
      </c>
      <c r="I11526" t="s">
        <v>45</v>
      </c>
      <c r="J11526" t="s">
        <v>46</v>
      </c>
      <c r="K11526" t="s">
        <v>5429</v>
      </c>
      <c r="L11526" t="s">
        <v>5452</v>
      </c>
      <c r="M11526" t="s">
        <v>82</v>
      </c>
      <c r="N11526">
        <v>18.261441999999999</v>
      </c>
      <c r="O11526">
        <v>-66.370514</v>
      </c>
      <c r="P11526" t="s">
        <v>48</v>
      </c>
      <c r="Q11526" t="s">
        <v>4957</v>
      </c>
      <c r="R11526" t="s">
        <v>580</v>
      </c>
      <c r="S11526" t="s">
        <v>60224</v>
      </c>
      <c r="T11526" t="s">
        <v>1279</v>
      </c>
      <c r="U11526" t="s">
        <v>60225</v>
      </c>
      <c r="V11526" t="s">
        <v>5455</v>
      </c>
      <c r="W11526">
        <v>0</v>
      </c>
      <c r="X11526">
        <v>0</v>
      </c>
      <c r="Y11526" t="s">
        <v>60226</v>
      </c>
      <c r="Z11526">
        <v>59.99</v>
      </c>
      <c r="AA11526">
        <v>0.1</v>
      </c>
      <c r="AB11526">
        <v>4</v>
      </c>
      <c r="AC11526">
        <v>239.96</v>
      </c>
      <c r="AD11526" s="1">
        <v>236.17590000000001</v>
      </c>
      <c r="AE11526">
        <v>28.396404</v>
      </c>
      <c r="AF11526" t="s">
        <v>52</v>
      </c>
      <c r="AG11526" t="s">
        <v>4427</v>
      </c>
      <c r="AH11526" t="s">
        <v>87</v>
      </c>
      <c r="AI11526" t="s">
        <v>5455</v>
      </c>
      <c r="AJ11526" t="s">
        <v>5450</v>
      </c>
      <c r="AK11526" t="s">
        <v>88</v>
      </c>
      <c r="AL11526">
        <v>59.99</v>
      </c>
      <c r="AM11526" t="s">
        <v>293</v>
      </c>
      <c r="AN11526" t="s">
        <v>57</v>
      </c>
      <c r="AO11526">
        <v>1</v>
      </c>
      <c r="AP11526">
        <f>IF(incom2024_delay_example_dataset[[#This Row],[label]]=-1,0,incom2024_delay_example_dataset[[#This Row],[label]])</f>
        <v>1</v>
      </c>
    </row>
    <row r="11527" spans="1:42" x14ac:dyDescent="0.3">
      <c r="A11527" t="s">
        <v>41</v>
      </c>
      <c r="B11527">
        <v>61.136009999999999</v>
      </c>
      <c r="C11527">
        <v>251.96</v>
      </c>
      <c r="D11527" t="s">
        <v>5532</v>
      </c>
      <c r="E11527" t="s">
        <v>211</v>
      </c>
      <c r="F11527" t="s">
        <v>1643</v>
      </c>
      <c r="G11527" t="s">
        <v>61</v>
      </c>
      <c r="H11527" t="s">
        <v>60227</v>
      </c>
      <c r="I11527" t="s">
        <v>114</v>
      </c>
      <c r="J11527" t="s">
        <v>311</v>
      </c>
      <c r="K11527" t="s">
        <v>60228</v>
      </c>
      <c r="L11527" t="s">
        <v>5438</v>
      </c>
      <c r="M11527" t="s">
        <v>63</v>
      </c>
      <c r="N11527">
        <v>46.987552999999998</v>
      </c>
      <c r="O11527">
        <v>-122.01544</v>
      </c>
      <c r="P11527" t="s">
        <v>64</v>
      </c>
      <c r="Q11527" t="s">
        <v>4631</v>
      </c>
      <c r="R11527" t="s">
        <v>143</v>
      </c>
      <c r="S11527" t="s">
        <v>60229</v>
      </c>
      <c r="T11527" t="s">
        <v>590</v>
      </c>
      <c r="U11527" t="s">
        <v>60230</v>
      </c>
      <c r="V11527" t="s">
        <v>5529</v>
      </c>
      <c r="W11527">
        <v>50</v>
      </c>
      <c r="X11527">
        <v>0.18</v>
      </c>
      <c r="Y11527" t="s">
        <v>60231</v>
      </c>
      <c r="Z11527">
        <v>299.98</v>
      </c>
      <c r="AA11527">
        <v>0.26</v>
      </c>
      <c r="AB11527">
        <v>1</v>
      </c>
      <c r="AC11527">
        <v>299.98</v>
      </c>
      <c r="AD11527" s="1">
        <v>248.98</v>
      </c>
      <c r="AE11527">
        <v>64.062873999999994</v>
      </c>
      <c r="AF11527" t="s">
        <v>68</v>
      </c>
      <c r="AG11527" t="s">
        <v>1431</v>
      </c>
      <c r="AH11527" t="s">
        <v>54</v>
      </c>
      <c r="AI11527" t="s">
        <v>5529</v>
      </c>
      <c r="AJ11527" t="s">
        <v>5532</v>
      </c>
      <c r="AK11527" t="s">
        <v>216</v>
      </c>
      <c r="AL11527">
        <v>299.98</v>
      </c>
      <c r="AM11527" t="s">
        <v>831</v>
      </c>
      <c r="AN11527" t="s">
        <v>135</v>
      </c>
      <c r="AO11527">
        <v>1</v>
      </c>
      <c r="AP11527">
        <f>IF(incom2024_delay_example_dataset[[#This Row],[label]]=-1,0,incom2024_delay_example_dataset[[#This Row],[label]])</f>
        <v>1</v>
      </c>
    </row>
    <row r="11528" spans="1:42" x14ac:dyDescent="0.3">
      <c r="A11528" t="s">
        <v>41</v>
      </c>
      <c r="B11528">
        <v>15.869292</v>
      </c>
      <c r="C11528">
        <v>52.335357999999999</v>
      </c>
      <c r="D11528" t="s">
        <v>5450</v>
      </c>
      <c r="E11528" t="s">
        <v>81</v>
      </c>
      <c r="F11528" t="s">
        <v>43</v>
      </c>
      <c r="G11528" t="s">
        <v>44</v>
      </c>
      <c r="H11528" t="s">
        <v>60232</v>
      </c>
      <c r="I11528" t="s">
        <v>107</v>
      </c>
      <c r="J11528" t="s">
        <v>46</v>
      </c>
      <c r="K11528" t="s">
        <v>5429</v>
      </c>
      <c r="L11528" t="s">
        <v>5452</v>
      </c>
      <c r="M11528" t="s">
        <v>82</v>
      </c>
      <c r="N11528">
        <v>18.200248999999999</v>
      </c>
      <c r="O11528">
        <v>-66.370580000000004</v>
      </c>
      <c r="P11528" t="s">
        <v>98</v>
      </c>
      <c r="Q11528" t="s">
        <v>488</v>
      </c>
      <c r="R11528" t="s">
        <v>100</v>
      </c>
      <c r="S11528" t="s">
        <v>60233</v>
      </c>
      <c r="T11528" t="s">
        <v>3214</v>
      </c>
      <c r="U11528" t="s">
        <v>60234</v>
      </c>
      <c r="V11528" t="s">
        <v>5455</v>
      </c>
      <c r="W11528">
        <v>2.5</v>
      </c>
      <c r="X11528">
        <v>0.03</v>
      </c>
      <c r="Y11528" t="s">
        <v>60235</v>
      </c>
      <c r="Z11528">
        <v>59.99</v>
      </c>
      <c r="AA11528">
        <v>0.28000000000000003</v>
      </c>
      <c r="AB11528">
        <v>1</v>
      </c>
      <c r="AC11528">
        <v>59.99</v>
      </c>
      <c r="AD11528" s="1">
        <v>56.99</v>
      </c>
      <c r="AE11528">
        <v>19.718605</v>
      </c>
      <c r="AF11528" t="s">
        <v>379</v>
      </c>
      <c r="AG11528" t="s">
        <v>490</v>
      </c>
      <c r="AH11528" t="s">
        <v>54</v>
      </c>
      <c r="AI11528" t="s">
        <v>5455</v>
      </c>
      <c r="AJ11528" t="s">
        <v>5450</v>
      </c>
      <c r="AK11528" t="s">
        <v>88</v>
      </c>
      <c r="AL11528">
        <v>59.99</v>
      </c>
      <c r="AM11528" t="s">
        <v>778</v>
      </c>
      <c r="AN11528" t="s">
        <v>57</v>
      </c>
      <c r="AO11528">
        <v>-1</v>
      </c>
      <c r="AP11528">
        <f>IF(incom2024_delay_example_dataset[[#This Row],[label]]=-1,0,incom2024_delay_example_dataset[[#This Row],[label]])</f>
        <v>0</v>
      </c>
    </row>
    <row r="11529" spans="1:42" x14ac:dyDescent="0.3">
      <c r="A11529" t="s">
        <v>41</v>
      </c>
      <c r="B11529">
        <v>45.340023000000002</v>
      </c>
      <c r="C11529">
        <v>160.96127000000001</v>
      </c>
      <c r="D11529" t="s">
        <v>5443</v>
      </c>
      <c r="E11529" t="s">
        <v>72</v>
      </c>
      <c r="F11529" t="s">
        <v>2390</v>
      </c>
      <c r="G11529" t="s">
        <v>61</v>
      </c>
      <c r="H11529" t="s">
        <v>60236</v>
      </c>
      <c r="I11529" t="s">
        <v>45</v>
      </c>
      <c r="J11529" t="s">
        <v>62</v>
      </c>
      <c r="K11529" t="s">
        <v>60237</v>
      </c>
      <c r="L11529" t="s">
        <v>5438</v>
      </c>
      <c r="M11529" t="s">
        <v>63</v>
      </c>
      <c r="N11529">
        <v>33.982337999999999</v>
      </c>
      <c r="O11529">
        <v>-117.963036</v>
      </c>
      <c r="P11529" t="s">
        <v>48</v>
      </c>
      <c r="Q11529" t="s">
        <v>3459</v>
      </c>
      <c r="R11529" t="s">
        <v>202</v>
      </c>
      <c r="S11529" t="s">
        <v>60238</v>
      </c>
      <c r="T11529" t="s">
        <v>2277</v>
      </c>
      <c r="U11529" t="s">
        <v>60239</v>
      </c>
      <c r="V11529" t="s">
        <v>5448</v>
      </c>
      <c r="W11529">
        <v>5.3148108000000001</v>
      </c>
      <c r="X11529">
        <v>0.03</v>
      </c>
      <c r="Y11529" t="s">
        <v>60240</v>
      </c>
      <c r="Z11529">
        <v>49.98</v>
      </c>
      <c r="AA11529">
        <v>0.3</v>
      </c>
      <c r="AB11529">
        <v>3</v>
      </c>
      <c r="AC11529">
        <v>149.94</v>
      </c>
      <c r="AD11529" s="1">
        <v>148.78484</v>
      </c>
      <c r="AE11529">
        <v>46.921444000000001</v>
      </c>
      <c r="AF11529" t="s">
        <v>203</v>
      </c>
      <c r="AG11529" t="s">
        <v>204</v>
      </c>
      <c r="AH11529" t="s">
        <v>54</v>
      </c>
      <c r="AI11529" t="s">
        <v>5448</v>
      </c>
      <c r="AJ11529" t="s">
        <v>5443</v>
      </c>
      <c r="AK11529" t="s">
        <v>78</v>
      </c>
      <c r="AL11529">
        <v>49.98</v>
      </c>
      <c r="AM11529" t="s">
        <v>1424</v>
      </c>
      <c r="AN11529" t="s">
        <v>57</v>
      </c>
      <c r="AO11529">
        <v>1</v>
      </c>
      <c r="AP11529">
        <f>IF(incom2024_delay_example_dataset[[#This Row],[label]]=-1,0,incom2024_delay_example_dataset[[#This Row],[label]])</f>
        <v>1</v>
      </c>
    </row>
    <row r="11530" spans="1:42" x14ac:dyDescent="0.3">
      <c r="A11530" t="s">
        <v>58</v>
      </c>
      <c r="B11530">
        <v>37.774517000000003</v>
      </c>
      <c r="C11530">
        <v>123.49</v>
      </c>
      <c r="D11530" t="s">
        <v>5508</v>
      </c>
      <c r="E11530" t="s">
        <v>162</v>
      </c>
      <c r="F11530" t="s">
        <v>148</v>
      </c>
      <c r="G11530" t="s">
        <v>61</v>
      </c>
      <c r="H11530" t="s">
        <v>60241</v>
      </c>
      <c r="I11530" t="s">
        <v>45</v>
      </c>
      <c r="J11530" t="s">
        <v>149</v>
      </c>
      <c r="K11530" t="s">
        <v>60242</v>
      </c>
      <c r="L11530" t="s">
        <v>5484</v>
      </c>
      <c r="M11530" t="s">
        <v>128</v>
      </c>
      <c r="N11530">
        <v>33.416370000000001</v>
      </c>
      <c r="O11530">
        <v>-97.796940000000006</v>
      </c>
      <c r="P11530" t="s">
        <v>64</v>
      </c>
      <c r="Q11530" t="s">
        <v>1143</v>
      </c>
      <c r="R11530" t="s">
        <v>84</v>
      </c>
      <c r="S11530" t="s">
        <v>60243</v>
      </c>
      <c r="T11530" t="s">
        <v>611</v>
      </c>
      <c r="U11530" t="s">
        <v>60244</v>
      </c>
      <c r="V11530" t="s">
        <v>5513</v>
      </c>
      <c r="W11530">
        <v>21</v>
      </c>
      <c r="X11530">
        <v>0.15</v>
      </c>
      <c r="Y11530" t="s">
        <v>60245</v>
      </c>
      <c r="Z11530">
        <v>50</v>
      </c>
      <c r="AA11530">
        <v>0.28999999999999998</v>
      </c>
      <c r="AB11530">
        <v>3</v>
      </c>
      <c r="AC11530">
        <v>150</v>
      </c>
      <c r="AD11530" s="1">
        <v>126.09</v>
      </c>
      <c r="AE11530">
        <v>39.962910000000001</v>
      </c>
      <c r="AF11530" t="s">
        <v>86</v>
      </c>
      <c r="AG11530" t="s">
        <v>294</v>
      </c>
      <c r="AH11530" t="s">
        <v>69</v>
      </c>
      <c r="AI11530" t="s">
        <v>5513</v>
      </c>
      <c r="AJ11530" t="s">
        <v>5508</v>
      </c>
      <c r="AK11530" t="s">
        <v>167</v>
      </c>
      <c r="AL11530">
        <v>50</v>
      </c>
      <c r="AM11530" t="s">
        <v>1514</v>
      </c>
      <c r="AN11530" t="s">
        <v>80</v>
      </c>
      <c r="AO11530">
        <v>0</v>
      </c>
      <c r="AP11530">
        <f>IF(incom2024_delay_example_dataset[[#This Row],[label]]=-1,0,incom2024_delay_example_dataset[[#This Row],[label]])</f>
        <v>0</v>
      </c>
    </row>
    <row r="11531" spans="1:42" x14ac:dyDescent="0.3">
      <c r="A11531" t="s">
        <v>96</v>
      </c>
      <c r="B11531">
        <v>27.513104999999999</v>
      </c>
      <c r="C11531">
        <v>185.99</v>
      </c>
      <c r="D11531" t="s">
        <v>5435</v>
      </c>
      <c r="E11531" t="s">
        <v>59</v>
      </c>
      <c r="F11531" t="s">
        <v>1079</v>
      </c>
      <c r="G11531" t="s">
        <v>61</v>
      </c>
      <c r="H11531" t="s">
        <v>60246</v>
      </c>
      <c r="I11531" t="s">
        <v>45</v>
      </c>
      <c r="J11531" t="s">
        <v>366</v>
      </c>
      <c r="K11531" t="s">
        <v>60247</v>
      </c>
      <c r="L11531" t="s">
        <v>5438</v>
      </c>
      <c r="M11531" t="s">
        <v>63</v>
      </c>
      <c r="N11531">
        <v>28.084523999999998</v>
      </c>
      <c r="O11531">
        <v>-80.160889999999995</v>
      </c>
      <c r="P11531" t="s">
        <v>48</v>
      </c>
      <c r="Q11531" t="s">
        <v>502</v>
      </c>
      <c r="R11531" t="s">
        <v>75</v>
      </c>
      <c r="S11531" t="s">
        <v>60248</v>
      </c>
      <c r="T11531" t="s">
        <v>1379</v>
      </c>
      <c r="U11531" t="s">
        <v>60249</v>
      </c>
      <c r="V11531" t="s">
        <v>5441</v>
      </c>
      <c r="W11531">
        <v>17.802375999999999</v>
      </c>
      <c r="X11531">
        <v>0.09</v>
      </c>
      <c r="Y11531" t="s">
        <v>60250</v>
      </c>
      <c r="Z11531">
        <v>199.99</v>
      </c>
      <c r="AA11531">
        <v>0.14475621</v>
      </c>
      <c r="AB11531">
        <v>1</v>
      </c>
      <c r="AC11531">
        <v>199.99</v>
      </c>
      <c r="AD11531" s="1">
        <v>181.99</v>
      </c>
      <c r="AE11531">
        <v>28.385933000000001</v>
      </c>
      <c r="AF11531" t="s">
        <v>52</v>
      </c>
      <c r="AG11531" t="s">
        <v>137</v>
      </c>
      <c r="AH11531" t="s">
        <v>104</v>
      </c>
      <c r="AI11531" t="s">
        <v>5441</v>
      </c>
      <c r="AJ11531" t="s">
        <v>5435</v>
      </c>
      <c r="AK11531" t="s">
        <v>70</v>
      </c>
      <c r="AL11531">
        <v>199.99</v>
      </c>
      <c r="AM11531" t="s">
        <v>2826</v>
      </c>
      <c r="AN11531" t="s">
        <v>135</v>
      </c>
      <c r="AO11531">
        <v>1</v>
      </c>
      <c r="AP11531">
        <f>IF(incom2024_delay_example_dataset[[#This Row],[label]]=-1,0,incom2024_delay_example_dataset[[#This Row],[label]])</f>
        <v>1</v>
      </c>
    </row>
    <row r="11532" spans="1:42" x14ac:dyDescent="0.3">
      <c r="A11532" t="s">
        <v>58</v>
      </c>
      <c r="B11532">
        <v>3.3324156</v>
      </c>
      <c r="C11532">
        <v>12.749506</v>
      </c>
      <c r="D11532" t="s">
        <v>5532</v>
      </c>
      <c r="E11532" t="s">
        <v>1746</v>
      </c>
      <c r="F11532" t="s">
        <v>43</v>
      </c>
      <c r="G11532" t="s">
        <v>44</v>
      </c>
      <c r="H11532" t="s">
        <v>60251</v>
      </c>
      <c r="I11532" t="s">
        <v>45</v>
      </c>
      <c r="J11532" t="s">
        <v>46</v>
      </c>
      <c r="K11532" t="s">
        <v>5429</v>
      </c>
      <c r="L11532" t="s">
        <v>5526</v>
      </c>
      <c r="M11532" t="s">
        <v>181</v>
      </c>
      <c r="N11532">
        <v>18.256668000000001</v>
      </c>
      <c r="O11532">
        <v>-66.370604999999998</v>
      </c>
      <c r="P11532" t="s">
        <v>120</v>
      </c>
      <c r="Q11532" t="s">
        <v>5169</v>
      </c>
      <c r="R11532" t="s">
        <v>412</v>
      </c>
      <c r="S11532" t="s">
        <v>60252</v>
      </c>
      <c r="T11532" t="s">
        <v>3212</v>
      </c>
      <c r="U11532" t="s">
        <v>60253</v>
      </c>
      <c r="V11532" t="s">
        <v>6769</v>
      </c>
      <c r="W11532">
        <v>2.2454049999999999</v>
      </c>
      <c r="X11532">
        <v>0.12</v>
      </c>
      <c r="Y11532" t="s">
        <v>60254</v>
      </c>
      <c r="Z11532">
        <v>15.99</v>
      </c>
      <c r="AA11532">
        <v>0.26</v>
      </c>
      <c r="AB11532">
        <v>1</v>
      </c>
      <c r="AC11532">
        <v>14.180863</v>
      </c>
      <c r="AD11532" s="1">
        <v>13.607046</v>
      </c>
      <c r="AE11532">
        <v>4.5650029999999999</v>
      </c>
      <c r="AF11532" t="s">
        <v>414</v>
      </c>
      <c r="AG11532" t="s">
        <v>690</v>
      </c>
      <c r="AH11532" t="s">
        <v>87</v>
      </c>
      <c r="AI11532" t="s">
        <v>60255</v>
      </c>
      <c r="AJ11532" t="s">
        <v>60256</v>
      </c>
      <c r="AK11532" t="s">
        <v>2645</v>
      </c>
      <c r="AL11532">
        <v>15.451646</v>
      </c>
      <c r="AM11532" t="s">
        <v>2282</v>
      </c>
      <c r="AN11532" t="s">
        <v>57</v>
      </c>
      <c r="AO11532">
        <v>1</v>
      </c>
      <c r="AP11532">
        <f>IF(incom2024_delay_example_dataset[[#This Row],[label]]=-1,0,incom2024_delay_example_dataset[[#This Row],[label]])</f>
        <v>1</v>
      </c>
    </row>
    <row r="11533" spans="1:42" x14ac:dyDescent="0.3">
      <c r="A11533" t="s">
        <v>58</v>
      </c>
      <c r="B11533">
        <v>-12.522114</v>
      </c>
      <c r="C11533">
        <v>159.97470000000001</v>
      </c>
      <c r="D11533" t="s">
        <v>5482</v>
      </c>
      <c r="E11533" t="s">
        <v>127</v>
      </c>
      <c r="F11533" t="s">
        <v>1247</v>
      </c>
      <c r="G11533" t="s">
        <v>61</v>
      </c>
      <c r="H11533" t="s">
        <v>60257</v>
      </c>
      <c r="I11533" t="s">
        <v>107</v>
      </c>
      <c r="J11533" t="s">
        <v>149</v>
      </c>
      <c r="K11533" t="s">
        <v>60258</v>
      </c>
      <c r="L11533" t="s">
        <v>5484</v>
      </c>
      <c r="M11533" t="s">
        <v>128</v>
      </c>
      <c r="N11533">
        <v>34.001358000000003</v>
      </c>
      <c r="O11533">
        <v>-117.68394499999999</v>
      </c>
      <c r="P11533" t="s">
        <v>120</v>
      </c>
      <c r="Q11533" t="s">
        <v>1373</v>
      </c>
      <c r="R11533" t="s">
        <v>1373</v>
      </c>
      <c r="S11533" t="s">
        <v>60259</v>
      </c>
      <c r="T11533" t="s">
        <v>2348</v>
      </c>
      <c r="U11533" t="s">
        <v>60260</v>
      </c>
      <c r="V11533" t="s">
        <v>5487</v>
      </c>
      <c r="W11533">
        <v>39</v>
      </c>
      <c r="X11533">
        <v>0.2</v>
      </c>
      <c r="Y11533" t="s">
        <v>60261</v>
      </c>
      <c r="Z11533">
        <v>39.99</v>
      </c>
      <c r="AA11533">
        <v>-0.106142744</v>
      </c>
      <c r="AB11533">
        <v>5</v>
      </c>
      <c r="AC11533">
        <v>199.92</v>
      </c>
      <c r="AD11533" s="1">
        <v>169.93334999999999</v>
      </c>
      <c r="AE11533">
        <v>-2.6495898000000002</v>
      </c>
      <c r="AF11533" t="s">
        <v>123</v>
      </c>
      <c r="AG11533" t="s">
        <v>1373</v>
      </c>
      <c r="AH11533" t="s">
        <v>87</v>
      </c>
      <c r="AI11533" t="s">
        <v>5487</v>
      </c>
      <c r="AJ11533" t="s">
        <v>6387</v>
      </c>
      <c r="AK11533" t="s">
        <v>133</v>
      </c>
      <c r="AL11533">
        <v>39.99</v>
      </c>
      <c r="AM11533" t="s">
        <v>1686</v>
      </c>
      <c r="AN11533" t="s">
        <v>57</v>
      </c>
      <c r="AO11533">
        <v>1</v>
      </c>
      <c r="AP11533">
        <f>IF(incom2024_delay_example_dataset[[#This Row],[label]]=-1,0,incom2024_delay_example_dataset[[#This Row],[label]])</f>
        <v>1</v>
      </c>
    </row>
    <row r="11534" spans="1:42" x14ac:dyDescent="0.3">
      <c r="A11534" t="s">
        <v>96</v>
      </c>
      <c r="B11534">
        <v>79.871634999999998</v>
      </c>
      <c r="C11534">
        <v>185.99</v>
      </c>
      <c r="D11534" t="s">
        <v>5435</v>
      </c>
      <c r="E11534" t="s">
        <v>59</v>
      </c>
      <c r="F11534" t="s">
        <v>650</v>
      </c>
      <c r="G11534" t="s">
        <v>61</v>
      </c>
      <c r="H11534" t="s">
        <v>60262</v>
      </c>
      <c r="I11534" t="s">
        <v>107</v>
      </c>
      <c r="J11534" t="s">
        <v>62</v>
      </c>
      <c r="K11534" t="s">
        <v>60263</v>
      </c>
      <c r="L11534" t="s">
        <v>5438</v>
      </c>
      <c r="M11534" t="s">
        <v>63</v>
      </c>
      <c r="N11534">
        <v>34.040382000000001</v>
      </c>
      <c r="O11534">
        <v>-119.02670999999999</v>
      </c>
      <c r="P11534" t="s">
        <v>48</v>
      </c>
      <c r="Q11534" t="s">
        <v>4020</v>
      </c>
      <c r="R11534" t="s">
        <v>75</v>
      </c>
      <c r="S11534" t="s">
        <v>60264</v>
      </c>
      <c r="T11534" t="s">
        <v>1903</v>
      </c>
      <c r="U11534" t="s">
        <v>60265</v>
      </c>
      <c r="V11534" t="s">
        <v>5441</v>
      </c>
      <c r="W11534">
        <v>20</v>
      </c>
      <c r="X11534">
        <v>0.1</v>
      </c>
      <c r="Y11534" t="s">
        <v>60266</v>
      </c>
      <c r="Z11534">
        <v>199.99</v>
      </c>
      <c r="AA11534">
        <v>0.44</v>
      </c>
      <c r="AB11534">
        <v>1</v>
      </c>
      <c r="AC11534">
        <v>199.99</v>
      </c>
      <c r="AD11534" s="1">
        <v>181.93759</v>
      </c>
      <c r="AE11534">
        <v>80.562454000000002</v>
      </c>
      <c r="AF11534" t="s">
        <v>52</v>
      </c>
      <c r="AG11534" t="s">
        <v>137</v>
      </c>
      <c r="AH11534" t="s">
        <v>104</v>
      </c>
      <c r="AI11534" t="s">
        <v>5441</v>
      </c>
      <c r="AJ11534" t="s">
        <v>5435</v>
      </c>
      <c r="AK11534" t="s">
        <v>70</v>
      </c>
      <c r="AL11534">
        <v>199.99</v>
      </c>
      <c r="AM11534" t="s">
        <v>859</v>
      </c>
      <c r="AN11534" t="s">
        <v>80</v>
      </c>
      <c r="AO11534">
        <v>1</v>
      </c>
      <c r="AP11534">
        <f>IF(incom2024_delay_example_dataset[[#This Row],[label]]=-1,0,incom2024_delay_example_dataset[[#This Row],[label]])</f>
        <v>1</v>
      </c>
    </row>
    <row r="11535" spans="1:42" x14ac:dyDescent="0.3">
      <c r="A11535" t="s">
        <v>41</v>
      </c>
      <c r="B11535">
        <v>105.75295</v>
      </c>
      <c r="C11535">
        <v>296.98</v>
      </c>
      <c r="D11535" t="s">
        <v>5532</v>
      </c>
      <c r="E11535" t="s">
        <v>211</v>
      </c>
      <c r="F11535" t="s">
        <v>2180</v>
      </c>
      <c r="G11535" t="s">
        <v>61</v>
      </c>
      <c r="H11535" t="s">
        <v>60267</v>
      </c>
      <c r="I11535" t="s">
        <v>107</v>
      </c>
      <c r="J11535" t="s">
        <v>62</v>
      </c>
      <c r="K11535" t="s">
        <v>60268</v>
      </c>
      <c r="L11535" t="s">
        <v>5438</v>
      </c>
      <c r="M11535" t="s">
        <v>63</v>
      </c>
      <c r="N11535">
        <v>38.467734999999998</v>
      </c>
      <c r="O11535">
        <v>-120.95064000000001</v>
      </c>
      <c r="P11535" t="s">
        <v>155</v>
      </c>
      <c r="Q11535" t="s">
        <v>1243</v>
      </c>
      <c r="R11535" t="s">
        <v>1174</v>
      </c>
      <c r="S11535" t="s">
        <v>60269</v>
      </c>
      <c r="T11535" t="s">
        <v>505</v>
      </c>
      <c r="U11535" t="s">
        <v>60270</v>
      </c>
      <c r="V11535" t="s">
        <v>5529</v>
      </c>
      <c r="W11535">
        <v>0</v>
      </c>
      <c r="X11535">
        <v>0</v>
      </c>
      <c r="Y11535" t="s">
        <v>60271</v>
      </c>
      <c r="Z11535">
        <v>299.98</v>
      </c>
      <c r="AA11535">
        <v>0.35</v>
      </c>
      <c r="AB11535">
        <v>1</v>
      </c>
      <c r="AC11535">
        <v>299.98</v>
      </c>
      <c r="AD11535" s="1">
        <v>303.83980000000003</v>
      </c>
      <c r="AE11535">
        <v>110.47781000000001</v>
      </c>
      <c r="AF11535" t="s">
        <v>544</v>
      </c>
      <c r="AG11535" t="s">
        <v>1243</v>
      </c>
      <c r="AH11535" t="s">
        <v>54</v>
      </c>
      <c r="AI11535" t="s">
        <v>5529</v>
      </c>
      <c r="AJ11535" t="s">
        <v>5532</v>
      </c>
      <c r="AK11535" t="s">
        <v>216</v>
      </c>
      <c r="AL11535">
        <v>299.98</v>
      </c>
      <c r="AM11535" t="s">
        <v>1461</v>
      </c>
      <c r="AN11535" t="s">
        <v>135</v>
      </c>
      <c r="AO11535">
        <v>1</v>
      </c>
      <c r="AP11535">
        <f>IF(incom2024_delay_example_dataset[[#This Row],[label]]=-1,0,incom2024_delay_example_dataset[[#This Row],[label]])</f>
        <v>1</v>
      </c>
    </row>
    <row r="11536" spans="1:42" x14ac:dyDescent="0.3">
      <c r="A11536" t="s">
        <v>41</v>
      </c>
      <c r="B11536">
        <v>-0.32241769999999997</v>
      </c>
      <c r="C11536">
        <v>224.93908999999999</v>
      </c>
      <c r="D11536" t="s">
        <v>5450</v>
      </c>
      <c r="E11536" t="s">
        <v>81</v>
      </c>
      <c r="F11536" t="s">
        <v>43</v>
      </c>
      <c r="G11536" t="s">
        <v>44</v>
      </c>
      <c r="H11536" t="s">
        <v>60272</v>
      </c>
      <c r="I11536" t="s">
        <v>114</v>
      </c>
      <c r="J11536" t="s">
        <v>46</v>
      </c>
      <c r="K11536" t="s">
        <v>5429</v>
      </c>
      <c r="L11536" t="s">
        <v>5452</v>
      </c>
      <c r="M11536" t="s">
        <v>82</v>
      </c>
      <c r="N11536">
        <v>18.200690000000002</v>
      </c>
      <c r="O11536">
        <v>-66.370540000000005</v>
      </c>
      <c r="P11536" t="s">
        <v>48</v>
      </c>
      <c r="Q11536" t="s">
        <v>5155</v>
      </c>
      <c r="R11536" t="s">
        <v>183</v>
      </c>
      <c r="S11536" t="s">
        <v>60273</v>
      </c>
      <c r="T11536" t="s">
        <v>3289</v>
      </c>
      <c r="U11536" t="s">
        <v>60274</v>
      </c>
      <c r="V11536" t="s">
        <v>5455</v>
      </c>
      <c r="W11536">
        <v>20.905429999999999</v>
      </c>
      <c r="X11536">
        <v>0.09</v>
      </c>
      <c r="Y11536" t="s">
        <v>60275</v>
      </c>
      <c r="Z11536">
        <v>59.99</v>
      </c>
      <c r="AA11536">
        <v>-4.0159747000000003E-2</v>
      </c>
      <c r="AB11536">
        <v>4</v>
      </c>
      <c r="AC11536">
        <v>239.96</v>
      </c>
      <c r="AD11536" s="1">
        <v>207.84426999999999</v>
      </c>
      <c r="AE11536">
        <v>-1.5974816999999999</v>
      </c>
      <c r="AF11536" t="s">
        <v>177</v>
      </c>
      <c r="AG11536" t="s">
        <v>2726</v>
      </c>
      <c r="AH11536" t="s">
        <v>54</v>
      </c>
      <c r="AI11536" t="s">
        <v>5455</v>
      </c>
      <c r="AJ11536" t="s">
        <v>5450</v>
      </c>
      <c r="AK11536" t="s">
        <v>88</v>
      </c>
      <c r="AL11536">
        <v>59.99</v>
      </c>
      <c r="AM11536" t="s">
        <v>451</v>
      </c>
      <c r="AN11536" t="s">
        <v>80</v>
      </c>
      <c r="AO11536">
        <v>1</v>
      </c>
      <c r="AP11536">
        <f>IF(incom2024_delay_example_dataset[[#This Row],[label]]=-1,0,incom2024_delay_example_dataset[[#This Row],[label]])</f>
        <v>1</v>
      </c>
    </row>
    <row r="11537" spans="1:42" x14ac:dyDescent="0.3">
      <c r="A11537" t="s">
        <v>58</v>
      </c>
      <c r="B11537">
        <v>66.286315999999999</v>
      </c>
      <c r="C11537">
        <v>197.93004999999999</v>
      </c>
      <c r="D11537" t="s">
        <v>5508</v>
      </c>
      <c r="E11537" t="s">
        <v>162</v>
      </c>
      <c r="F11537" t="s">
        <v>2082</v>
      </c>
      <c r="G11537" t="s">
        <v>61</v>
      </c>
      <c r="H11537" t="s">
        <v>60276</v>
      </c>
      <c r="I11537" t="s">
        <v>45</v>
      </c>
      <c r="J11537" t="s">
        <v>62</v>
      </c>
      <c r="K11537" t="s">
        <v>60277</v>
      </c>
      <c r="L11537" t="s">
        <v>5484</v>
      </c>
      <c r="M11537" t="s">
        <v>128</v>
      </c>
      <c r="N11537">
        <v>33.540179999999999</v>
      </c>
      <c r="O11537">
        <v>-117.92248499999999</v>
      </c>
      <c r="P11537" t="s">
        <v>120</v>
      </c>
      <c r="Q11537" t="s">
        <v>265</v>
      </c>
      <c r="R11537" t="s">
        <v>189</v>
      </c>
      <c r="S11537" t="s">
        <v>60278</v>
      </c>
      <c r="T11537" t="s">
        <v>3426</v>
      </c>
      <c r="U11537" t="s">
        <v>60279</v>
      </c>
      <c r="V11537" t="s">
        <v>5513</v>
      </c>
      <c r="W11537">
        <v>3.6</v>
      </c>
      <c r="X11537">
        <v>1.2062316999999999E-2</v>
      </c>
      <c r="Y11537" t="s">
        <v>60280</v>
      </c>
      <c r="Z11537">
        <v>50</v>
      </c>
      <c r="AA11537">
        <v>0.35</v>
      </c>
      <c r="AB11537">
        <v>4</v>
      </c>
      <c r="AC11537">
        <v>199.99</v>
      </c>
      <c r="AD11537" s="1">
        <v>193.98456999999999</v>
      </c>
      <c r="AE11537">
        <v>66.972440000000006</v>
      </c>
      <c r="AF11537" t="s">
        <v>191</v>
      </c>
      <c r="AG11537" t="s">
        <v>267</v>
      </c>
      <c r="AH11537" t="s">
        <v>69</v>
      </c>
      <c r="AI11537" t="s">
        <v>5513</v>
      </c>
      <c r="AJ11537" t="s">
        <v>5508</v>
      </c>
      <c r="AK11537" t="s">
        <v>167</v>
      </c>
      <c r="AL11537">
        <v>50</v>
      </c>
      <c r="AM11537" t="s">
        <v>168</v>
      </c>
      <c r="AN11537" t="s">
        <v>57</v>
      </c>
      <c r="AO11537">
        <v>0</v>
      </c>
      <c r="AP11537">
        <f>IF(incom2024_delay_example_dataset[[#This Row],[label]]=-1,0,incom2024_delay_example_dataset[[#This Row],[label]])</f>
        <v>0</v>
      </c>
    </row>
    <row r="11538" spans="1:42" x14ac:dyDescent="0.3">
      <c r="A11538" t="s">
        <v>126</v>
      </c>
      <c r="B11538">
        <v>12.163268</v>
      </c>
      <c r="C11538">
        <v>122.84</v>
      </c>
      <c r="D11538" t="s">
        <v>6131</v>
      </c>
      <c r="E11538" t="s">
        <v>97</v>
      </c>
      <c r="F11538" t="s">
        <v>963</v>
      </c>
      <c r="G11538" t="s">
        <v>61</v>
      </c>
      <c r="H11538" t="s">
        <v>60281</v>
      </c>
      <c r="I11538" t="s">
        <v>45</v>
      </c>
      <c r="J11538" t="s">
        <v>856</v>
      </c>
      <c r="K11538" t="s">
        <v>60282</v>
      </c>
      <c r="L11538" t="s">
        <v>5526</v>
      </c>
      <c r="M11538" t="s">
        <v>181</v>
      </c>
      <c r="N11538">
        <v>38.033714000000003</v>
      </c>
      <c r="O11538">
        <v>-76.522940000000006</v>
      </c>
      <c r="P11538" t="s">
        <v>48</v>
      </c>
      <c r="Q11538" t="s">
        <v>5170</v>
      </c>
      <c r="R11538" t="s">
        <v>75</v>
      </c>
      <c r="S11538" t="s">
        <v>60283</v>
      </c>
      <c r="T11538" t="s">
        <v>596</v>
      </c>
      <c r="U11538" t="s">
        <v>60284</v>
      </c>
      <c r="V11538" t="s">
        <v>5487</v>
      </c>
      <c r="W11538">
        <v>29.99</v>
      </c>
      <c r="X11538">
        <v>0.17</v>
      </c>
      <c r="Y11538" t="s">
        <v>60285</v>
      </c>
      <c r="Z11538">
        <v>49.98</v>
      </c>
      <c r="AA11538">
        <v>0.11</v>
      </c>
      <c r="AB11538">
        <v>3</v>
      </c>
      <c r="AC11538">
        <v>129.99</v>
      </c>
      <c r="AD11538" s="1">
        <v>120.89</v>
      </c>
      <c r="AE11538">
        <v>10.582022</v>
      </c>
      <c r="AF11538" t="s">
        <v>52</v>
      </c>
      <c r="AG11538" t="s">
        <v>1947</v>
      </c>
      <c r="AH11538" t="s">
        <v>132</v>
      </c>
      <c r="AI11538" t="s">
        <v>7503</v>
      </c>
      <c r="AJ11538" t="s">
        <v>5532</v>
      </c>
      <c r="AK11538" t="s">
        <v>935</v>
      </c>
      <c r="AL11538">
        <v>44.99</v>
      </c>
      <c r="AM11538" t="s">
        <v>1725</v>
      </c>
      <c r="AN11538" t="s">
        <v>80</v>
      </c>
      <c r="AO11538">
        <v>0</v>
      </c>
      <c r="AP11538">
        <f>IF(incom2024_delay_example_dataset[[#This Row],[label]]=-1,0,incom2024_delay_example_dataset[[#This Row],[label]])</f>
        <v>0</v>
      </c>
    </row>
    <row r="11539" spans="1:42" x14ac:dyDescent="0.3">
      <c r="A11539" t="s">
        <v>96</v>
      </c>
      <c r="B11539">
        <v>85.038210000000007</v>
      </c>
      <c r="C11539">
        <v>173.99</v>
      </c>
      <c r="D11539" t="s">
        <v>5427</v>
      </c>
      <c r="E11539" t="s">
        <v>42</v>
      </c>
      <c r="F11539" t="s">
        <v>2698</v>
      </c>
      <c r="G11539" t="s">
        <v>61</v>
      </c>
      <c r="H11539" t="s">
        <v>60286</v>
      </c>
      <c r="I11539" t="s">
        <v>107</v>
      </c>
      <c r="J11539" t="s">
        <v>62</v>
      </c>
      <c r="K11539" t="s">
        <v>60287</v>
      </c>
      <c r="L11539" t="s">
        <v>5430</v>
      </c>
      <c r="M11539" t="s">
        <v>47</v>
      </c>
      <c r="N11539">
        <v>33.925583000000003</v>
      </c>
      <c r="O11539">
        <v>-117.16446000000001</v>
      </c>
      <c r="P11539" t="s">
        <v>98</v>
      </c>
      <c r="Q11539" t="s">
        <v>386</v>
      </c>
      <c r="R11539" t="s">
        <v>100</v>
      </c>
      <c r="S11539" t="s">
        <v>60288</v>
      </c>
      <c r="T11539" t="s">
        <v>491</v>
      </c>
      <c r="U11539" t="s">
        <v>60289</v>
      </c>
      <c r="V11539" t="s">
        <v>5433</v>
      </c>
      <c r="W11539">
        <v>30</v>
      </c>
      <c r="X11539">
        <v>0.12</v>
      </c>
      <c r="Y11539" t="s">
        <v>60290</v>
      </c>
      <c r="Z11539">
        <v>99.99</v>
      </c>
      <c r="AA11539">
        <v>0.48</v>
      </c>
      <c r="AB11539">
        <v>2</v>
      </c>
      <c r="AC11539">
        <v>199.98</v>
      </c>
      <c r="AD11539" s="1">
        <v>175.97205</v>
      </c>
      <c r="AE11539">
        <v>88.208969999999994</v>
      </c>
      <c r="AF11539" t="s">
        <v>362</v>
      </c>
      <c r="AG11539" t="s">
        <v>363</v>
      </c>
      <c r="AH11539" t="s">
        <v>104</v>
      </c>
      <c r="AI11539" t="s">
        <v>5433</v>
      </c>
      <c r="AJ11539" t="s">
        <v>5427</v>
      </c>
      <c r="AK11539" t="s">
        <v>55</v>
      </c>
      <c r="AL11539">
        <v>99.99</v>
      </c>
      <c r="AM11539" t="s">
        <v>2712</v>
      </c>
      <c r="AN11539" t="s">
        <v>57</v>
      </c>
      <c r="AO11539">
        <v>-1</v>
      </c>
      <c r="AP11539">
        <f>IF(incom2024_delay_example_dataset[[#This Row],[label]]=-1,0,incom2024_delay_example_dataset[[#This Row],[label]])</f>
        <v>0</v>
      </c>
    </row>
    <row r="11540" spans="1:42" x14ac:dyDescent="0.3">
      <c r="A11540" t="s">
        <v>41</v>
      </c>
      <c r="B11540">
        <v>81.425510000000003</v>
      </c>
      <c r="C11540">
        <v>167.37</v>
      </c>
      <c r="D11540" t="s">
        <v>5482</v>
      </c>
      <c r="E11540" t="s">
        <v>127</v>
      </c>
      <c r="F11540" t="s">
        <v>43</v>
      </c>
      <c r="G11540" t="s">
        <v>44</v>
      </c>
      <c r="H11540" t="s">
        <v>60291</v>
      </c>
      <c r="I11540" t="s">
        <v>45</v>
      </c>
      <c r="J11540" t="s">
        <v>46</v>
      </c>
      <c r="K11540" t="s">
        <v>5429</v>
      </c>
      <c r="L11540" t="s">
        <v>5484</v>
      </c>
      <c r="M11540" t="s">
        <v>128</v>
      </c>
      <c r="N11540">
        <v>18.244164999999999</v>
      </c>
      <c r="O11540">
        <v>-66.370636000000005</v>
      </c>
      <c r="P11540" t="s">
        <v>64</v>
      </c>
      <c r="Q11540" t="s">
        <v>998</v>
      </c>
      <c r="R11540" t="s">
        <v>92</v>
      </c>
      <c r="S11540" t="s">
        <v>60292</v>
      </c>
      <c r="T11540" t="s">
        <v>884</v>
      </c>
      <c r="U11540" t="s">
        <v>60293</v>
      </c>
      <c r="V11540" t="s">
        <v>5487</v>
      </c>
      <c r="W11540">
        <v>25</v>
      </c>
      <c r="X11540">
        <v>0.12</v>
      </c>
      <c r="Y11540" t="s">
        <v>60294</v>
      </c>
      <c r="Z11540">
        <v>39.99</v>
      </c>
      <c r="AA11540">
        <v>0.47</v>
      </c>
      <c r="AB11540">
        <v>5</v>
      </c>
      <c r="AC11540">
        <v>199.95</v>
      </c>
      <c r="AD11540" s="1">
        <v>179.97</v>
      </c>
      <c r="AE11540">
        <v>82.274895000000001</v>
      </c>
      <c r="AF11540" t="s">
        <v>86</v>
      </c>
      <c r="AG11540" t="s">
        <v>496</v>
      </c>
      <c r="AH11540" t="s">
        <v>54</v>
      </c>
      <c r="AI11540" t="s">
        <v>5487</v>
      </c>
      <c r="AJ11540" t="s">
        <v>5482</v>
      </c>
      <c r="AK11540" t="s">
        <v>133</v>
      </c>
      <c r="AL11540">
        <v>39.99</v>
      </c>
      <c r="AM11540" t="s">
        <v>2474</v>
      </c>
      <c r="AN11540" t="s">
        <v>57</v>
      </c>
      <c r="AO11540">
        <v>-1</v>
      </c>
      <c r="AP11540">
        <f>IF(incom2024_delay_example_dataset[[#This Row],[label]]=-1,0,incom2024_delay_example_dataset[[#This Row],[label]])</f>
        <v>0</v>
      </c>
    </row>
    <row r="11541" spans="1:42" x14ac:dyDescent="0.3">
      <c r="A11541" t="s">
        <v>41</v>
      </c>
      <c r="B11541">
        <v>13.110086000000001</v>
      </c>
      <c r="C11541">
        <v>41</v>
      </c>
      <c r="D11541" t="s">
        <v>5482</v>
      </c>
      <c r="E11541" t="s">
        <v>127</v>
      </c>
      <c r="F11541" t="s">
        <v>4291</v>
      </c>
      <c r="G11541" t="s">
        <v>61</v>
      </c>
      <c r="H11541" t="s">
        <v>60295</v>
      </c>
      <c r="I11541" t="s">
        <v>45</v>
      </c>
      <c r="J11541" t="s">
        <v>366</v>
      </c>
      <c r="K11541" t="s">
        <v>60296</v>
      </c>
      <c r="L11541" t="s">
        <v>5484</v>
      </c>
      <c r="M11541" t="s">
        <v>128</v>
      </c>
      <c r="N11541">
        <v>29.807991000000001</v>
      </c>
      <c r="O11541">
        <v>-81.724440000000001</v>
      </c>
      <c r="P11541" t="s">
        <v>155</v>
      </c>
      <c r="Q11541" t="s">
        <v>3013</v>
      </c>
      <c r="R11541" t="s">
        <v>1344</v>
      </c>
      <c r="S11541" t="s">
        <v>60297</v>
      </c>
      <c r="T11541" t="s">
        <v>1462</v>
      </c>
      <c r="U11541" t="s">
        <v>60298</v>
      </c>
      <c r="V11541" t="s">
        <v>5487</v>
      </c>
      <c r="W11541">
        <v>0</v>
      </c>
      <c r="X11541">
        <v>0.01</v>
      </c>
      <c r="Y11541" t="s">
        <v>60299</v>
      </c>
      <c r="Z11541">
        <v>39.99</v>
      </c>
      <c r="AA11541">
        <v>0.33</v>
      </c>
      <c r="AB11541">
        <v>1</v>
      </c>
      <c r="AC11541">
        <v>39.99</v>
      </c>
      <c r="AD11541" s="1">
        <v>40</v>
      </c>
      <c r="AE11541">
        <v>13.019852</v>
      </c>
      <c r="AF11541" t="s">
        <v>763</v>
      </c>
      <c r="AG11541" t="s">
        <v>2855</v>
      </c>
      <c r="AH11541" t="s">
        <v>54</v>
      </c>
      <c r="AI11541" t="s">
        <v>5487</v>
      </c>
      <c r="AJ11541" t="s">
        <v>5482</v>
      </c>
      <c r="AK11541" t="s">
        <v>133</v>
      </c>
      <c r="AL11541">
        <v>39.99</v>
      </c>
      <c r="AM11541" t="s">
        <v>1906</v>
      </c>
      <c r="AN11541" t="s">
        <v>57</v>
      </c>
      <c r="AO11541">
        <v>1</v>
      </c>
      <c r="AP11541">
        <f>IF(incom2024_delay_example_dataset[[#This Row],[label]]=-1,0,incom2024_delay_example_dataset[[#This Row],[label]])</f>
        <v>1</v>
      </c>
    </row>
    <row r="11542" spans="1:42" x14ac:dyDescent="0.3">
      <c r="A11542" t="s">
        <v>41</v>
      </c>
      <c r="B11542">
        <v>56.814920000000001</v>
      </c>
      <c r="C11542">
        <v>169.99</v>
      </c>
      <c r="D11542" t="s">
        <v>5435</v>
      </c>
      <c r="E11542" t="s">
        <v>59</v>
      </c>
      <c r="F11542" t="s">
        <v>606</v>
      </c>
      <c r="G11542" t="s">
        <v>61</v>
      </c>
      <c r="H11542" t="s">
        <v>60300</v>
      </c>
      <c r="I11542" t="s">
        <v>45</v>
      </c>
      <c r="J11542" t="s">
        <v>1551</v>
      </c>
      <c r="K11542" t="s">
        <v>60301</v>
      </c>
      <c r="L11542" t="s">
        <v>5438</v>
      </c>
      <c r="M11542" t="s">
        <v>63</v>
      </c>
      <c r="N11542">
        <v>36.059092999999997</v>
      </c>
      <c r="O11542">
        <v>-87.698220000000006</v>
      </c>
      <c r="P11542" t="s">
        <v>98</v>
      </c>
      <c r="Q11542" t="s">
        <v>719</v>
      </c>
      <c r="R11542" t="s">
        <v>100</v>
      </c>
      <c r="S11542" t="s">
        <v>60302</v>
      </c>
      <c r="T11542" t="s">
        <v>2226</v>
      </c>
      <c r="U11542" t="s">
        <v>60303</v>
      </c>
      <c r="V11542" t="s">
        <v>5441</v>
      </c>
      <c r="W11542">
        <v>26</v>
      </c>
      <c r="X11542">
        <v>0.16</v>
      </c>
      <c r="Y11542" t="s">
        <v>60304</v>
      </c>
      <c r="Z11542">
        <v>199.99</v>
      </c>
      <c r="AA11542">
        <v>0.34</v>
      </c>
      <c r="AB11542">
        <v>1</v>
      </c>
      <c r="AC11542">
        <v>199.99</v>
      </c>
      <c r="AD11542" s="1">
        <v>170.98076</v>
      </c>
      <c r="AE11542">
        <v>56.699756999999998</v>
      </c>
      <c r="AF11542" t="s">
        <v>102</v>
      </c>
      <c r="AG11542" t="s">
        <v>1595</v>
      </c>
      <c r="AH11542" t="s">
        <v>54</v>
      </c>
      <c r="AI11542" t="s">
        <v>5441</v>
      </c>
      <c r="AJ11542" t="s">
        <v>5435</v>
      </c>
      <c r="AK11542" t="s">
        <v>70</v>
      </c>
      <c r="AL11542">
        <v>199.99</v>
      </c>
      <c r="AM11542" t="s">
        <v>533</v>
      </c>
      <c r="AN11542" t="s">
        <v>135</v>
      </c>
      <c r="AO11542">
        <v>1</v>
      </c>
      <c r="AP11542">
        <f>IF(incom2024_delay_example_dataset[[#This Row],[label]]=-1,0,incom2024_delay_example_dataset[[#This Row],[label]])</f>
        <v>1</v>
      </c>
    </row>
    <row r="11543" spans="1:42" x14ac:dyDescent="0.3">
      <c r="A11543" t="s">
        <v>41</v>
      </c>
      <c r="B11543">
        <v>28.792458</v>
      </c>
      <c r="C11543">
        <v>105.57223999999999</v>
      </c>
      <c r="D11543" t="s">
        <v>6387</v>
      </c>
      <c r="E11543" t="s">
        <v>1362</v>
      </c>
      <c r="F11543" t="s">
        <v>43</v>
      </c>
      <c r="G11543" t="s">
        <v>44</v>
      </c>
      <c r="H11543" t="s">
        <v>60305</v>
      </c>
      <c r="I11543" t="s">
        <v>107</v>
      </c>
      <c r="J11543" t="s">
        <v>46</v>
      </c>
      <c r="K11543" t="s">
        <v>5429</v>
      </c>
      <c r="L11543" t="s">
        <v>5526</v>
      </c>
      <c r="M11543" t="s">
        <v>181</v>
      </c>
      <c r="N11543">
        <v>18.201239999999999</v>
      </c>
      <c r="O11543">
        <v>-66.370509999999996</v>
      </c>
      <c r="P11543" t="s">
        <v>64</v>
      </c>
      <c r="Q11543" t="s">
        <v>3971</v>
      </c>
      <c r="R11543" t="s">
        <v>695</v>
      </c>
      <c r="S11543" t="s">
        <v>60306</v>
      </c>
      <c r="T11543" t="s">
        <v>341</v>
      </c>
      <c r="U11543" t="s">
        <v>60307</v>
      </c>
      <c r="V11543" t="s">
        <v>5487</v>
      </c>
      <c r="W11543">
        <v>16.899999999999999</v>
      </c>
      <c r="X11543">
        <v>0.12</v>
      </c>
      <c r="Y11543" t="s">
        <v>60308</v>
      </c>
      <c r="Z11543">
        <v>39.99</v>
      </c>
      <c r="AA11543">
        <v>0.28999999999999998</v>
      </c>
      <c r="AB11543">
        <v>4</v>
      </c>
      <c r="AC11543">
        <v>119.97</v>
      </c>
      <c r="AD11543" s="1">
        <v>103.99</v>
      </c>
      <c r="AE11543">
        <v>24.453133000000001</v>
      </c>
      <c r="AF11543" t="s">
        <v>86</v>
      </c>
      <c r="AG11543" t="s">
        <v>695</v>
      </c>
      <c r="AH11543" t="s">
        <v>54</v>
      </c>
      <c r="AI11543" t="s">
        <v>60309</v>
      </c>
      <c r="AJ11543" t="s">
        <v>5482</v>
      </c>
      <c r="AK11543" t="s">
        <v>2163</v>
      </c>
      <c r="AL11543">
        <v>39.99</v>
      </c>
      <c r="AM11543" t="s">
        <v>1325</v>
      </c>
      <c r="AN11543" t="s">
        <v>57</v>
      </c>
      <c r="AO11543">
        <v>1</v>
      </c>
      <c r="AP11543">
        <f>IF(incom2024_delay_example_dataset[[#This Row],[label]]=-1,0,incom2024_delay_example_dataset[[#This Row],[label]])</f>
        <v>1</v>
      </c>
    </row>
    <row r="11544" spans="1:42" x14ac:dyDescent="0.3">
      <c r="A11544" t="s">
        <v>58</v>
      </c>
      <c r="B11544">
        <v>36.048575999999997</v>
      </c>
      <c r="C11544">
        <v>122.89493</v>
      </c>
      <c r="D11544" t="s">
        <v>5471</v>
      </c>
      <c r="E11544" t="s">
        <v>113</v>
      </c>
      <c r="F11544" t="s">
        <v>1075</v>
      </c>
      <c r="G11544" t="s">
        <v>61</v>
      </c>
      <c r="H11544" t="s">
        <v>60310</v>
      </c>
      <c r="I11544" t="s">
        <v>45</v>
      </c>
      <c r="J11544" t="s">
        <v>195</v>
      </c>
      <c r="K11544" t="s">
        <v>60311</v>
      </c>
      <c r="L11544" t="s">
        <v>5452</v>
      </c>
      <c r="M11544" t="s">
        <v>82</v>
      </c>
      <c r="N11544">
        <v>42.506129999999999</v>
      </c>
      <c r="O11544">
        <v>-83.693504000000004</v>
      </c>
      <c r="P11544" t="s">
        <v>48</v>
      </c>
      <c r="Q11544" t="s">
        <v>757</v>
      </c>
      <c r="R11544" t="s">
        <v>75</v>
      </c>
      <c r="S11544" t="s">
        <v>60312</v>
      </c>
      <c r="T11544" t="s">
        <v>910</v>
      </c>
      <c r="U11544" t="s">
        <v>60313</v>
      </c>
      <c r="V11544" t="s">
        <v>5475</v>
      </c>
      <c r="W11544">
        <v>7.1942167000000001</v>
      </c>
      <c r="X11544">
        <v>0.06</v>
      </c>
      <c r="Y11544" t="s">
        <v>60314</v>
      </c>
      <c r="Z11544">
        <v>129.99</v>
      </c>
      <c r="AA11544">
        <v>0.28999999999999998</v>
      </c>
      <c r="AB11544">
        <v>1</v>
      </c>
      <c r="AC11544">
        <v>129.99</v>
      </c>
      <c r="AD11544" s="1">
        <v>119.9529</v>
      </c>
      <c r="AE11544">
        <v>35.209274000000001</v>
      </c>
      <c r="AF11544" t="s">
        <v>52</v>
      </c>
      <c r="AG11544" t="s">
        <v>865</v>
      </c>
      <c r="AH11544" t="s">
        <v>69</v>
      </c>
      <c r="AI11544" t="s">
        <v>5475</v>
      </c>
      <c r="AJ11544" t="s">
        <v>5471</v>
      </c>
      <c r="AK11544" t="s">
        <v>116</v>
      </c>
      <c r="AL11544">
        <v>129.99</v>
      </c>
      <c r="AM11544" t="s">
        <v>833</v>
      </c>
      <c r="AN11544" t="s">
        <v>57</v>
      </c>
      <c r="AO11544">
        <v>-1</v>
      </c>
      <c r="AP11544">
        <f>IF(incom2024_delay_example_dataset[[#This Row],[label]]=-1,0,incom2024_delay_example_dataset[[#This Row],[label]])</f>
        <v>0</v>
      </c>
    </row>
    <row r="11545" spans="1:42" x14ac:dyDescent="0.3">
      <c r="A11545" t="s">
        <v>58</v>
      </c>
      <c r="B11545">
        <v>7.3733424999999997</v>
      </c>
      <c r="C11545">
        <v>95.96</v>
      </c>
      <c r="D11545" t="s">
        <v>5443</v>
      </c>
      <c r="E11545" t="s">
        <v>72</v>
      </c>
      <c r="F11545" t="s">
        <v>1452</v>
      </c>
      <c r="G11545" t="s">
        <v>61</v>
      </c>
      <c r="H11545" t="s">
        <v>60315</v>
      </c>
      <c r="I11545" t="s">
        <v>107</v>
      </c>
      <c r="J11545" t="s">
        <v>366</v>
      </c>
      <c r="K11545" t="s">
        <v>60316</v>
      </c>
      <c r="L11545" t="s">
        <v>5438</v>
      </c>
      <c r="M11545" t="s">
        <v>63</v>
      </c>
      <c r="N11545">
        <v>26.145432</v>
      </c>
      <c r="O11545">
        <v>-78.711330000000004</v>
      </c>
      <c r="P11545" t="s">
        <v>98</v>
      </c>
      <c r="Q11545" t="s">
        <v>3309</v>
      </c>
      <c r="R11545" t="s">
        <v>798</v>
      </c>
      <c r="S11545" t="s">
        <v>60317</v>
      </c>
      <c r="T11545" t="s">
        <v>382</v>
      </c>
      <c r="U11545" t="s">
        <v>60318</v>
      </c>
      <c r="V11545" t="s">
        <v>5448</v>
      </c>
      <c r="W11545">
        <v>6</v>
      </c>
      <c r="X11545">
        <v>0.05</v>
      </c>
      <c r="Y11545" t="s">
        <v>60319</v>
      </c>
      <c r="Z11545">
        <v>49.98</v>
      </c>
      <c r="AA11545">
        <v>5.1989593000000001E-2</v>
      </c>
      <c r="AB11545">
        <v>2</v>
      </c>
      <c r="AC11545">
        <v>99.96</v>
      </c>
      <c r="AD11545" s="1">
        <v>97.49</v>
      </c>
      <c r="AE11545">
        <v>7.9992840000000003</v>
      </c>
      <c r="AF11545" t="s">
        <v>798</v>
      </c>
      <c r="AG11545" t="s">
        <v>1755</v>
      </c>
      <c r="AH11545" t="s">
        <v>69</v>
      </c>
      <c r="AI11545" t="s">
        <v>5448</v>
      </c>
      <c r="AJ11545" t="s">
        <v>5443</v>
      </c>
      <c r="AK11545" t="s">
        <v>78</v>
      </c>
      <c r="AL11545">
        <v>49.98</v>
      </c>
      <c r="AM11545" t="s">
        <v>1743</v>
      </c>
      <c r="AN11545" t="s">
        <v>135</v>
      </c>
      <c r="AO11545">
        <v>1</v>
      </c>
      <c r="AP11545">
        <f>IF(incom2024_delay_example_dataset[[#This Row],[label]]=-1,0,incom2024_delay_example_dataset[[#This Row],[label]])</f>
        <v>1</v>
      </c>
    </row>
    <row r="11546" spans="1:42" x14ac:dyDescent="0.3">
      <c r="A11546" t="s">
        <v>96</v>
      </c>
      <c r="B11546">
        <v>29.991669000000002</v>
      </c>
      <c r="C11546">
        <v>351.98</v>
      </c>
      <c r="D11546" t="s">
        <v>5493</v>
      </c>
      <c r="E11546" t="s">
        <v>139</v>
      </c>
      <c r="F11546" t="s">
        <v>686</v>
      </c>
      <c r="G11546" t="s">
        <v>61</v>
      </c>
      <c r="H11546" t="s">
        <v>60320</v>
      </c>
      <c r="I11546" t="s">
        <v>45</v>
      </c>
      <c r="J11546" t="s">
        <v>374</v>
      </c>
      <c r="K11546" t="s">
        <v>60321</v>
      </c>
      <c r="L11546" t="s">
        <v>5438</v>
      </c>
      <c r="M11546" t="s">
        <v>63</v>
      </c>
      <c r="N11546">
        <v>30.412489999999998</v>
      </c>
      <c r="O11546">
        <v>-97.651534999999996</v>
      </c>
      <c r="P11546" t="s">
        <v>48</v>
      </c>
      <c r="Q11546" t="s">
        <v>4209</v>
      </c>
      <c r="R11546" t="s">
        <v>151</v>
      </c>
      <c r="S11546" t="s">
        <v>60322</v>
      </c>
      <c r="T11546" t="s">
        <v>220</v>
      </c>
      <c r="U11546" t="s">
        <v>60323</v>
      </c>
      <c r="V11546" t="s">
        <v>5497</v>
      </c>
      <c r="W11546">
        <v>64.044785000000005</v>
      </c>
      <c r="X11546">
        <v>0.16</v>
      </c>
      <c r="Y11546" t="s">
        <v>60324</v>
      </c>
      <c r="Z11546">
        <v>399.98</v>
      </c>
      <c r="AA11546">
        <v>0.08</v>
      </c>
      <c r="AB11546">
        <v>1</v>
      </c>
      <c r="AC11546">
        <v>399.98</v>
      </c>
      <c r="AD11546" s="1">
        <v>347.47446000000002</v>
      </c>
      <c r="AE11546">
        <v>36.759433999999999</v>
      </c>
      <c r="AF11546" t="s">
        <v>52</v>
      </c>
      <c r="AG11546" t="s">
        <v>323</v>
      </c>
      <c r="AH11546" t="s">
        <v>104</v>
      </c>
      <c r="AI11546" t="s">
        <v>5497</v>
      </c>
      <c r="AJ11546" t="s">
        <v>5493</v>
      </c>
      <c r="AK11546" t="s">
        <v>146</v>
      </c>
      <c r="AL11546">
        <v>399.98</v>
      </c>
      <c r="AM11546" t="s">
        <v>4258</v>
      </c>
      <c r="AN11546" t="s">
        <v>57</v>
      </c>
      <c r="AO11546">
        <v>-1</v>
      </c>
      <c r="AP11546">
        <f>IF(incom2024_delay_example_dataset[[#This Row],[label]]=-1,0,incom2024_delay_example_dataset[[#This Row],[label]])</f>
        <v>0</v>
      </c>
    </row>
    <row r="11547" spans="1:42" x14ac:dyDescent="0.3">
      <c r="A11547" t="s">
        <v>96</v>
      </c>
      <c r="B11547">
        <v>21.195495999999999</v>
      </c>
      <c r="C11547">
        <v>93.086299999999994</v>
      </c>
      <c r="D11547" t="s">
        <v>8575</v>
      </c>
      <c r="E11547" t="s">
        <v>1746</v>
      </c>
      <c r="F11547" t="s">
        <v>2947</v>
      </c>
      <c r="G11547" t="s">
        <v>61</v>
      </c>
      <c r="H11547" t="s">
        <v>60325</v>
      </c>
      <c r="I11547" t="s">
        <v>107</v>
      </c>
      <c r="J11547" t="s">
        <v>62</v>
      </c>
      <c r="K11547" t="s">
        <v>10804</v>
      </c>
      <c r="L11547" t="s">
        <v>5526</v>
      </c>
      <c r="M11547" t="s">
        <v>181</v>
      </c>
      <c r="N11547">
        <v>36.206283999999997</v>
      </c>
      <c r="O11547">
        <v>-121.47869</v>
      </c>
      <c r="P11547" t="s">
        <v>98</v>
      </c>
      <c r="Q11547" t="s">
        <v>99</v>
      </c>
      <c r="R11547" t="s">
        <v>100</v>
      </c>
      <c r="S11547" t="s">
        <v>60326</v>
      </c>
      <c r="T11547" t="s">
        <v>117</v>
      </c>
      <c r="U11547" t="s">
        <v>60327</v>
      </c>
      <c r="V11547" t="s">
        <v>5529</v>
      </c>
      <c r="W11547">
        <v>20.799225</v>
      </c>
      <c r="X11547">
        <v>0.18</v>
      </c>
      <c r="Y11547" t="s">
        <v>60328</v>
      </c>
      <c r="Z11547">
        <v>19.989999999999998</v>
      </c>
      <c r="AA11547">
        <v>0.26</v>
      </c>
      <c r="AB11547">
        <v>5</v>
      </c>
      <c r="AC11547">
        <v>119.98</v>
      </c>
      <c r="AD11547" s="1">
        <v>94.994100000000003</v>
      </c>
      <c r="AE11547">
        <v>20.87809</v>
      </c>
      <c r="AF11547" t="s">
        <v>102</v>
      </c>
      <c r="AG11547" t="s">
        <v>103</v>
      </c>
      <c r="AH11547" t="s">
        <v>104</v>
      </c>
      <c r="AI11547" t="s">
        <v>60329</v>
      </c>
      <c r="AJ11547" t="s">
        <v>5524</v>
      </c>
      <c r="AK11547" t="s">
        <v>3480</v>
      </c>
      <c r="AL11547">
        <v>19.989999999999998</v>
      </c>
      <c r="AM11547" t="s">
        <v>115</v>
      </c>
      <c r="AN11547" t="s">
        <v>135</v>
      </c>
      <c r="AO11547">
        <v>1</v>
      </c>
      <c r="AP11547">
        <f>IF(incom2024_delay_example_dataset[[#This Row],[label]]=-1,0,incom2024_delay_example_dataset[[#This Row],[label]])</f>
        <v>1</v>
      </c>
    </row>
    <row r="11548" spans="1:42" x14ac:dyDescent="0.3">
      <c r="A11548" t="s">
        <v>58</v>
      </c>
      <c r="B11548">
        <v>18.167325999999999</v>
      </c>
      <c r="C11548">
        <v>118.29</v>
      </c>
      <c r="D11548" t="s">
        <v>5471</v>
      </c>
      <c r="E11548" t="s">
        <v>113</v>
      </c>
      <c r="F11548" t="s">
        <v>3589</v>
      </c>
      <c r="G11548" t="s">
        <v>61</v>
      </c>
      <c r="H11548" t="s">
        <v>60330</v>
      </c>
      <c r="I11548" t="s">
        <v>45</v>
      </c>
      <c r="J11548" t="s">
        <v>149</v>
      </c>
      <c r="K11548" t="s">
        <v>60331</v>
      </c>
      <c r="L11548" t="s">
        <v>5452</v>
      </c>
      <c r="M11548" t="s">
        <v>82</v>
      </c>
      <c r="N11548">
        <v>32.951942000000003</v>
      </c>
      <c r="O11548">
        <v>-97.211685000000003</v>
      </c>
      <c r="P11548" t="s">
        <v>120</v>
      </c>
      <c r="Q11548" t="s">
        <v>526</v>
      </c>
      <c r="R11548" t="s">
        <v>403</v>
      </c>
      <c r="S11548" t="s">
        <v>60332</v>
      </c>
      <c r="T11548" t="s">
        <v>1773</v>
      </c>
      <c r="U11548" t="s">
        <v>60333</v>
      </c>
      <c r="V11548" t="s">
        <v>5475</v>
      </c>
      <c r="W11548">
        <v>9.1</v>
      </c>
      <c r="X11548">
        <v>7.0000000000000007E-2</v>
      </c>
      <c r="Y11548" t="s">
        <v>60334</v>
      </c>
      <c r="Z11548">
        <v>129.99</v>
      </c>
      <c r="AA11548">
        <v>0.18</v>
      </c>
      <c r="AB11548">
        <v>1</v>
      </c>
      <c r="AC11548">
        <v>129.99</v>
      </c>
      <c r="AD11548" s="1">
        <v>119.96475</v>
      </c>
      <c r="AE11548">
        <v>21.366982</v>
      </c>
      <c r="AF11548" t="s">
        <v>123</v>
      </c>
      <c r="AG11548" t="s">
        <v>4153</v>
      </c>
      <c r="AH11548" t="s">
        <v>69</v>
      </c>
      <c r="AI11548" t="s">
        <v>5475</v>
      </c>
      <c r="AJ11548" t="s">
        <v>5471</v>
      </c>
      <c r="AK11548" t="s">
        <v>116</v>
      </c>
      <c r="AL11548">
        <v>129.99</v>
      </c>
      <c r="AM11548" t="s">
        <v>2474</v>
      </c>
      <c r="AN11548" t="s">
        <v>287</v>
      </c>
      <c r="AO11548">
        <v>0</v>
      </c>
      <c r="AP11548">
        <f>IF(incom2024_delay_example_dataset[[#This Row],[label]]=-1,0,incom2024_delay_example_dataset[[#This Row],[label]])</f>
        <v>0</v>
      </c>
    </row>
    <row r="11549" spans="1:42" x14ac:dyDescent="0.3">
      <c r="A11549" t="s">
        <v>96</v>
      </c>
      <c r="B11549">
        <v>39.736015000000002</v>
      </c>
      <c r="C11549">
        <v>116.99</v>
      </c>
      <c r="D11549" t="s">
        <v>5443</v>
      </c>
      <c r="E11549" t="s">
        <v>72</v>
      </c>
      <c r="F11549" t="s">
        <v>488</v>
      </c>
      <c r="G11549" t="s">
        <v>61</v>
      </c>
      <c r="H11549" t="s">
        <v>60335</v>
      </c>
      <c r="I11549" t="s">
        <v>114</v>
      </c>
      <c r="J11549" t="s">
        <v>814</v>
      </c>
      <c r="K11549" t="s">
        <v>60336</v>
      </c>
      <c r="L11549" t="s">
        <v>5438</v>
      </c>
      <c r="M11549" t="s">
        <v>63</v>
      </c>
      <c r="N11549">
        <v>44.247239999999998</v>
      </c>
      <c r="O11549">
        <v>-123.15572</v>
      </c>
      <c r="P11549" t="s">
        <v>64</v>
      </c>
      <c r="Q11549" t="s">
        <v>65</v>
      </c>
      <c r="R11549" t="s">
        <v>66</v>
      </c>
      <c r="S11549" t="s">
        <v>60337</v>
      </c>
      <c r="T11549" t="s">
        <v>1486</v>
      </c>
      <c r="U11549" t="s">
        <v>60338</v>
      </c>
      <c r="V11549" t="s">
        <v>5448</v>
      </c>
      <c r="W11549">
        <v>26</v>
      </c>
      <c r="X11549">
        <v>0.25</v>
      </c>
      <c r="Y11549" t="s">
        <v>60339</v>
      </c>
      <c r="Z11549">
        <v>49.98</v>
      </c>
      <c r="AA11549">
        <v>0.34</v>
      </c>
      <c r="AB11549">
        <v>3</v>
      </c>
      <c r="AC11549">
        <v>149.94</v>
      </c>
      <c r="AD11549" s="1">
        <v>118.29</v>
      </c>
      <c r="AE11549">
        <v>39.954749999999997</v>
      </c>
      <c r="AF11549" t="s">
        <v>68</v>
      </c>
      <c r="AG11549" t="s">
        <v>65</v>
      </c>
      <c r="AH11549" t="s">
        <v>104</v>
      </c>
      <c r="AI11549" t="s">
        <v>5448</v>
      </c>
      <c r="AJ11549" t="s">
        <v>5443</v>
      </c>
      <c r="AK11549" t="s">
        <v>78</v>
      </c>
      <c r="AL11549">
        <v>49.98</v>
      </c>
      <c r="AM11549" t="s">
        <v>1825</v>
      </c>
      <c r="AN11549" t="s">
        <v>57</v>
      </c>
      <c r="AO11549">
        <v>1</v>
      </c>
      <c r="AP11549">
        <f>IF(incom2024_delay_example_dataset[[#This Row],[label]]=-1,0,incom2024_delay_example_dataset[[#This Row],[label]])</f>
        <v>1</v>
      </c>
    </row>
    <row r="11550" spans="1:42" x14ac:dyDescent="0.3">
      <c r="A11550" t="s">
        <v>41</v>
      </c>
      <c r="B11550">
        <v>8.6720810000000004</v>
      </c>
      <c r="C11550">
        <v>101.34065</v>
      </c>
      <c r="D11550" t="s">
        <v>5471</v>
      </c>
      <c r="E11550" t="s">
        <v>113</v>
      </c>
      <c r="F11550" t="s">
        <v>43</v>
      </c>
      <c r="G11550" t="s">
        <v>44</v>
      </c>
      <c r="H11550" t="s">
        <v>60340</v>
      </c>
      <c r="I11550" t="s">
        <v>114</v>
      </c>
      <c r="J11550" t="s">
        <v>46</v>
      </c>
      <c r="K11550" t="s">
        <v>5429</v>
      </c>
      <c r="L11550" t="s">
        <v>5452</v>
      </c>
      <c r="M11550" t="s">
        <v>82</v>
      </c>
      <c r="N11550">
        <v>18.273481</v>
      </c>
      <c r="O11550">
        <v>-66.044280000000001</v>
      </c>
      <c r="P11550" t="s">
        <v>48</v>
      </c>
      <c r="Q11550" t="s">
        <v>1199</v>
      </c>
      <c r="R11550" t="s">
        <v>202</v>
      </c>
      <c r="S11550" t="s">
        <v>60341</v>
      </c>
      <c r="T11550" t="s">
        <v>2624</v>
      </c>
      <c r="U11550" t="s">
        <v>60342</v>
      </c>
      <c r="V11550" t="s">
        <v>5475</v>
      </c>
      <c r="W11550">
        <v>26</v>
      </c>
      <c r="X11550">
        <v>0.2</v>
      </c>
      <c r="Y11550" t="s">
        <v>60343</v>
      </c>
      <c r="Z11550">
        <v>129.99</v>
      </c>
      <c r="AA11550">
        <v>0.11</v>
      </c>
      <c r="AB11550">
        <v>1</v>
      </c>
      <c r="AC11550">
        <v>129.99</v>
      </c>
      <c r="AD11550" s="1">
        <v>102.22735</v>
      </c>
      <c r="AE11550">
        <v>7.6458149999999998</v>
      </c>
      <c r="AF11550" t="s">
        <v>203</v>
      </c>
      <c r="AG11550" t="s">
        <v>204</v>
      </c>
      <c r="AH11550" t="s">
        <v>124</v>
      </c>
      <c r="AI11550" t="s">
        <v>5475</v>
      </c>
      <c r="AJ11550" t="s">
        <v>5471</v>
      </c>
      <c r="AK11550" t="s">
        <v>116</v>
      </c>
      <c r="AL11550">
        <v>129.99</v>
      </c>
      <c r="AM11550" t="s">
        <v>2450</v>
      </c>
      <c r="AN11550" t="s">
        <v>57</v>
      </c>
      <c r="AO11550">
        <v>1</v>
      </c>
      <c r="AP11550">
        <f>IF(incom2024_delay_example_dataset[[#This Row],[label]]=-1,0,incom2024_delay_example_dataset[[#This Row],[label]])</f>
        <v>1</v>
      </c>
    </row>
    <row r="11551" spans="1:42" x14ac:dyDescent="0.3">
      <c r="A11551" t="s">
        <v>96</v>
      </c>
      <c r="B11551">
        <v>10.877750000000001</v>
      </c>
      <c r="C11551">
        <v>36.202903999999997</v>
      </c>
      <c r="D11551" t="s">
        <v>5482</v>
      </c>
      <c r="E11551" t="s">
        <v>1097</v>
      </c>
      <c r="F11551" t="s">
        <v>2721</v>
      </c>
      <c r="G11551" t="s">
        <v>61</v>
      </c>
      <c r="H11551" t="s">
        <v>60344</v>
      </c>
      <c r="I11551" t="s">
        <v>107</v>
      </c>
      <c r="J11551" t="s">
        <v>438</v>
      </c>
      <c r="K11551" t="s">
        <v>60345</v>
      </c>
      <c r="L11551" t="s">
        <v>5484</v>
      </c>
      <c r="M11551" t="s">
        <v>128</v>
      </c>
      <c r="N11551">
        <v>34.238613000000001</v>
      </c>
      <c r="O11551">
        <v>-82.509155000000007</v>
      </c>
      <c r="P11551" t="s">
        <v>64</v>
      </c>
      <c r="Q11551" t="s">
        <v>2415</v>
      </c>
      <c r="R11551" t="s">
        <v>84</v>
      </c>
      <c r="S11551" t="s">
        <v>60346</v>
      </c>
      <c r="T11551" t="s">
        <v>866</v>
      </c>
      <c r="U11551" t="s">
        <v>60347</v>
      </c>
      <c r="V11551" t="s">
        <v>60348</v>
      </c>
      <c r="W11551">
        <v>7.15</v>
      </c>
      <c r="X11551">
        <v>0.15</v>
      </c>
      <c r="Y11551" t="s">
        <v>60349</v>
      </c>
      <c r="Z11551">
        <v>39.99</v>
      </c>
      <c r="AA11551">
        <v>0.28000000000000003</v>
      </c>
      <c r="AB11551">
        <v>1</v>
      </c>
      <c r="AC11551">
        <v>44.752850000000002</v>
      </c>
      <c r="AD11551" s="1">
        <v>36.117508000000001</v>
      </c>
      <c r="AE11551">
        <v>9.9429580000000009</v>
      </c>
      <c r="AF11551" t="s">
        <v>86</v>
      </c>
      <c r="AG11551" t="s">
        <v>294</v>
      </c>
      <c r="AH11551" t="s">
        <v>104</v>
      </c>
      <c r="AI11551" t="s">
        <v>60350</v>
      </c>
      <c r="AJ11551" t="s">
        <v>5508</v>
      </c>
      <c r="AK11551" t="s">
        <v>704</v>
      </c>
      <c r="AL11551">
        <v>39.99</v>
      </c>
      <c r="AM11551" t="s">
        <v>2207</v>
      </c>
      <c r="AN11551" t="s">
        <v>57</v>
      </c>
      <c r="AO11551">
        <v>1</v>
      </c>
      <c r="AP11551">
        <f>IF(incom2024_delay_example_dataset[[#This Row],[label]]=-1,0,incom2024_delay_example_dataset[[#This Row],[label]])</f>
        <v>1</v>
      </c>
    </row>
    <row r="11552" spans="1:42" x14ac:dyDescent="0.3">
      <c r="A11552" t="s">
        <v>58</v>
      </c>
      <c r="B11552">
        <v>10.133713999999999</v>
      </c>
      <c r="C11552">
        <v>49.493023000000001</v>
      </c>
      <c r="D11552" t="s">
        <v>5508</v>
      </c>
      <c r="E11552" t="s">
        <v>162</v>
      </c>
      <c r="F11552" t="s">
        <v>43</v>
      </c>
      <c r="G11552" t="s">
        <v>44</v>
      </c>
      <c r="H11552" t="s">
        <v>60351</v>
      </c>
      <c r="I11552" t="s">
        <v>107</v>
      </c>
      <c r="J11552" t="s">
        <v>46</v>
      </c>
      <c r="K11552" t="s">
        <v>5429</v>
      </c>
      <c r="L11552" t="s">
        <v>5484</v>
      </c>
      <c r="M11552" t="s">
        <v>128</v>
      </c>
      <c r="N11552">
        <v>18.206488</v>
      </c>
      <c r="O11552">
        <v>-66.370570000000001</v>
      </c>
      <c r="P11552" t="s">
        <v>64</v>
      </c>
      <c r="Q11552" t="s">
        <v>2344</v>
      </c>
      <c r="R11552" t="s">
        <v>332</v>
      </c>
      <c r="S11552" t="s">
        <v>60352</v>
      </c>
      <c r="T11552" t="s">
        <v>1016</v>
      </c>
      <c r="U11552" t="s">
        <v>60353</v>
      </c>
      <c r="V11552" t="s">
        <v>5513</v>
      </c>
      <c r="W11552">
        <v>0</v>
      </c>
      <c r="X11552">
        <v>0.01</v>
      </c>
      <c r="Y11552" t="s">
        <v>60354</v>
      </c>
      <c r="Z11552">
        <v>50</v>
      </c>
      <c r="AA11552">
        <v>0.26</v>
      </c>
      <c r="AB11552">
        <v>1</v>
      </c>
      <c r="AC11552">
        <v>50</v>
      </c>
      <c r="AD11552" s="1">
        <v>49.998233999999997</v>
      </c>
      <c r="AE11552">
        <v>11.378931</v>
      </c>
      <c r="AF11552" t="s">
        <v>246</v>
      </c>
      <c r="AG11552" t="s">
        <v>1371</v>
      </c>
      <c r="AH11552" t="s">
        <v>69</v>
      </c>
      <c r="AI11552" t="s">
        <v>5513</v>
      </c>
      <c r="AJ11552" t="s">
        <v>5508</v>
      </c>
      <c r="AK11552" t="s">
        <v>167</v>
      </c>
      <c r="AL11552">
        <v>50</v>
      </c>
      <c r="AM11552" t="s">
        <v>2051</v>
      </c>
      <c r="AN11552" t="s">
        <v>135</v>
      </c>
      <c r="AO11552">
        <v>1</v>
      </c>
      <c r="AP11552">
        <f>IF(incom2024_delay_example_dataset[[#This Row],[label]]=-1,0,incom2024_delay_example_dataset[[#This Row],[label]])</f>
        <v>1</v>
      </c>
    </row>
    <row r="11553" spans="1:42" x14ac:dyDescent="0.3">
      <c r="A11553" t="s">
        <v>58</v>
      </c>
      <c r="B11553">
        <v>-25.669561000000002</v>
      </c>
      <c r="C11553">
        <v>55.40652</v>
      </c>
      <c r="D11553" t="s">
        <v>5450</v>
      </c>
      <c r="E11553" t="s">
        <v>81</v>
      </c>
      <c r="F11553" t="s">
        <v>295</v>
      </c>
      <c r="G11553" t="s">
        <v>61</v>
      </c>
      <c r="H11553" t="s">
        <v>60355</v>
      </c>
      <c r="I11553" t="s">
        <v>114</v>
      </c>
      <c r="J11553" t="s">
        <v>62</v>
      </c>
      <c r="K11553" t="s">
        <v>60356</v>
      </c>
      <c r="L11553" t="s">
        <v>5452</v>
      </c>
      <c r="M11553" t="s">
        <v>82</v>
      </c>
      <c r="N11553">
        <v>33.991050000000001</v>
      </c>
      <c r="O11553">
        <v>-118.000244</v>
      </c>
      <c r="P11553" t="s">
        <v>120</v>
      </c>
      <c r="Q11553" t="s">
        <v>5171</v>
      </c>
      <c r="R11553" t="s">
        <v>412</v>
      </c>
      <c r="S11553" t="s">
        <v>60357</v>
      </c>
      <c r="T11553" t="s">
        <v>1990</v>
      </c>
      <c r="U11553" t="s">
        <v>60358</v>
      </c>
      <c r="V11553" t="s">
        <v>5455</v>
      </c>
      <c r="W11553">
        <v>10</v>
      </c>
      <c r="X11553">
        <v>0.13</v>
      </c>
      <c r="Y11553" t="s">
        <v>60359</v>
      </c>
      <c r="Z11553">
        <v>59.99</v>
      </c>
      <c r="AA11553">
        <v>-0.23</v>
      </c>
      <c r="AB11553">
        <v>1</v>
      </c>
      <c r="AC11553">
        <v>59.99</v>
      </c>
      <c r="AD11553" s="1">
        <v>55.559579999999997</v>
      </c>
      <c r="AE11553">
        <v>-6.848649</v>
      </c>
      <c r="AF11553" t="s">
        <v>414</v>
      </c>
      <c r="AG11553" t="s">
        <v>1552</v>
      </c>
      <c r="AH11553" t="s">
        <v>69</v>
      </c>
      <c r="AI11553" t="s">
        <v>5455</v>
      </c>
      <c r="AJ11553" t="s">
        <v>5450</v>
      </c>
      <c r="AK11553" t="s">
        <v>88</v>
      </c>
      <c r="AL11553">
        <v>59.99</v>
      </c>
      <c r="AM11553" t="s">
        <v>901</v>
      </c>
      <c r="AN11553" t="s">
        <v>57</v>
      </c>
      <c r="AO11553">
        <v>1</v>
      </c>
      <c r="AP11553">
        <f>IF(incom2024_delay_example_dataset[[#This Row],[label]]=-1,0,incom2024_delay_example_dataset[[#This Row],[label]])</f>
        <v>1</v>
      </c>
    </row>
    <row r="11554" spans="1:42" x14ac:dyDescent="0.3">
      <c r="A11554" t="s">
        <v>41</v>
      </c>
      <c r="B11554">
        <v>47.664209999999997</v>
      </c>
      <c r="C11554">
        <v>116.82781</v>
      </c>
      <c r="D11554" t="s">
        <v>5471</v>
      </c>
      <c r="E11554" t="s">
        <v>113</v>
      </c>
      <c r="F11554" t="s">
        <v>163</v>
      </c>
      <c r="G11554" t="s">
        <v>61</v>
      </c>
      <c r="H11554" t="s">
        <v>60360</v>
      </c>
      <c r="I11554" t="s">
        <v>114</v>
      </c>
      <c r="J11554" t="s">
        <v>170</v>
      </c>
      <c r="K11554" t="s">
        <v>60361</v>
      </c>
      <c r="L11554" t="s">
        <v>5452</v>
      </c>
      <c r="M11554" t="s">
        <v>82</v>
      </c>
      <c r="N11554">
        <v>40.007460000000002</v>
      </c>
      <c r="O11554">
        <v>-80.206460000000007</v>
      </c>
      <c r="P11554" t="s">
        <v>64</v>
      </c>
      <c r="Q11554" t="s">
        <v>526</v>
      </c>
      <c r="R11554" t="s">
        <v>1754</v>
      </c>
      <c r="S11554" t="s">
        <v>60362</v>
      </c>
      <c r="T11554" t="s">
        <v>1554</v>
      </c>
      <c r="U11554" t="s">
        <v>60363</v>
      </c>
      <c r="V11554" t="s">
        <v>5475</v>
      </c>
      <c r="W11554">
        <v>14</v>
      </c>
      <c r="X11554">
        <v>0.1</v>
      </c>
      <c r="Y11554" t="s">
        <v>60364</v>
      </c>
      <c r="Z11554">
        <v>129.99</v>
      </c>
      <c r="AA11554">
        <v>0.43</v>
      </c>
      <c r="AB11554">
        <v>1</v>
      </c>
      <c r="AC11554">
        <v>129.99</v>
      </c>
      <c r="AD11554" s="1">
        <v>116.99</v>
      </c>
      <c r="AE11554">
        <v>47.984406</v>
      </c>
      <c r="AF11554" t="s">
        <v>246</v>
      </c>
      <c r="AG11554" t="s">
        <v>1755</v>
      </c>
      <c r="AH11554" t="s">
        <v>54</v>
      </c>
      <c r="AI11554" t="s">
        <v>5475</v>
      </c>
      <c r="AJ11554" t="s">
        <v>5471</v>
      </c>
      <c r="AK11554" t="s">
        <v>116</v>
      </c>
      <c r="AL11554">
        <v>129.99</v>
      </c>
      <c r="AM11554" t="s">
        <v>846</v>
      </c>
      <c r="AN11554" t="s">
        <v>287</v>
      </c>
      <c r="AO11554">
        <v>1</v>
      </c>
      <c r="AP11554">
        <f>IF(incom2024_delay_example_dataset[[#This Row],[label]]=-1,0,incom2024_delay_example_dataset[[#This Row],[label]])</f>
        <v>1</v>
      </c>
    </row>
    <row r="11555" spans="1:42" x14ac:dyDescent="0.3">
      <c r="A11555" t="s">
        <v>41</v>
      </c>
      <c r="B11555">
        <v>27.309515000000001</v>
      </c>
      <c r="C11555">
        <v>97.49</v>
      </c>
      <c r="D11555" t="s">
        <v>5450</v>
      </c>
      <c r="E11555" t="s">
        <v>81</v>
      </c>
      <c r="F11555" t="s">
        <v>43</v>
      </c>
      <c r="G11555" t="s">
        <v>44</v>
      </c>
      <c r="H11555" t="s">
        <v>60365</v>
      </c>
      <c r="I11555" t="s">
        <v>114</v>
      </c>
      <c r="J11555" t="s">
        <v>46</v>
      </c>
      <c r="K11555" t="s">
        <v>5429</v>
      </c>
      <c r="L11555" t="s">
        <v>5452</v>
      </c>
      <c r="M11555" t="s">
        <v>82</v>
      </c>
      <c r="N11555">
        <v>18.206683999999999</v>
      </c>
      <c r="O11555">
        <v>-66.370549999999994</v>
      </c>
      <c r="P11555" t="s">
        <v>48</v>
      </c>
      <c r="Q11555" t="s">
        <v>5023</v>
      </c>
      <c r="R11555" t="s">
        <v>151</v>
      </c>
      <c r="S11555" t="s">
        <v>60366</v>
      </c>
      <c r="T11555" t="s">
        <v>2274</v>
      </c>
      <c r="U11555" t="s">
        <v>60367</v>
      </c>
      <c r="V11555" t="s">
        <v>5455</v>
      </c>
      <c r="W11555">
        <v>34</v>
      </c>
      <c r="X11555">
        <v>0.25</v>
      </c>
      <c r="Y11555" t="s">
        <v>60368</v>
      </c>
      <c r="Z11555">
        <v>59.99</v>
      </c>
      <c r="AA11555">
        <v>0.28999999999999998</v>
      </c>
      <c r="AB11555">
        <v>2</v>
      </c>
      <c r="AC11555">
        <v>119.98</v>
      </c>
      <c r="AD11555" s="1">
        <v>90.981994999999998</v>
      </c>
      <c r="AE11555">
        <v>31.343845000000002</v>
      </c>
      <c r="AF11555" t="s">
        <v>52</v>
      </c>
      <c r="AG11555" t="s">
        <v>616</v>
      </c>
      <c r="AH11555" t="s">
        <v>54</v>
      </c>
      <c r="AI11555" t="s">
        <v>5455</v>
      </c>
      <c r="AJ11555" t="s">
        <v>5450</v>
      </c>
      <c r="AK11555" t="s">
        <v>88</v>
      </c>
      <c r="AL11555">
        <v>59.99</v>
      </c>
      <c r="AM11555" t="s">
        <v>1653</v>
      </c>
      <c r="AN11555" t="s">
        <v>57</v>
      </c>
      <c r="AO11555">
        <v>0</v>
      </c>
      <c r="AP11555">
        <f>IF(incom2024_delay_example_dataset[[#This Row],[label]]=-1,0,incom2024_delay_example_dataset[[#This Row],[label]])</f>
        <v>0</v>
      </c>
    </row>
    <row r="11556" spans="1:42" x14ac:dyDescent="0.3">
      <c r="A11556" t="s">
        <v>126</v>
      </c>
      <c r="B11556">
        <v>-17.010930999999999</v>
      </c>
      <c r="C11556">
        <v>32.697780000000002</v>
      </c>
      <c r="D11556" t="s">
        <v>5482</v>
      </c>
      <c r="E11556" t="s">
        <v>127</v>
      </c>
      <c r="F11556" t="s">
        <v>43</v>
      </c>
      <c r="G11556" t="s">
        <v>44</v>
      </c>
      <c r="H11556" t="s">
        <v>60369</v>
      </c>
      <c r="I11556" t="s">
        <v>45</v>
      </c>
      <c r="J11556" t="s">
        <v>46</v>
      </c>
      <c r="K11556" t="s">
        <v>5429</v>
      </c>
      <c r="L11556" t="s">
        <v>5484</v>
      </c>
      <c r="M11556" t="s">
        <v>128</v>
      </c>
      <c r="N11556">
        <v>18.283894</v>
      </c>
      <c r="O11556">
        <v>-66.370630000000006</v>
      </c>
      <c r="P11556" t="s">
        <v>64</v>
      </c>
      <c r="Q11556" t="s">
        <v>1762</v>
      </c>
      <c r="R11556" t="s">
        <v>143</v>
      </c>
      <c r="S11556" t="s">
        <v>60370</v>
      </c>
      <c r="T11556" t="s">
        <v>878</v>
      </c>
      <c r="U11556" t="s">
        <v>60371</v>
      </c>
      <c r="V11556" t="s">
        <v>5487</v>
      </c>
      <c r="W11556">
        <v>10</v>
      </c>
      <c r="X11556">
        <v>0.2</v>
      </c>
      <c r="Y11556" t="s">
        <v>60372</v>
      </c>
      <c r="Z11556">
        <v>39.99</v>
      </c>
      <c r="AA11556">
        <v>-0.23</v>
      </c>
      <c r="AB11556">
        <v>1</v>
      </c>
      <c r="AC11556">
        <v>39.99</v>
      </c>
      <c r="AD11556" s="1">
        <v>31.829492999999999</v>
      </c>
      <c r="AE11556">
        <v>-21.560686</v>
      </c>
      <c r="AF11556" t="s">
        <v>68</v>
      </c>
      <c r="AG11556" t="s">
        <v>1431</v>
      </c>
      <c r="AH11556" t="s">
        <v>132</v>
      </c>
      <c r="AI11556" t="s">
        <v>5487</v>
      </c>
      <c r="AJ11556" t="s">
        <v>5482</v>
      </c>
      <c r="AK11556" t="s">
        <v>133</v>
      </c>
      <c r="AL11556">
        <v>39.99</v>
      </c>
      <c r="AM11556" t="s">
        <v>1837</v>
      </c>
      <c r="AN11556" t="s">
        <v>57</v>
      </c>
      <c r="AO11556">
        <v>-1</v>
      </c>
      <c r="AP11556">
        <f>IF(incom2024_delay_example_dataset[[#This Row],[label]]=-1,0,incom2024_delay_example_dataset[[#This Row],[label]])</f>
        <v>0</v>
      </c>
    </row>
    <row r="11557" spans="1:42" x14ac:dyDescent="0.3">
      <c r="A11557" t="s">
        <v>126</v>
      </c>
      <c r="B11557">
        <v>-25.859718000000001</v>
      </c>
      <c r="C11557">
        <v>118.29</v>
      </c>
      <c r="D11557" t="s">
        <v>5471</v>
      </c>
      <c r="E11557" t="s">
        <v>113</v>
      </c>
      <c r="F11557" t="s">
        <v>43</v>
      </c>
      <c r="G11557" t="s">
        <v>44</v>
      </c>
      <c r="H11557" t="s">
        <v>60373</v>
      </c>
      <c r="I11557" t="s">
        <v>114</v>
      </c>
      <c r="J11557" t="s">
        <v>46</v>
      </c>
      <c r="K11557" t="s">
        <v>5429</v>
      </c>
      <c r="L11557" t="s">
        <v>5452</v>
      </c>
      <c r="M11557" t="s">
        <v>82</v>
      </c>
      <c r="N11557">
        <v>18.202459999999999</v>
      </c>
      <c r="O11557">
        <v>-66.370540000000005</v>
      </c>
      <c r="P11557" t="s">
        <v>48</v>
      </c>
      <c r="Q11557" t="s">
        <v>5030</v>
      </c>
      <c r="R11557" t="s">
        <v>75</v>
      </c>
      <c r="S11557" t="s">
        <v>60374</v>
      </c>
      <c r="T11557" t="s">
        <v>1550</v>
      </c>
      <c r="U11557" t="s">
        <v>60375</v>
      </c>
      <c r="V11557" t="s">
        <v>5475</v>
      </c>
      <c r="W11557">
        <v>13</v>
      </c>
      <c r="X11557">
        <v>0.1</v>
      </c>
      <c r="Y11557" t="s">
        <v>60376</v>
      </c>
      <c r="Z11557">
        <v>129.99</v>
      </c>
      <c r="AA11557">
        <v>-0.2</v>
      </c>
      <c r="AB11557">
        <v>1</v>
      </c>
      <c r="AC11557">
        <v>129.99</v>
      </c>
      <c r="AD11557" s="1">
        <v>118.84777</v>
      </c>
      <c r="AE11557">
        <v>-34.536212999999996</v>
      </c>
      <c r="AF11557" t="s">
        <v>52</v>
      </c>
      <c r="AG11557" t="s">
        <v>137</v>
      </c>
      <c r="AH11557" t="s">
        <v>132</v>
      </c>
      <c r="AI11557" t="s">
        <v>5475</v>
      </c>
      <c r="AJ11557" t="s">
        <v>5471</v>
      </c>
      <c r="AK11557" t="s">
        <v>116</v>
      </c>
      <c r="AL11557">
        <v>129.99</v>
      </c>
      <c r="AM11557" t="s">
        <v>179</v>
      </c>
      <c r="AN11557" t="s">
        <v>57</v>
      </c>
      <c r="AO11557">
        <v>1</v>
      </c>
      <c r="AP11557">
        <f>IF(incom2024_delay_example_dataset[[#This Row],[label]]=-1,0,incom2024_delay_example_dataset[[#This Row],[label]])</f>
        <v>1</v>
      </c>
    </row>
    <row r="11558" spans="1:42" x14ac:dyDescent="0.3">
      <c r="A11558" t="s">
        <v>41</v>
      </c>
      <c r="B11558">
        <v>143.10944000000001</v>
      </c>
      <c r="C11558">
        <v>319.98</v>
      </c>
      <c r="D11558" t="s">
        <v>5493</v>
      </c>
      <c r="E11558" t="s">
        <v>139</v>
      </c>
      <c r="F11558" t="s">
        <v>1397</v>
      </c>
      <c r="G11558" t="s">
        <v>61</v>
      </c>
      <c r="H11558" t="s">
        <v>60377</v>
      </c>
      <c r="I11558" t="s">
        <v>45</v>
      </c>
      <c r="J11558" t="s">
        <v>62</v>
      </c>
      <c r="K11558" t="s">
        <v>60378</v>
      </c>
      <c r="L11558" t="s">
        <v>5438</v>
      </c>
      <c r="M11558" t="s">
        <v>63</v>
      </c>
      <c r="N11558">
        <v>33.75414</v>
      </c>
      <c r="O11558">
        <v>-117.959114</v>
      </c>
      <c r="P11558" t="s">
        <v>98</v>
      </c>
      <c r="Q11558" t="s">
        <v>164</v>
      </c>
      <c r="R11558" t="s">
        <v>100</v>
      </c>
      <c r="S11558" t="s">
        <v>60379</v>
      </c>
      <c r="T11558" t="s">
        <v>1357</v>
      </c>
      <c r="U11558" t="s">
        <v>60380</v>
      </c>
      <c r="V11558" t="s">
        <v>5497</v>
      </c>
      <c r="W11558">
        <v>80</v>
      </c>
      <c r="X11558">
        <v>0.18</v>
      </c>
      <c r="Y11558" t="s">
        <v>60381</v>
      </c>
      <c r="Z11558">
        <v>399.98</v>
      </c>
      <c r="AA11558">
        <v>0.47</v>
      </c>
      <c r="AB11558">
        <v>1</v>
      </c>
      <c r="AC11558">
        <v>399.98</v>
      </c>
      <c r="AD11558" s="1">
        <v>331.98</v>
      </c>
      <c r="AE11558">
        <v>143.65602000000001</v>
      </c>
      <c r="AF11558" t="s">
        <v>102</v>
      </c>
      <c r="AG11558" t="s">
        <v>166</v>
      </c>
      <c r="AH11558" t="s">
        <v>54</v>
      </c>
      <c r="AI11558" t="s">
        <v>5497</v>
      </c>
      <c r="AJ11558" t="s">
        <v>5493</v>
      </c>
      <c r="AK11558" t="s">
        <v>146</v>
      </c>
      <c r="AL11558">
        <v>399.98</v>
      </c>
      <c r="AM11558" t="s">
        <v>489</v>
      </c>
      <c r="AN11558" t="s">
        <v>57</v>
      </c>
      <c r="AO11558">
        <v>1</v>
      </c>
      <c r="AP11558">
        <f>IF(incom2024_delay_example_dataset[[#This Row],[label]]=-1,0,incom2024_delay_example_dataset[[#This Row],[label]])</f>
        <v>1</v>
      </c>
    </row>
    <row r="11559" spans="1:42" x14ac:dyDescent="0.3">
      <c r="A11559" t="s">
        <v>41</v>
      </c>
      <c r="B11559">
        <v>110.66939499999999</v>
      </c>
      <c r="C11559">
        <v>240</v>
      </c>
      <c r="D11559" t="s">
        <v>5532</v>
      </c>
      <c r="E11559" t="s">
        <v>211</v>
      </c>
      <c r="F11559" t="s">
        <v>43</v>
      </c>
      <c r="G11559" t="s">
        <v>44</v>
      </c>
      <c r="H11559" t="s">
        <v>60382</v>
      </c>
      <c r="I11559" t="s">
        <v>45</v>
      </c>
      <c r="J11559" t="s">
        <v>46</v>
      </c>
      <c r="K11559" t="s">
        <v>5429</v>
      </c>
      <c r="L11559" t="s">
        <v>5438</v>
      </c>
      <c r="M11559" t="s">
        <v>63</v>
      </c>
      <c r="N11559">
        <v>18.293763999999999</v>
      </c>
      <c r="O11559">
        <v>-66.370540000000005</v>
      </c>
      <c r="P11559" t="s">
        <v>98</v>
      </c>
      <c r="Q11559" t="s">
        <v>4753</v>
      </c>
      <c r="R11559" t="s">
        <v>100</v>
      </c>
      <c r="S11559" t="s">
        <v>60383</v>
      </c>
      <c r="T11559" t="s">
        <v>226</v>
      </c>
      <c r="U11559" t="s">
        <v>60384</v>
      </c>
      <c r="V11559" t="s">
        <v>5529</v>
      </c>
      <c r="W11559">
        <v>64</v>
      </c>
      <c r="X11559">
        <v>0.2</v>
      </c>
      <c r="Y11559" t="s">
        <v>60385</v>
      </c>
      <c r="Z11559">
        <v>299.98</v>
      </c>
      <c r="AA11559">
        <v>0.5</v>
      </c>
      <c r="AB11559">
        <v>1</v>
      </c>
      <c r="AC11559">
        <v>299.98</v>
      </c>
      <c r="AD11559" s="1">
        <v>237.56</v>
      </c>
      <c r="AE11559">
        <v>110.924576</v>
      </c>
      <c r="AF11559" t="s">
        <v>102</v>
      </c>
      <c r="AG11559" t="s">
        <v>668</v>
      </c>
      <c r="AH11559" t="s">
        <v>54</v>
      </c>
      <c r="AI11559" t="s">
        <v>5529</v>
      </c>
      <c r="AJ11559" t="s">
        <v>5532</v>
      </c>
      <c r="AK11559" t="s">
        <v>216</v>
      </c>
      <c r="AL11559">
        <v>299.98</v>
      </c>
      <c r="AM11559" t="s">
        <v>1324</v>
      </c>
      <c r="AN11559" t="s">
        <v>135</v>
      </c>
      <c r="AO11559">
        <v>1</v>
      </c>
      <c r="AP11559">
        <f>IF(incom2024_delay_example_dataset[[#This Row],[label]]=-1,0,incom2024_delay_example_dataset[[#This Row],[label]])</f>
        <v>1</v>
      </c>
    </row>
    <row r="11560" spans="1:42" x14ac:dyDescent="0.3">
      <c r="A11560" t="s">
        <v>96</v>
      </c>
      <c r="B11560">
        <v>5.0854014999999997</v>
      </c>
      <c r="C11560">
        <v>19.745829000000001</v>
      </c>
      <c r="D11560" t="s">
        <v>5508</v>
      </c>
      <c r="E11560" t="s">
        <v>316</v>
      </c>
      <c r="F11560" t="s">
        <v>796</v>
      </c>
      <c r="G11560" t="s">
        <v>61</v>
      </c>
      <c r="H11560" t="s">
        <v>60386</v>
      </c>
      <c r="I11560" t="s">
        <v>114</v>
      </c>
      <c r="J11560" t="s">
        <v>195</v>
      </c>
      <c r="K11560" t="s">
        <v>60387</v>
      </c>
      <c r="L11560" t="s">
        <v>5484</v>
      </c>
      <c r="M11560" t="s">
        <v>128</v>
      </c>
      <c r="N11560">
        <v>41.551307999999999</v>
      </c>
      <c r="O11560">
        <v>-73.943954000000005</v>
      </c>
      <c r="P11560" t="s">
        <v>98</v>
      </c>
      <c r="Q11560" t="s">
        <v>108</v>
      </c>
      <c r="R11560" t="s">
        <v>100</v>
      </c>
      <c r="S11560" t="s">
        <v>60388</v>
      </c>
      <c r="T11560" t="s">
        <v>1286</v>
      </c>
      <c r="U11560" t="s">
        <v>60389</v>
      </c>
      <c r="V11560" t="s">
        <v>5513</v>
      </c>
      <c r="W11560">
        <v>5.2</v>
      </c>
      <c r="X11560">
        <v>0.16</v>
      </c>
      <c r="Y11560" t="s">
        <v>60390</v>
      </c>
      <c r="Z11560">
        <v>24.99</v>
      </c>
      <c r="AA11560">
        <v>0.33318799999999998</v>
      </c>
      <c r="AB11560">
        <v>1</v>
      </c>
      <c r="AC11560">
        <v>29.996341999999999</v>
      </c>
      <c r="AD11560" s="1">
        <v>17.548501999999999</v>
      </c>
      <c r="AE11560">
        <v>3.9156840000000002</v>
      </c>
      <c r="AF11560" t="s">
        <v>110</v>
      </c>
      <c r="AG11560" t="s">
        <v>111</v>
      </c>
      <c r="AH11560" t="s">
        <v>104</v>
      </c>
      <c r="AI11560" t="s">
        <v>5487</v>
      </c>
      <c r="AJ11560" t="s">
        <v>5651</v>
      </c>
      <c r="AK11560" t="s">
        <v>3028</v>
      </c>
      <c r="AL11560">
        <v>24.99</v>
      </c>
      <c r="AM11560" t="s">
        <v>525</v>
      </c>
      <c r="AN11560" t="s">
        <v>57</v>
      </c>
      <c r="AO11560">
        <v>1</v>
      </c>
      <c r="AP11560">
        <f>IF(incom2024_delay_example_dataset[[#This Row],[label]]=-1,0,incom2024_delay_example_dataset[[#This Row],[label]])</f>
        <v>1</v>
      </c>
    </row>
    <row r="11561" spans="1:42" x14ac:dyDescent="0.3">
      <c r="A11561" t="s">
        <v>126</v>
      </c>
      <c r="B11561">
        <v>4.3520273999999999</v>
      </c>
      <c r="C11561">
        <v>347.98</v>
      </c>
      <c r="D11561" t="s">
        <v>5493</v>
      </c>
      <c r="E11561" t="s">
        <v>139</v>
      </c>
      <c r="F11561" t="s">
        <v>169</v>
      </c>
      <c r="G11561" t="s">
        <v>61</v>
      </c>
      <c r="H11561" t="s">
        <v>60391</v>
      </c>
      <c r="I11561" t="s">
        <v>107</v>
      </c>
      <c r="J11561" t="s">
        <v>296</v>
      </c>
      <c r="K11561" t="s">
        <v>60392</v>
      </c>
      <c r="L11561" t="s">
        <v>5438</v>
      </c>
      <c r="M11561" t="s">
        <v>63</v>
      </c>
      <c r="N11561">
        <v>41.536563999999998</v>
      </c>
      <c r="O11561">
        <v>-88.264520000000005</v>
      </c>
      <c r="P11561" t="s">
        <v>48</v>
      </c>
      <c r="Q11561" t="s">
        <v>4280</v>
      </c>
      <c r="R11561" t="s">
        <v>151</v>
      </c>
      <c r="S11561" t="s">
        <v>60393</v>
      </c>
      <c r="T11561" t="s">
        <v>1839</v>
      </c>
      <c r="U11561" t="s">
        <v>60394</v>
      </c>
      <c r="V11561" t="s">
        <v>5497</v>
      </c>
      <c r="W11561">
        <v>60</v>
      </c>
      <c r="X11561">
        <v>0.16</v>
      </c>
      <c r="Y11561" t="s">
        <v>60395</v>
      </c>
      <c r="Z11561">
        <v>399.98</v>
      </c>
      <c r="AA11561">
        <v>-7.0000000000000007E-2</v>
      </c>
      <c r="AB11561">
        <v>1</v>
      </c>
      <c r="AC11561">
        <v>399.98</v>
      </c>
      <c r="AD11561" s="1">
        <v>339.98</v>
      </c>
      <c r="AE11561">
        <v>4.2140107000000002</v>
      </c>
      <c r="AF11561" t="s">
        <v>52</v>
      </c>
      <c r="AG11561" t="s">
        <v>1020</v>
      </c>
      <c r="AH11561" t="s">
        <v>132</v>
      </c>
      <c r="AI11561" t="s">
        <v>5497</v>
      </c>
      <c r="AJ11561" t="s">
        <v>5493</v>
      </c>
      <c r="AK11561" t="s">
        <v>146</v>
      </c>
      <c r="AL11561">
        <v>399.98</v>
      </c>
      <c r="AM11561" t="s">
        <v>2547</v>
      </c>
      <c r="AN11561" t="s">
        <v>80</v>
      </c>
      <c r="AO11561">
        <v>1</v>
      </c>
      <c r="AP11561">
        <f>IF(incom2024_delay_example_dataset[[#This Row],[label]]=-1,0,incom2024_delay_example_dataset[[#This Row],[label]])</f>
        <v>1</v>
      </c>
    </row>
    <row r="11562" spans="1:42" x14ac:dyDescent="0.3">
      <c r="A11562" t="s">
        <v>41</v>
      </c>
      <c r="B11562">
        <v>44.777096</v>
      </c>
      <c r="C11562">
        <v>97.49</v>
      </c>
      <c r="D11562" t="s">
        <v>5508</v>
      </c>
      <c r="E11562" t="s">
        <v>162</v>
      </c>
      <c r="F11562" t="s">
        <v>2606</v>
      </c>
      <c r="G11562" t="s">
        <v>61</v>
      </c>
      <c r="H11562" t="s">
        <v>60396</v>
      </c>
      <c r="I11562" t="s">
        <v>45</v>
      </c>
      <c r="J11562" t="s">
        <v>62</v>
      </c>
      <c r="K11562" t="s">
        <v>60397</v>
      </c>
      <c r="L11562" t="s">
        <v>5484</v>
      </c>
      <c r="M11562" t="s">
        <v>128</v>
      </c>
      <c r="N11562">
        <v>34.044384000000001</v>
      </c>
      <c r="O11562">
        <v>-118.19094</v>
      </c>
      <c r="P11562" t="s">
        <v>120</v>
      </c>
      <c r="Q11562" t="s">
        <v>188</v>
      </c>
      <c r="R11562" t="s">
        <v>189</v>
      </c>
      <c r="S11562" t="s">
        <v>60398</v>
      </c>
      <c r="T11562" t="s">
        <v>2440</v>
      </c>
      <c r="U11562" t="s">
        <v>60399</v>
      </c>
      <c r="V11562" t="s">
        <v>5513</v>
      </c>
      <c r="W11562">
        <v>8.4</v>
      </c>
      <c r="X11562">
        <v>7.0000000000000007E-2</v>
      </c>
      <c r="Y11562" t="s">
        <v>60400</v>
      </c>
      <c r="Z11562">
        <v>50</v>
      </c>
      <c r="AA11562">
        <v>0.48</v>
      </c>
      <c r="AB11562">
        <v>2</v>
      </c>
      <c r="AC11562">
        <v>100</v>
      </c>
      <c r="AD11562" s="1">
        <v>95.975279999999998</v>
      </c>
      <c r="AE11562">
        <v>47.076926999999998</v>
      </c>
      <c r="AF11562" t="s">
        <v>191</v>
      </c>
      <c r="AG11562" t="s">
        <v>192</v>
      </c>
      <c r="AH11562" t="s">
        <v>54</v>
      </c>
      <c r="AI11562" t="s">
        <v>5513</v>
      </c>
      <c r="AJ11562" t="s">
        <v>5508</v>
      </c>
      <c r="AK11562" t="s">
        <v>167</v>
      </c>
      <c r="AL11562">
        <v>50</v>
      </c>
      <c r="AM11562" t="s">
        <v>615</v>
      </c>
      <c r="AN11562" t="s">
        <v>80</v>
      </c>
      <c r="AO11562">
        <v>1</v>
      </c>
      <c r="AP11562">
        <f>IF(incom2024_delay_example_dataset[[#This Row],[label]]=-1,0,incom2024_delay_example_dataset[[#This Row],[label]])</f>
        <v>1</v>
      </c>
    </row>
    <row r="11563" spans="1:42" x14ac:dyDescent="0.3">
      <c r="A11563" t="s">
        <v>126</v>
      </c>
      <c r="B11563">
        <v>174.40568999999999</v>
      </c>
      <c r="C11563">
        <v>387.98</v>
      </c>
      <c r="D11563" t="s">
        <v>5493</v>
      </c>
      <c r="E11563" t="s">
        <v>139</v>
      </c>
      <c r="F11563" t="s">
        <v>2925</v>
      </c>
      <c r="G11563" t="s">
        <v>61</v>
      </c>
      <c r="H11563" t="s">
        <v>60401</v>
      </c>
      <c r="I11563" t="s">
        <v>114</v>
      </c>
      <c r="J11563" t="s">
        <v>149</v>
      </c>
      <c r="K11563" t="s">
        <v>60402</v>
      </c>
      <c r="L11563" t="s">
        <v>5438</v>
      </c>
      <c r="M11563" t="s">
        <v>63</v>
      </c>
      <c r="N11563">
        <v>32.143517000000003</v>
      </c>
      <c r="O11563">
        <v>-111.76461</v>
      </c>
      <c r="P11563" t="s">
        <v>48</v>
      </c>
      <c r="Q11563" t="s">
        <v>1415</v>
      </c>
      <c r="R11563" t="s">
        <v>219</v>
      </c>
      <c r="S11563" t="s">
        <v>60403</v>
      </c>
      <c r="T11563" t="s">
        <v>1144</v>
      </c>
      <c r="U11563" t="s">
        <v>60404</v>
      </c>
      <c r="V11563" t="s">
        <v>5497</v>
      </c>
      <c r="W11563">
        <v>10.179665</v>
      </c>
      <c r="X11563">
        <v>0.03</v>
      </c>
      <c r="Y11563" t="s">
        <v>60405</v>
      </c>
      <c r="Z11563">
        <v>399.98</v>
      </c>
      <c r="AA11563">
        <v>0.44</v>
      </c>
      <c r="AB11563">
        <v>1</v>
      </c>
      <c r="AC11563">
        <v>399.98</v>
      </c>
      <c r="AD11563" s="1">
        <v>383.98</v>
      </c>
      <c r="AE11563">
        <v>171.3048</v>
      </c>
      <c r="AF11563" t="s">
        <v>177</v>
      </c>
      <c r="AG11563" t="s">
        <v>3484</v>
      </c>
      <c r="AH11563" t="s">
        <v>132</v>
      </c>
      <c r="AI11563" t="s">
        <v>5497</v>
      </c>
      <c r="AJ11563" t="s">
        <v>5493</v>
      </c>
      <c r="AK11563" t="s">
        <v>146</v>
      </c>
      <c r="AL11563">
        <v>399.98</v>
      </c>
      <c r="AM11563" t="s">
        <v>341</v>
      </c>
      <c r="AN11563" t="s">
        <v>135</v>
      </c>
      <c r="AO11563">
        <v>1</v>
      </c>
      <c r="AP11563">
        <f>IF(incom2024_delay_example_dataset[[#This Row],[label]]=-1,0,incom2024_delay_example_dataset[[#This Row],[label]])</f>
        <v>1</v>
      </c>
    </row>
    <row r="11564" spans="1:42" x14ac:dyDescent="0.3">
      <c r="A11564" t="s">
        <v>126</v>
      </c>
      <c r="B11564">
        <v>11.875114</v>
      </c>
      <c r="C11564">
        <v>49.991425</v>
      </c>
      <c r="D11564" t="s">
        <v>5508</v>
      </c>
      <c r="E11564" t="s">
        <v>162</v>
      </c>
      <c r="F11564" t="s">
        <v>1208</v>
      </c>
      <c r="G11564" t="s">
        <v>61</v>
      </c>
      <c r="H11564" t="s">
        <v>60406</v>
      </c>
      <c r="I11564" t="s">
        <v>45</v>
      </c>
      <c r="J11564" t="s">
        <v>374</v>
      </c>
      <c r="K11564" t="s">
        <v>60407</v>
      </c>
      <c r="L11564" t="s">
        <v>5484</v>
      </c>
      <c r="M11564" t="s">
        <v>128</v>
      </c>
      <c r="N11564">
        <v>33.589928</v>
      </c>
      <c r="O11564">
        <v>-103.62318399999999</v>
      </c>
      <c r="P11564" t="s">
        <v>64</v>
      </c>
      <c r="Q11564" t="s">
        <v>1625</v>
      </c>
      <c r="R11564" t="s">
        <v>84</v>
      </c>
      <c r="S11564" t="s">
        <v>60408</v>
      </c>
      <c r="T11564" t="s">
        <v>841</v>
      </c>
      <c r="U11564" t="s">
        <v>60409</v>
      </c>
      <c r="V11564" t="s">
        <v>5513</v>
      </c>
      <c r="W11564">
        <v>0.6</v>
      </c>
      <c r="X11564">
        <v>0.01</v>
      </c>
      <c r="Y11564" t="s">
        <v>60410</v>
      </c>
      <c r="Z11564">
        <v>50</v>
      </c>
      <c r="AA11564">
        <v>0.27</v>
      </c>
      <c r="AB11564">
        <v>1</v>
      </c>
      <c r="AC11564">
        <v>50</v>
      </c>
      <c r="AD11564" s="1">
        <v>49.795999999999999</v>
      </c>
      <c r="AE11564">
        <v>14.399704</v>
      </c>
      <c r="AF11564" t="s">
        <v>86</v>
      </c>
      <c r="AG11564" t="s">
        <v>294</v>
      </c>
      <c r="AH11564" t="s">
        <v>132</v>
      </c>
      <c r="AI11564" t="s">
        <v>5513</v>
      </c>
      <c r="AJ11564" t="s">
        <v>5508</v>
      </c>
      <c r="AK11564" t="s">
        <v>167</v>
      </c>
      <c r="AL11564">
        <v>50</v>
      </c>
      <c r="AM11564" t="s">
        <v>1432</v>
      </c>
      <c r="AN11564" t="s">
        <v>287</v>
      </c>
      <c r="AO11564">
        <v>1</v>
      </c>
      <c r="AP11564">
        <f>IF(incom2024_delay_example_dataset[[#This Row],[label]]=-1,0,incom2024_delay_example_dataset[[#This Row],[label]])</f>
        <v>1</v>
      </c>
    </row>
    <row r="11565" spans="1:42" x14ac:dyDescent="0.3">
      <c r="A11565" t="s">
        <v>58</v>
      </c>
      <c r="B11565">
        <v>5.9673533000000001</v>
      </c>
      <c r="C11565">
        <v>21.01418</v>
      </c>
      <c r="D11565" t="s">
        <v>5532</v>
      </c>
      <c r="E11565" t="s">
        <v>791</v>
      </c>
      <c r="F11565" t="s">
        <v>1429</v>
      </c>
      <c r="G11565" t="s">
        <v>61</v>
      </c>
      <c r="H11565" t="s">
        <v>60411</v>
      </c>
      <c r="I11565" t="s">
        <v>45</v>
      </c>
      <c r="J11565" t="s">
        <v>493</v>
      </c>
      <c r="K11565" t="s">
        <v>60412</v>
      </c>
      <c r="L11565" t="s">
        <v>5526</v>
      </c>
      <c r="M11565" t="s">
        <v>181</v>
      </c>
      <c r="N11565">
        <v>39.827972000000003</v>
      </c>
      <c r="O11565">
        <v>-76.130390000000006</v>
      </c>
      <c r="P11565" t="s">
        <v>48</v>
      </c>
      <c r="Q11565" t="s">
        <v>3791</v>
      </c>
      <c r="R11565" t="s">
        <v>1191</v>
      </c>
      <c r="S11565" t="s">
        <v>60413</v>
      </c>
      <c r="T11565" t="s">
        <v>2118</v>
      </c>
      <c r="U11565" t="s">
        <v>60414</v>
      </c>
      <c r="V11565" t="s">
        <v>6392</v>
      </c>
      <c r="W11565">
        <v>0.5</v>
      </c>
      <c r="X11565">
        <v>0.04</v>
      </c>
      <c r="Y11565" t="s">
        <v>60415</v>
      </c>
      <c r="Z11565">
        <v>19.989999999999998</v>
      </c>
      <c r="AA11565">
        <v>0.31</v>
      </c>
      <c r="AB11565">
        <v>1</v>
      </c>
      <c r="AC11565">
        <v>17.511254999999998</v>
      </c>
      <c r="AD11565" s="1">
        <v>20.036871000000001</v>
      </c>
      <c r="AE11565">
        <v>3.6920457</v>
      </c>
      <c r="AF11565" t="s">
        <v>52</v>
      </c>
      <c r="AG11565" t="s">
        <v>811</v>
      </c>
      <c r="AH11565" t="s">
        <v>69</v>
      </c>
      <c r="AI11565" t="s">
        <v>60416</v>
      </c>
      <c r="AJ11565" t="s">
        <v>5532</v>
      </c>
      <c r="AK11565" t="s">
        <v>1314</v>
      </c>
      <c r="AL11565">
        <v>19.989999999999998</v>
      </c>
      <c r="AM11565" t="s">
        <v>1717</v>
      </c>
      <c r="AN11565" t="s">
        <v>57</v>
      </c>
      <c r="AO11565">
        <v>0</v>
      </c>
      <c r="AP11565">
        <f>IF(incom2024_delay_example_dataset[[#This Row],[label]]=-1,0,incom2024_delay_example_dataset[[#This Row],[label]])</f>
        <v>0</v>
      </c>
    </row>
    <row r="11566" spans="1:42" x14ac:dyDescent="0.3">
      <c r="A11566" t="s">
        <v>126</v>
      </c>
      <c r="B11566">
        <v>-171.79581999999999</v>
      </c>
      <c r="C11566">
        <v>143.68767</v>
      </c>
      <c r="D11566" t="s">
        <v>5435</v>
      </c>
      <c r="E11566" t="s">
        <v>59</v>
      </c>
      <c r="F11566" t="s">
        <v>1805</v>
      </c>
      <c r="G11566" t="s">
        <v>61</v>
      </c>
      <c r="H11566" t="s">
        <v>60417</v>
      </c>
      <c r="I11566" t="s">
        <v>45</v>
      </c>
      <c r="J11566" t="s">
        <v>62</v>
      </c>
      <c r="K11566" t="s">
        <v>60418</v>
      </c>
      <c r="L11566" t="s">
        <v>5438</v>
      </c>
      <c r="M11566" t="s">
        <v>63</v>
      </c>
      <c r="N11566">
        <v>34.173298000000003</v>
      </c>
      <c r="O11566">
        <v>-118.35321</v>
      </c>
      <c r="P11566" t="s">
        <v>98</v>
      </c>
      <c r="Q11566" t="s">
        <v>1698</v>
      </c>
      <c r="R11566" t="s">
        <v>100</v>
      </c>
      <c r="S11566" t="s">
        <v>60419</v>
      </c>
      <c r="T11566" t="s">
        <v>263</v>
      </c>
      <c r="U11566" t="s">
        <v>60420</v>
      </c>
      <c r="V11566" t="s">
        <v>5441</v>
      </c>
      <c r="W11566">
        <v>52.483339999999998</v>
      </c>
      <c r="X11566">
        <v>0.25</v>
      </c>
      <c r="Y11566" t="s">
        <v>60421</v>
      </c>
      <c r="Z11566">
        <v>199.99</v>
      </c>
      <c r="AA11566">
        <v>-0.8</v>
      </c>
      <c r="AB11566">
        <v>1</v>
      </c>
      <c r="AC11566">
        <v>199.99</v>
      </c>
      <c r="AD11566" s="1">
        <v>143.98840000000001</v>
      </c>
      <c r="AE11566">
        <v>-198.41359</v>
      </c>
      <c r="AF11566" t="s">
        <v>110</v>
      </c>
      <c r="AG11566" t="s">
        <v>1186</v>
      </c>
      <c r="AH11566" t="s">
        <v>132</v>
      </c>
      <c r="AI11566" t="s">
        <v>5441</v>
      </c>
      <c r="AJ11566" t="s">
        <v>5435</v>
      </c>
      <c r="AK11566" t="s">
        <v>70</v>
      </c>
      <c r="AL11566">
        <v>199.99</v>
      </c>
      <c r="AM11566" t="s">
        <v>979</v>
      </c>
      <c r="AN11566" t="s">
        <v>57</v>
      </c>
      <c r="AO11566">
        <v>1</v>
      </c>
      <c r="AP11566">
        <f>IF(incom2024_delay_example_dataset[[#This Row],[label]]=-1,0,incom2024_delay_example_dataset[[#This Row],[label]])</f>
        <v>1</v>
      </c>
    </row>
    <row r="11567" spans="1:42" x14ac:dyDescent="0.3">
      <c r="A11567" t="s">
        <v>96</v>
      </c>
      <c r="B11567">
        <v>44.515777999999997</v>
      </c>
      <c r="C11567">
        <v>107.244514</v>
      </c>
      <c r="D11567" t="s">
        <v>6131</v>
      </c>
      <c r="E11567" t="s">
        <v>97</v>
      </c>
      <c r="F11567" t="s">
        <v>561</v>
      </c>
      <c r="G11567" t="s">
        <v>61</v>
      </c>
      <c r="H11567" t="s">
        <v>60422</v>
      </c>
      <c r="I11567" t="s">
        <v>45</v>
      </c>
      <c r="J11567" t="s">
        <v>487</v>
      </c>
      <c r="K11567" t="s">
        <v>60423</v>
      </c>
      <c r="L11567" t="s">
        <v>5526</v>
      </c>
      <c r="M11567" t="s">
        <v>181</v>
      </c>
      <c r="N11567">
        <v>26.166540000000001</v>
      </c>
      <c r="O11567">
        <v>-87.625929999999997</v>
      </c>
      <c r="P11567" t="s">
        <v>120</v>
      </c>
      <c r="Q11567" t="s">
        <v>2630</v>
      </c>
      <c r="R11567" t="s">
        <v>412</v>
      </c>
      <c r="S11567" t="s">
        <v>60424</v>
      </c>
      <c r="T11567" t="s">
        <v>2201</v>
      </c>
      <c r="U11567" t="s">
        <v>60425</v>
      </c>
      <c r="V11567" t="s">
        <v>23965</v>
      </c>
      <c r="W11567">
        <v>24</v>
      </c>
      <c r="X11567">
        <v>0.17</v>
      </c>
      <c r="Y11567" t="s">
        <v>60426</v>
      </c>
      <c r="Z11567">
        <v>31.99</v>
      </c>
      <c r="AA11567">
        <v>0.42477910000000002</v>
      </c>
      <c r="AB11567">
        <v>4</v>
      </c>
      <c r="AC11567">
        <v>129.99</v>
      </c>
      <c r="AD11567" s="1">
        <v>107.89</v>
      </c>
      <c r="AE11567">
        <v>47.771793000000002</v>
      </c>
      <c r="AF11567" t="s">
        <v>414</v>
      </c>
      <c r="AG11567" t="s">
        <v>1517</v>
      </c>
      <c r="AH11567" t="s">
        <v>104</v>
      </c>
      <c r="AI11567" t="s">
        <v>6392</v>
      </c>
      <c r="AJ11567" t="s">
        <v>6387</v>
      </c>
      <c r="AK11567" t="s">
        <v>1760</v>
      </c>
      <c r="AL11567">
        <v>32.036754999999999</v>
      </c>
      <c r="AM11567" t="s">
        <v>3083</v>
      </c>
      <c r="AN11567" t="s">
        <v>80</v>
      </c>
      <c r="AO11567">
        <v>1</v>
      </c>
      <c r="AP11567">
        <f>IF(incom2024_delay_example_dataset[[#This Row],[label]]=-1,0,incom2024_delay_example_dataset[[#This Row],[label]])</f>
        <v>1</v>
      </c>
    </row>
    <row r="11568" spans="1:42" x14ac:dyDescent="0.3">
      <c r="A11568" t="s">
        <v>41</v>
      </c>
      <c r="B11568">
        <v>54.040039999999998</v>
      </c>
      <c r="C11568">
        <v>129.99</v>
      </c>
      <c r="D11568" t="s">
        <v>5471</v>
      </c>
      <c r="E11568" t="s">
        <v>113</v>
      </c>
      <c r="F11568" t="s">
        <v>1490</v>
      </c>
      <c r="G11568" t="s">
        <v>61</v>
      </c>
      <c r="H11568" t="s">
        <v>60427</v>
      </c>
      <c r="I11568" t="s">
        <v>107</v>
      </c>
      <c r="J11568" t="s">
        <v>443</v>
      </c>
      <c r="K11568" t="s">
        <v>60428</v>
      </c>
      <c r="L11568" t="s">
        <v>5452</v>
      </c>
      <c r="M11568" t="s">
        <v>82</v>
      </c>
      <c r="N11568">
        <v>47.650097000000002</v>
      </c>
      <c r="O11568">
        <v>-122.50627</v>
      </c>
      <c r="P11568" t="s">
        <v>120</v>
      </c>
      <c r="Q11568" t="s">
        <v>2692</v>
      </c>
      <c r="R11568" t="s">
        <v>229</v>
      </c>
      <c r="S11568" t="s">
        <v>60429</v>
      </c>
      <c r="T11568" t="s">
        <v>1888</v>
      </c>
      <c r="U11568" t="s">
        <v>60430</v>
      </c>
      <c r="V11568" t="s">
        <v>5475</v>
      </c>
      <c r="W11568">
        <v>0.80800260000000002</v>
      </c>
      <c r="X11568">
        <v>0</v>
      </c>
      <c r="Y11568" t="s">
        <v>60431</v>
      </c>
      <c r="Z11568">
        <v>129.99</v>
      </c>
      <c r="AA11568">
        <v>0.38</v>
      </c>
      <c r="AB11568">
        <v>1</v>
      </c>
      <c r="AC11568">
        <v>129.99</v>
      </c>
      <c r="AD11568" s="1">
        <v>127.45940400000001</v>
      </c>
      <c r="AE11568">
        <v>52.287562999999999</v>
      </c>
      <c r="AF11568" t="s">
        <v>231</v>
      </c>
      <c r="AG11568" t="s">
        <v>2692</v>
      </c>
      <c r="AH11568" t="s">
        <v>54</v>
      </c>
      <c r="AI11568" t="s">
        <v>5475</v>
      </c>
      <c r="AJ11568" t="s">
        <v>5471</v>
      </c>
      <c r="AK11568" t="s">
        <v>116</v>
      </c>
      <c r="AL11568">
        <v>129.99</v>
      </c>
      <c r="AM11568" t="s">
        <v>3209</v>
      </c>
      <c r="AN11568" t="s">
        <v>135</v>
      </c>
      <c r="AO11568">
        <v>1</v>
      </c>
      <c r="AP11568">
        <f>IF(incom2024_delay_example_dataset[[#This Row],[label]]=-1,0,incom2024_delay_example_dataset[[#This Row],[label]])</f>
        <v>1</v>
      </c>
    </row>
    <row r="11569" spans="1:42" x14ac:dyDescent="0.3">
      <c r="A11569" t="s">
        <v>41</v>
      </c>
      <c r="B11569">
        <v>41.206425000000003</v>
      </c>
      <c r="C11569">
        <v>173.99</v>
      </c>
      <c r="D11569" t="s">
        <v>5508</v>
      </c>
      <c r="E11569" t="s">
        <v>162</v>
      </c>
      <c r="F11569" t="s">
        <v>2140</v>
      </c>
      <c r="G11569" t="s">
        <v>61</v>
      </c>
      <c r="H11569" t="s">
        <v>60432</v>
      </c>
      <c r="I11569" t="s">
        <v>107</v>
      </c>
      <c r="J11569" t="s">
        <v>62</v>
      </c>
      <c r="K11569" t="s">
        <v>60433</v>
      </c>
      <c r="L11569" t="s">
        <v>5484</v>
      </c>
      <c r="M11569" t="s">
        <v>128</v>
      </c>
      <c r="N11569">
        <v>37.273696999999999</v>
      </c>
      <c r="O11569">
        <v>-122.13607</v>
      </c>
      <c r="P11569" t="s">
        <v>120</v>
      </c>
      <c r="Q11569" t="s">
        <v>2288</v>
      </c>
      <c r="R11569" t="s">
        <v>580</v>
      </c>
      <c r="S11569" t="s">
        <v>60434</v>
      </c>
      <c r="T11569" t="s">
        <v>1137</v>
      </c>
      <c r="U11569" t="s">
        <v>60435</v>
      </c>
      <c r="V11569" t="s">
        <v>5513</v>
      </c>
      <c r="W11569">
        <v>32</v>
      </c>
      <c r="X11569">
        <v>0.13</v>
      </c>
      <c r="Y11569" t="s">
        <v>60436</v>
      </c>
      <c r="Z11569">
        <v>50</v>
      </c>
      <c r="AA11569">
        <v>0.25</v>
      </c>
      <c r="AB11569">
        <v>4</v>
      </c>
      <c r="AC11569">
        <v>200</v>
      </c>
      <c r="AD11569" s="1">
        <v>176.38307</v>
      </c>
      <c r="AE11569">
        <v>43.520995999999997</v>
      </c>
      <c r="AF11569" t="s">
        <v>231</v>
      </c>
      <c r="AG11569" t="s">
        <v>842</v>
      </c>
      <c r="AH11569" t="s">
        <v>124</v>
      </c>
      <c r="AI11569" t="s">
        <v>5513</v>
      </c>
      <c r="AJ11569" t="s">
        <v>5508</v>
      </c>
      <c r="AK11569" t="s">
        <v>167</v>
      </c>
      <c r="AL11569">
        <v>50</v>
      </c>
      <c r="AM11569" t="s">
        <v>1621</v>
      </c>
      <c r="AN11569" t="s">
        <v>57</v>
      </c>
      <c r="AO11569">
        <v>0</v>
      </c>
      <c r="AP11569">
        <f>IF(incom2024_delay_example_dataset[[#This Row],[label]]=-1,0,incom2024_delay_example_dataset[[#This Row],[label]])</f>
        <v>0</v>
      </c>
    </row>
    <row r="11570" spans="1:42" x14ac:dyDescent="0.3">
      <c r="A11570" t="s">
        <v>58</v>
      </c>
      <c r="B11570">
        <v>46.417484000000002</v>
      </c>
      <c r="C11570">
        <v>97.49</v>
      </c>
      <c r="D11570" t="s">
        <v>5508</v>
      </c>
      <c r="E11570" t="s">
        <v>162</v>
      </c>
      <c r="F11570" t="s">
        <v>2406</v>
      </c>
      <c r="G11570" t="s">
        <v>61</v>
      </c>
      <c r="H11570" t="s">
        <v>60437</v>
      </c>
      <c r="I11570" t="s">
        <v>45</v>
      </c>
      <c r="J11570" t="s">
        <v>170</v>
      </c>
      <c r="K11570" t="s">
        <v>60438</v>
      </c>
      <c r="L11570" t="s">
        <v>5484</v>
      </c>
      <c r="M11570" t="s">
        <v>128</v>
      </c>
      <c r="N11570">
        <v>40.23124</v>
      </c>
      <c r="O11570">
        <v>-76.715400000000002</v>
      </c>
      <c r="P11570" t="s">
        <v>120</v>
      </c>
      <c r="Q11570" t="s">
        <v>4225</v>
      </c>
      <c r="R11570" t="s">
        <v>347</v>
      </c>
      <c r="S11570" t="s">
        <v>60439</v>
      </c>
      <c r="T11570" t="s">
        <v>3166</v>
      </c>
      <c r="U11570" t="s">
        <v>60440</v>
      </c>
      <c r="V11570" t="s">
        <v>5513</v>
      </c>
      <c r="W11570">
        <v>3.6</v>
      </c>
      <c r="X11570">
        <v>0.04</v>
      </c>
      <c r="Y11570" t="s">
        <v>60441</v>
      </c>
      <c r="Z11570">
        <v>50</v>
      </c>
      <c r="AA11570">
        <v>0.48</v>
      </c>
      <c r="AB11570">
        <v>2</v>
      </c>
      <c r="AC11570">
        <v>100</v>
      </c>
      <c r="AD11570" s="1">
        <v>94.5</v>
      </c>
      <c r="AE11570">
        <v>49.987594999999999</v>
      </c>
      <c r="AF11570" t="s">
        <v>231</v>
      </c>
      <c r="AG11570" t="s">
        <v>3538</v>
      </c>
      <c r="AH11570" t="s">
        <v>69</v>
      </c>
      <c r="AI11570" t="s">
        <v>5513</v>
      </c>
      <c r="AJ11570" t="s">
        <v>5508</v>
      </c>
      <c r="AK11570" t="s">
        <v>167</v>
      </c>
      <c r="AL11570">
        <v>50</v>
      </c>
      <c r="AM11570" t="s">
        <v>2462</v>
      </c>
      <c r="AN11570" t="s">
        <v>57</v>
      </c>
      <c r="AO11570">
        <v>1</v>
      </c>
      <c r="AP11570">
        <f>IF(incom2024_delay_example_dataset[[#This Row],[label]]=-1,0,incom2024_delay_example_dataset[[#This Row],[label]])</f>
        <v>1</v>
      </c>
    </row>
    <row r="11571" spans="1:42" x14ac:dyDescent="0.3">
      <c r="A11571" t="s">
        <v>58</v>
      </c>
      <c r="B11571">
        <v>29.418672999999998</v>
      </c>
      <c r="C11571">
        <v>165.99</v>
      </c>
      <c r="D11571" t="s">
        <v>5443</v>
      </c>
      <c r="E11571" t="s">
        <v>72</v>
      </c>
      <c r="F11571" t="s">
        <v>2956</v>
      </c>
      <c r="G11571" t="s">
        <v>61</v>
      </c>
      <c r="H11571" t="s">
        <v>60442</v>
      </c>
      <c r="I11571" t="s">
        <v>45</v>
      </c>
      <c r="J11571" t="s">
        <v>814</v>
      </c>
      <c r="K11571" t="s">
        <v>60443</v>
      </c>
      <c r="L11571" t="s">
        <v>5438</v>
      </c>
      <c r="M11571" t="s">
        <v>63</v>
      </c>
      <c r="N11571">
        <v>43.295943999999999</v>
      </c>
      <c r="O11571">
        <v>-123.17466</v>
      </c>
      <c r="P11571" t="s">
        <v>48</v>
      </c>
      <c r="Q11571" t="s">
        <v>5172</v>
      </c>
      <c r="R11571" t="s">
        <v>75</v>
      </c>
      <c r="S11571" t="s">
        <v>60444</v>
      </c>
      <c r="T11571" t="s">
        <v>2000</v>
      </c>
      <c r="U11571" t="s">
        <v>60445</v>
      </c>
      <c r="V11571" t="s">
        <v>5448</v>
      </c>
      <c r="W11571">
        <v>17.956572000000001</v>
      </c>
      <c r="X11571">
        <v>0.1</v>
      </c>
      <c r="Y11571" t="s">
        <v>60446</v>
      </c>
      <c r="Z11571">
        <v>49.98</v>
      </c>
      <c r="AA11571">
        <v>0.21</v>
      </c>
      <c r="AB11571">
        <v>4</v>
      </c>
      <c r="AC11571">
        <v>179.97</v>
      </c>
      <c r="AD11571" s="1">
        <v>163.99</v>
      </c>
      <c r="AE11571">
        <v>27.374523</v>
      </c>
      <c r="AF11571" t="s">
        <v>52</v>
      </c>
      <c r="AG11571" t="s">
        <v>77</v>
      </c>
      <c r="AH11571" t="s">
        <v>87</v>
      </c>
      <c r="AI11571" t="s">
        <v>5448</v>
      </c>
      <c r="AJ11571" t="s">
        <v>5443</v>
      </c>
      <c r="AK11571" t="s">
        <v>78</v>
      </c>
      <c r="AL11571">
        <v>49.98</v>
      </c>
      <c r="AM11571" t="s">
        <v>1249</v>
      </c>
      <c r="AN11571" t="s">
        <v>57</v>
      </c>
      <c r="AO11571">
        <v>-1</v>
      </c>
      <c r="AP11571">
        <f>IF(incom2024_delay_example_dataset[[#This Row],[label]]=-1,0,incom2024_delay_example_dataset[[#This Row],[label]])</f>
        <v>0</v>
      </c>
    </row>
    <row r="11572" spans="1:42" x14ac:dyDescent="0.3">
      <c r="A11572" t="s">
        <v>41</v>
      </c>
      <c r="B11572">
        <v>8.1753230000000006</v>
      </c>
      <c r="C11572">
        <v>43.704783999999997</v>
      </c>
      <c r="D11572" t="s">
        <v>5508</v>
      </c>
      <c r="E11572" t="s">
        <v>162</v>
      </c>
      <c r="F11572" t="s">
        <v>43</v>
      </c>
      <c r="G11572" t="s">
        <v>44</v>
      </c>
      <c r="H11572" t="s">
        <v>60447</v>
      </c>
      <c r="I11572" t="s">
        <v>45</v>
      </c>
      <c r="J11572" t="s">
        <v>46</v>
      </c>
      <c r="K11572" t="s">
        <v>5429</v>
      </c>
      <c r="L11572" t="s">
        <v>5484</v>
      </c>
      <c r="M11572" t="s">
        <v>128</v>
      </c>
      <c r="N11572">
        <v>18.256115000000001</v>
      </c>
      <c r="O11572">
        <v>-66.370559999999998</v>
      </c>
      <c r="P11572" t="s">
        <v>48</v>
      </c>
      <c r="Q11572" t="s">
        <v>277</v>
      </c>
      <c r="R11572" t="s">
        <v>183</v>
      </c>
      <c r="S11572" t="s">
        <v>60448</v>
      </c>
      <c r="T11572" t="s">
        <v>2255</v>
      </c>
      <c r="U11572" t="s">
        <v>60449</v>
      </c>
      <c r="V11572" t="s">
        <v>5513</v>
      </c>
      <c r="W11572">
        <v>5.707268</v>
      </c>
      <c r="X11572">
        <v>0.12</v>
      </c>
      <c r="Y11572" t="s">
        <v>60450</v>
      </c>
      <c r="Z11572">
        <v>50</v>
      </c>
      <c r="AA11572">
        <v>0.14333993</v>
      </c>
      <c r="AB11572">
        <v>1</v>
      </c>
      <c r="AC11572">
        <v>50</v>
      </c>
      <c r="AD11572" s="1">
        <v>44.536194000000002</v>
      </c>
      <c r="AE11572">
        <v>9.5306709999999999</v>
      </c>
      <c r="AF11572" t="s">
        <v>177</v>
      </c>
      <c r="AG11572" t="s">
        <v>2261</v>
      </c>
      <c r="AH11572" t="s">
        <v>54</v>
      </c>
      <c r="AI11572" t="s">
        <v>5513</v>
      </c>
      <c r="AJ11572" t="s">
        <v>5508</v>
      </c>
      <c r="AK11572" t="s">
        <v>167</v>
      </c>
      <c r="AL11572">
        <v>50</v>
      </c>
      <c r="AM11572" t="s">
        <v>2503</v>
      </c>
      <c r="AN11572" t="s">
        <v>57</v>
      </c>
      <c r="AO11572">
        <v>-1</v>
      </c>
      <c r="AP11572">
        <f>IF(incom2024_delay_example_dataset[[#This Row],[label]]=-1,0,incom2024_delay_example_dataset[[#This Row],[label]])</f>
        <v>0</v>
      </c>
    </row>
    <row r="11573" spans="1:42" x14ac:dyDescent="0.3">
      <c r="A11573" t="s">
        <v>96</v>
      </c>
      <c r="B11573">
        <v>19.896629999999998</v>
      </c>
      <c r="C11573">
        <v>44.993347</v>
      </c>
      <c r="D11573" t="s">
        <v>5438</v>
      </c>
      <c r="E11573" t="s">
        <v>1616</v>
      </c>
      <c r="F11573" t="s">
        <v>43</v>
      </c>
      <c r="G11573" t="s">
        <v>44</v>
      </c>
      <c r="H11573" t="s">
        <v>60451</v>
      </c>
      <c r="I11573" t="s">
        <v>114</v>
      </c>
      <c r="J11573" t="s">
        <v>46</v>
      </c>
      <c r="K11573" t="s">
        <v>5429</v>
      </c>
      <c r="L11573" t="s">
        <v>6205</v>
      </c>
      <c r="M11573" t="s">
        <v>761</v>
      </c>
      <c r="N11573">
        <v>18.254223</v>
      </c>
      <c r="O11573">
        <v>-66.370509999999996</v>
      </c>
      <c r="P11573" t="s">
        <v>120</v>
      </c>
      <c r="Q11573" t="s">
        <v>232</v>
      </c>
      <c r="R11573" t="s">
        <v>229</v>
      </c>
      <c r="S11573" t="s">
        <v>60452</v>
      </c>
      <c r="T11573" t="s">
        <v>1578</v>
      </c>
      <c r="U11573" t="s">
        <v>60453</v>
      </c>
      <c r="V11573" t="s">
        <v>60454</v>
      </c>
      <c r="W11573">
        <v>6</v>
      </c>
      <c r="X11573">
        <v>0.13</v>
      </c>
      <c r="Y11573" t="s">
        <v>60455</v>
      </c>
      <c r="Z11573">
        <v>24.99</v>
      </c>
      <c r="AA11573">
        <v>0.49</v>
      </c>
      <c r="AB11573">
        <v>2</v>
      </c>
      <c r="AC11573">
        <v>49.98</v>
      </c>
      <c r="AD11573" s="1">
        <v>44.318916000000002</v>
      </c>
      <c r="AE11573">
        <v>21.912102000000001</v>
      </c>
      <c r="AF11573" t="s">
        <v>231</v>
      </c>
      <c r="AG11573" t="s">
        <v>232</v>
      </c>
      <c r="AH11573" t="s">
        <v>104</v>
      </c>
      <c r="AI11573" t="s">
        <v>60456</v>
      </c>
      <c r="AJ11573" t="s">
        <v>60457</v>
      </c>
      <c r="AK11573" t="s">
        <v>1618</v>
      </c>
      <c r="AL11573">
        <v>24.99</v>
      </c>
      <c r="AM11573" t="s">
        <v>173</v>
      </c>
      <c r="AN11573" t="s">
        <v>135</v>
      </c>
      <c r="AO11573">
        <v>1</v>
      </c>
      <c r="AP11573">
        <f>IF(incom2024_delay_example_dataset[[#This Row],[label]]=-1,0,incom2024_delay_example_dataset[[#This Row],[label]])</f>
        <v>1</v>
      </c>
    </row>
    <row r="11574" spans="1:42" x14ac:dyDescent="0.3">
      <c r="A11574" t="s">
        <v>41</v>
      </c>
      <c r="B11574">
        <v>94.402990000000003</v>
      </c>
      <c r="C11574">
        <v>296.98</v>
      </c>
      <c r="D11574" t="s">
        <v>5450</v>
      </c>
      <c r="E11574" t="s">
        <v>81</v>
      </c>
      <c r="F11574" t="s">
        <v>3137</v>
      </c>
      <c r="G11574" t="s">
        <v>61</v>
      </c>
      <c r="H11574" t="s">
        <v>60458</v>
      </c>
      <c r="I11574" t="s">
        <v>45</v>
      </c>
      <c r="J11574" t="s">
        <v>119</v>
      </c>
      <c r="K11574" t="s">
        <v>60459</v>
      </c>
      <c r="L11574" t="s">
        <v>5452</v>
      </c>
      <c r="M11574" t="s">
        <v>82</v>
      </c>
      <c r="N11574">
        <v>37.69529</v>
      </c>
      <c r="O11574">
        <v>-77.127390000000005</v>
      </c>
      <c r="P11574" t="s">
        <v>120</v>
      </c>
      <c r="Q11574" t="s">
        <v>908</v>
      </c>
      <c r="R11574" t="s">
        <v>510</v>
      </c>
      <c r="S11574" t="s">
        <v>60460</v>
      </c>
      <c r="T11574" t="s">
        <v>1150</v>
      </c>
      <c r="U11574" t="s">
        <v>60461</v>
      </c>
      <c r="V11574" t="s">
        <v>5455</v>
      </c>
      <c r="W11574">
        <v>4.9796170000000002</v>
      </c>
      <c r="X11574">
        <v>0.02</v>
      </c>
      <c r="Y11574" t="s">
        <v>60462</v>
      </c>
      <c r="Z11574">
        <v>59.99</v>
      </c>
      <c r="AA11574">
        <v>0.33</v>
      </c>
      <c r="AB11574">
        <v>5</v>
      </c>
      <c r="AC11574">
        <v>299.95</v>
      </c>
      <c r="AD11574" s="1">
        <v>290.9511</v>
      </c>
      <c r="AE11574">
        <v>97.270430000000005</v>
      </c>
      <c r="AF11574" t="s">
        <v>123</v>
      </c>
      <c r="AG11574" t="s">
        <v>215</v>
      </c>
      <c r="AH11574" t="s">
        <v>54</v>
      </c>
      <c r="AI11574" t="s">
        <v>5455</v>
      </c>
      <c r="AJ11574" t="s">
        <v>5450</v>
      </c>
      <c r="AK11574" t="s">
        <v>88</v>
      </c>
      <c r="AL11574">
        <v>59.99</v>
      </c>
      <c r="AM11574" t="s">
        <v>2190</v>
      </c>
      <c r="AN11574" t="s">
        <v>80</v>
      </c>
      <c r="AO11574">
        <v>1</v>
      </c>
      <c r="AP11574">
        <f>IF(incom2024_delay_example_dataset[[#This Row],[label]]=-1,0,incom2024_delay_example_dataset[[#This Row],[label]])</f>
        <v>1</v>
      </c>
    </row>
    <row r="11575" spans="1:42" x14ac:dyDescent="0.3">
      <c r="A11575" t="s">
        <v>41</v>
      </c>
      <c r="B11575">
        <v>-4.5371695000000001</v>
      </c>
      <c r="C11575">
        <v>47.461253999999997</v>
      </c>
      <c r="D11575" t="s">
        <v>60463</v>
      </c>
      <c r="E11575" t="s">
        <v>1746</v>
      </c>
      <c r="F11575" t="s">
        <v>256</v>
      </c>
      <c r="G11575" t="s">
        <v>61</v>
      </c>
      <c r="H11575" t="s">
        <v>60464</v>
      </c>
      <c r="I11575" t="s">
        <v>45</v>
      </c>
      <c r="J11575" t="s">
        <v>170</v>
      </c>
      <c r="K11575" t="s">
        <v>60465</v>
      </c>
      <c r="L11575" t="s">
        <v>5526</v>
      </c>
      <c r="M11575" t="s">
        <v>181</v>
      </c>
      <c r="N11575">
        <v>39.266384000000002</v>
      </c>
      <c r="O11575">
        <v>-78.740719999999996</v>
      </c>
      <c r="P11575" t="s">
        <v>98</v>
      </c>
      <c r="Q11575" t="s">
        <v>1190</v>
      </c>
      <c r="R11575" t="s">
        <v>100</v>
      </c>
      <c r="S11575" t="s">
        <v>60466</v>
      </c>
      <c r="T11575" t="s">
        <v>533</v>
      </c>
      <c r="U11575" t="s">
        <v>60467</v>
      </c>
      <c r="V11575" t="s">
        <v>7503</v>
      </c>
      <c r="W11575">
        <v>12</v>
      </c>
      <c r="X11575">
        <v>0.2</v>
      </c>
      <c r="Y11575" t="s">
        <v>60468</v>
      </c>
      <c r="Z11575">
        <v>15.744045</v>
      </c>
      <c r="AA11575">
        <v>-0.15401265</v>
      </c>
      <c r="AB11575">
        <v>4</v>
      </c>
      <c r="AC11575">
        <v>59.970770000000002</v>
      </c>
      <c r="AD11575" s="1">
        <v>46.48</v>
      </c>
      <c r="AE11575">
        <v>3.2822168</v>
      </c>
      <c r="AF11575" t="s">
        <v>110</v>
      </c>
      <c r="AG11575" t="s">
        <v>388</v>
      </c>
      <c r="AH11575" t="s">
        <v>54</v>
      </c>
      <c r="AI11575" t="s">
        <v>5529</v>
      </c>
      <c r="AJ11575" t="s">
        <v>5532</v>
      </c>
      <c r="AK11575" t="s">
        <v>1314</v>
      </c>
      <c r="AL11575">
        <v>14.99</v>
      </c>
      <c r="AM11575" t="s">
        <v>262</v>
      </c>
      <c r="AN11575" t="s">
        <v>57</v>
      </c>
      <c r="AO11575">
        <v>-1</v>
      </c>
      <c r="AP11575">
        <f>IF(incom2024_delay_example_dataset[[#This Row],[label]]=-1,0,incom2024_delay_example_dataset[[#This Row],[label]])</f>
        <v>0</v>
      </c>
    </row>
    <row r="11576" spans="1:42" x14ac:dyDescent="0.3">
      <c r="A11576" t="s">
        <v>126</v>
      </c>
      <c r="B11576">
        <v>30.227672999999999</v>
      </c>
      <c r="C11576">
        <v>119.974785</v>
      </c>
      <c r="D11576" t="s">
        <v>5471</v>
      </c>
      <c r="E11576" t="s">
        <v>113</v>
      </c>
      <c r="F11576" t="s">
        <v>1513</v>
      </c>
      <c r="G11576" t="s">
        <v>61</v>
      </c>
      <c r="H11576" t="s">
        <v>60469</v>
      </c>
      <c r="I11576" t="s">
        <v>45</v>
      </c>
      <c r="J11576" t="s">
        <v>487</v>
      </c>
      <c r="K11576" t="s">
        <v>60470</v>
      </c>
      <c r="L11576" t="s">
        <v>5452</v>
      </c>
      <c r="M11576" t="s">
        <v>82</v>
      </c>
      <c r="N11576">
        <v>34.078003000000002</v>
      </c>
      <c r="O11576">
        <v>-87.366370000000003</v>
      </c>
      <c r="P11576" t="s">
        <v>48</v>
      </c>
      <c r="Q11576" t="s">
        <v>49</v>
      </c>
      <c r="R11576" t="s">
        <v>50</v>
      </c>
      <c r="S11576" t="s">
        <v>60471</v>
      </c>
      <c r="T11576" t="s">
        <v>1194</v>
      </c>
      <c r="U11576" t="s">
        <v>60472</v>
      </c>
      <c r="V11576" t="s">
        <v>5475</v>
      </c>
      <c r="W11576">
        <v>7.4995659999999997</v>
      </c>
      <c r="X11576">
        <v>0.06</v>
      </c>
      <c r="Y11576" t="s">
        <v>60473</v>
      </c>
      <c r="Z11576">
        <v>129.99</v>
      </c>
      <c r="AA11576">
        <v>0.27</v>
      </c>
      <c r="AB11576">
        <v>1</v>
      </c>
      <c r="AC11576">
        <v>129.99</v>
      </c>
      <c r="AD11576" s="1">
        <v>122.89941399999999</v>
      </c>
      <c r="AE11576">
        <v>31.906559999999999</v>
      </c>
      <c r="AF11576" t="s">
        <v>52</v>
      </c>
      <c r="AG11576" t="s">
        <v>53</v>
      </c>
      <c r="AH11576" t="s">
        <v>132</v>
      </c>
      <c r="AI11576" t="s">
        <v>5475</v>
      </c>
      <c r="AJ11576" t="s">
        <v>5471</v>
      </c>
      <c r="AK11576" t="s">
        <v>116</v>
      </c>
      <c r="AL11576">
        <v>129.99</v>
      </c>
      <c r="AM11576" t="s">
        <v>3231</v>
      </c>
      <c r="AN11576" t="s">
        <v>135</v>
      </c>
      <c r="AO11576">
        <v>1</v>
      </c>
      <c r="AP11576">
        <f>IF(incom2024_delay_example_dataset[[#This Row],[label]]=-1,0,incom2024_delay_example_dataset[[#This Row],[label]])</f>
        <v>1</v>
      </c>
    </row>
    <row r="11577" spans="1:42" x14ac:dyDescent="0.3">
      <c r="A11577" t="s">
        <v>41</v>
      </c>
      <c r="B11577">
        <v>34.876457000000002</v>
      </c>
      <c r="C11577">
        <v>111.80316000000001</v>
      </c>
      <c r="D11577" t="s">
        <v>5471</v>
      </c>
      <c r="E11577" t="s">
        <v>113</v>
      </c>
      <c r="F11577" t="s">
        <v>43</v>
      </c>
      <c r="G11577" t="s">
        <v>44</v>
      </c>
      <c r="H11577" t="s">
        <v>60474</v>
      </c>
      <c r="I11577" t="s">
        <v>107</v>
      </c>
      <c r="J11577" t="s">
        <v>46</v>
      </c>
      <c r="K11577" t="s">
        <v>5429</v>
      </c>
      <c r="L11577" t="s">
        <v>5452</v>
      </c>
      <c r="M11577" t="s">
        <v>82</v>
      </c>
      <c r="N11577">
        <v>18.269924</v>
      </c>
      <c r="O11577">
        <v>-66.370575000000002</v>
      </c>
      <c r="P11577" t="s">
        <v>120</v>
      </c>
      <c r="Q11577" t="s">
        <v>1652</v>
      </c>
      <c r="R11577" t="s">
        <v>602</v>
      </c>
      <c r="S11577" t="s">
        <v>60475</v>
      </c>
      <c r="T11577" t="s">
        <v>1881</v>
      </c>
      <c r="U11577" t="s">
        <v>60476</v>
      </c>
      <c r="V11577" t="s">
        <v>5475</v>
      </c>
      <c r="W11577">
        <v>13.216106999999999</v>
      </c>
      <c r="X11577">
        <v>0.13</v>
      </c>
      <c r="Y11577" t="s">
        <v>60477</v>
      </c>
      <c r="Z11577">
        <v>129.99</v>
      </c>
      <c r="AA11577">
        <v>0.31</v>
      </c>
      <c r="AB11577">
        <v>1</v>
      </c>
      <c r="AC11577">
        <v>129.99</v>
      </c>
      <c r="AD11577" s="1">
        <v>113.09</v>
      </c>
      <c r="AE11577">
        <v>35.327199999999998</v>
      </c>
      <c r="AF11577" t="s">
        <v>123</v>
      </c>
      <c r="AG11577" t="s">
        <v>4697</v>
      </c>
      <c r="AH11577" t="s">
        <v>54</v>
      </c>
      <c r="AI11577" t="s">
        <v>5475</v>
      </c>
      <c r="AJ11577" t="s">
        <v>5471</v>
      </c>
      <c r="AK11577" t="s">
        <v>116</v>
      </c>
      <c r="AL11577">
        <v>129.99</v>
      </c>
      <c r="AM11577" t="s">
        <v>1990</v>
      </c>
      <c r="AN11577" t="s">
        <v>57</v>
      </c>
      <c r="AO11577">
        <v>1</v>
      </c>
      <c r="AP11577">
        <f>IF(incom2024_delay_example_dataset[[#This Row],[label]]=-1,0,incom2024_delay_example_dataset[[#This Row],[label]])</f>
        <v>1</v>
      </c>
    </row>
    <row r="11578" spans="1:42" x14ac:dyDescent="0.3">
      <c r="A11578" t="s">
        <v>58</v>
      </c>
      <c r="B11578">
        <v>-9.8131350000000008</v>
      </c>
      <c r="C11578">
        <v>254.96</v>
      </c>
      <c r="D11578" t="s">
        <v>5532</v>
      </c>
      <c r="E11578" t="s">
        <v>211</v>
      </c>
      <c r="F11578" t="s">
        <v>4474</v>
      </c>
      <c r="G11578" t="s">
        <v>61</v>
      </c>
      <c r="H11578" t="s">
        <v>60478</v>
      </c>
      <c r="I11578" t="s">
        <v>45</v>
      </c>
      <c r="J11578" t="s">
        <v>62</v>
      </c>
      <c r="K11578" t="s">
        <v>60479</v>
      </c>
      <c r="L11578" t="s">
        <v>5438</v>
      </c>
      <c r="M11578" t="s">
        <v>63</v>
      </c>
      <c r="N11578">
        <v>33.942203999999997</v>
      </c>
      <c r="O11578">
        <v>-117.382744</v>
      </c>
      <c r="P11578" t="s">
        <v>64</v>
      </c>
      <c r="Q11578" t="s">
        <v>1015</v>
      </c>
      <c r="R11578" t="s">
        <v>244</v>
      </c>
      <c r="S11578" t="s">
        <v>60480</v>
      </c>
      <c r="T11578" t="s">
        <v>1402</v>
      </c>
      <c r="U11578" t="s">
        <v>60481</v>
      </c>
      <c r="V11578" t="s">
        <v>5529</v>
      </c>
      <c r="W11578">
        <v>59.559116000000003</v>
      </c>
      <c r="X11578">
        <v>0.17</v>
      </c>
      <c r="Y11578" t="s">
        <v>60482</v>
      </c>
      <c r="Z11578">
        <v>299.98</v>
      </c>
      <c r="AA11578">
        <v>-0.04</v>
      </c>
      <c r="AB11578">
        <v>1</v>
      </c>
      <c r="AC11578">
        <v>299.98</v>
      </c>
      <c r="AD11578" s="1">
        <v>251.98</v>
      </c>
      <c r="AE11578">
        <v>-5.2815532999999997</v>
      </c>
      <c r="AF11578" t="s">
        <v>246</v>
      </c>
      <c r="AG11578" t="s">
        <v>1285</v>
      </c>
      <c r="AH11578" t="s">
        <v>87</v>
      </c>
      <c r="AI11578" t="s">
        <v>5529</v>
      </c>
      <c r="AJ11578" t="s">
        <v>5532</v>
      </c>
      <c r="AK11578" t="s">
        <v>216</v>
      </c>
      <c r="AL11578">
        <v>299.98</v>
      </c>
      <c r="AM11578" t="s">
        <v>1703</v>
      </c>
      <c r="AN11578" t="s">
        <v>80</v>
      </c>
      <c r="AO11578">
        <v>1</v>
      </c>
      <c r="AP11578">
        <f>IF(incom2024_delay_example_dataset[[#This Row],[label]]=-1,0,incom2024_delay_example_dataset[[#This Row],[label]])</f>
        <v>1</v>
      </c>
    </row>
    <row r="11579" spans="1:42" x14ac:dyDescent="0.3">
      <c r="A11579" t="s">
        <v>41</v>
      </c>
      <c r="B11579">
        <v>-170.50352000000001</v>
      </c>
      <c r="C11579">
        <v>379.98</v>
      </c>
      <c r="D11579" t="s">
        <v>5493</v>
      </c>
      <c r="E11579" t="s">
        <v>139</v>
      </c>
      <c r="F11579" t="s">
        <v>43</v>
      </c>
      <c r="G11579" t="s">
        <v>44</v>
      </c>
      <c r="H11579" t="s">
        <v>60483</v>
      </c>
      <c r="I11579" t="s">
        <v>107</v>
      </c>
      <c r="J11579" t="s">
        <v>46</v>
      </c>
      <c r="K11579" t="s">
        <v>5429</v>
      </c>
      <c r="L11579" t="s">
        <v>5438</v>
      </c>
      <c r="M11579" t="s">
        <v>63</v>
      </c>
      <c r="N11579">
        <v>18.296769999999999</v>
      </c>
      <c r="O11579">
        <v>-66.370620000000002</v>
      </c>
      <c r="P11579" t="s">
        <v>48</v>
      </c>
      <c r="Q11579" t="s">
        <v>3879</v>
      </c>
      <c r="R11579" t="s">
        <v>1191</v>
      </c>
      <c r="S11579" t="s">
        <v>60484</v>
      </c>
      <c r="T11579" t="s">
        <v>1280</v>
      </c>
      <c r="U11579" t="s">
        <v>60485</v>
      </c>
      <c r="V11579" t="s">
        <v>5497</v>
      </c>
      <c r="W11579">
        <v>24</v>
      </c>
      <c r="X11579">
        <v>0.06</v>
      </c>
      <c r="Y11579" t="s">
        <v>60486</v>
      </c>
      <c r="Z11579">
        <v>399.98</v>
      </c>
      <c r="AA11579">
        <v>-0.3743068</v>
      </c>
      <c r="AB11579">
        <v>1</v>
      </c>
      <c r="AC11579">
        <v>399.98</v>
      </c>
      <c r="AD11579" s="1">
        <v>371.98</v>
      </c>
      <c r="AE11579">
        <v>-208.40729999999999</v>
      </c>
      <c r="AF11579" t="s">
        <v>52</v>
      </c>
      <c r="AG11579" t="s">
        <v>5099</v>
      </c>
      <c r="AH11579" t="s">
        <v>54</v>
      </c>
      <c r="AI11579" t="s">
        <v>5497</v>
      </c>
      <c r="AJ11579" t="s">
        <v>5493</v>
      </c>
      <c r="AK11579" t="s">
        <v>146</v>
      </c>
      <c r="AL11579">
        <v>399.98</v>
      </c>
      <c r="AM11579" t="s">
        <v>1322</v>
      </c>
      <c r="AN11579" t="s">
        <v>135</v>
      </c>
      <c r="AO11579">
        <v>1</v>
      </c>
      <c r="AP11579">
        <f>IF(incom2024_delay_example_dataset[[#This Row],[label]]=-1,0,incom2024_delay_example_dataset[[#This Row],[label]])</f>
        <v>1</v>
      </c>
    </row>
    <row r="11580" spans="1:42" x14ac:dyDescent="0.3">
      <c r="A11580" t="s">
        <v>58</v>
      </c>
      <c r="B11580">
        <v>36.85877</v>
      </c>
      <c r="C11580">
        <v>86.999170000000007</v>
      </c>
      <c r="D11580" t="s">
        <v>5508</v>
      </c>
      <c r="E11580" t="s">
        <v>162</v>
      </c>
      <c r="F11580" t="s">
        <v>43</v>
      </c>
      <c r="G11580" t="s">
        <v>44</v>
      </c>
      <c r="H11580" t="s">
        <v>60487</v>
      </c>
      <c r="I11580" t="s">
        <v>45</v>
      </c>
      <c r="J11580" t="s">
        <v>46</v>
      </c>
      <c r="K11580" t="s">
        <v>5429</v>
      </c>
      <c r="L11580" t="s">
        <v>5484</v>
      </c>
      <c r="M11580" t="s">
        <v>128</v>
      </c>
      <c r="N11580">
        <v>18.205969</v>
      </c>
      <c r="O11580">
        <v>-66.370530000000002</v>
      </c>
      <c r="P11580" t="s">
        <v>64</v>
      </c>
      <c r="Q11580" t="s">
        <v>1159</v>
      </c>
      <c r="R11580" t="s">
        <v>392</v>
      </c>
      <c r="S11580" t="s">
        <v>60488</v>
      </c>
      <c r="T11580" t="s">
        <v>470</v>
      </c>
      <c r="U11580" t="s">
        <v>60489</v>
      </c>
      <c r="V11580" t="s">
        <v>5513</v>
      </c>
      <c r="W11580">
        <v>14.4</v>
      </c>
      <c r="X11580">
        <v>0.15</v>
      </c>
      <c r="Y11580" t="s">
        <v>60490</v>
      </c>
      <c r="Z11580">
        <v>50</v>
      </c>
      <c r="AA11580">
        <v>0.46</v>
      </c>
      <c r="AB11580">
        <v>2</v>
      </c>
      <c r="AC11580">
        <v>100</v>
      </c>
      <c r="AD11580" s="1">
        <v>86.687904000000003</v>
      </c>
      <c r="AE11580">
        <v>34.07038</v>
      </c>
      <c r="AF11580" t="s">
        <v>86</v>
      </c>
      <c r="AG11580" t="s">
        <v>392</v>
      </c>
      <c r="AH11580" t="s">
        <v>69</v>
      </c>
      <c r="AI11580" t="s">
        <v>5513</v>
      </c>
      <c r="AJ11580" t="s">
        <v>5508</v>
      </c>
      <c r="AK11580" t="s">
        <v>167</v>
      </c>
      <c r="AL11580">
        <v>50</v>
      </c>
      <c r="AM11580" t="s">
        <v>1571</v>
      </c>
      <c r="AN11580" t="s">
        <v>135</v>
      </c>
      <c r="AO11580">
        <v>1</v>
      </c>
      <c r="AP11580">
        <f>IF(incom2024_delay_example_dataset[[#This Row],[label]]=-1,0,incom2024_delay_example_dataset[[#This Row],[label]])</f>
        <v>1</v>
      </c>
    </row>
    <row r="11581" spans="1:42" x14ac:dyDescent="0.3">
      <c r="A11581" t="s">
        <v>126</v>
      </c>
      <c r="B11581">
        <v>82.384839999999997</v>
      </c>
      <c r="C11581">
        <v>293.95571999999999</v>
      </c>
      <c r="D11581" t="s">
        <v>7182</v>
      </c>
      <c r="E11581" t="s">
        <v>2236</v>
      </c>
      <c r="F11581" t="s">
        <v>2822</v>
      </c>
      <c r="G11581" t="s">
        <v>61</v>
      </c>
      <c r="H11581" t="s">
        <v>60491</v>
      </c>
      <c r="I11581" t="s">
        <v>107</v>
      </c>
      <c r="J11581" t="s">
        <v>62</v>
      </c>
      <c r="K11581" t="s">
        <v>60492</v>
      </c>
      <c r="L11581" t="s">
        <v>5526</v>
      </c>
      <c r="M11581" t="s">
        <v>181</v>
      </c>
      <c r="N11581">
        <v>36.945740000000001</v>
      </c>
      <c r="O11581">
        <v>-122.16354</v>
      </c>
      <c r="P11581" t="s">
        <v>98</v>
      </c>
      <c r="Q11581" t="s">
        <v>108</v>
      </c>
      <c r="R11581" t="s">
        <v>100</v>
      </c>
      <c r="S11581" t="s">
        <v>60493</v>
      </c>
      <c r="T11581" t="s">
        <v>404</v>
      </c>
      <c r="U11581" t="s">
        <v>60494</v>
      </c>
      <c r="V11581" t="s">
        <v>6769</v>
      </c>
      <c r="W11581">
        <v>15</v>
      </c>
      <c r="X11581">
        <v>0.05</v>
      </c>
      <c r="Y11581" t="s">
        <v>60495</v>
      </c>
      <c r="Z11581">
        <v>59.99</v>
      </c>
      <c r="AA11581">
        <v>0.27</v>
      </c>
      <c r="AB11581">
        <v>5</v>
      </c>
      <c r="AC11581">
        <v>299.98</v>
      </c>
      <c r="AD11581" s="1">
        <v>293.97802999999999</v>
      </c>
      <c r="AE11581">
        <v>93.299210000000002</v>
      </c>
      <c r="AF11581" t="s">
        <v>110</v>
      </c>
      <c r="AG11581" t="s">
        <v>111</v>
      </c>
      <c r="AH11581" t="s">
        <v>132</v>
      </c>
      <c r="AI11581" t="s">
        <v>5896</v>
      </c>
      <c r="AJ11581" t="s">
        <v>6387</v>
      </c>
      <c r="AK11581" t="s">
        <v>3088</v>
      </c>
      <c r="AL11581">
        <v>59.99</v>
      </c>
      <c r="AM11581" t="s">
        <v>262</v>
      </c>
      <c r="AN11581" t="s">
        <v>57</v>
      </c>
      <c r="AO11581">
        <v>1</v>
      </c>
      <c r="AP11581">
        <f>IF(incom2024_delay_example_dataset[[#This Row],[label]]=-1,0,incom2024_delay_example_dataset[[#This Row],[label]])</f>
        <v>1</v>
      </c>
    </row>
    <row r="11582" spans="1:42" x14ac:dyDescent="0.3">
      <c r="A11582" t="s">
        <v>41</v>
      </c>
      <c r="B11582">
        <v>37.888236999999997</v>
      </c>
      <c r="C11582">
        <v>163.83873</v>
      </c>
      <c r="D11582" t="s">
        <v>5443</v>
      </c>
      <c r="E11582" t="s">
        <v>72</v>
      </c>
      <c r="F11582" t="s">
        <v>43</v>
      </c>
      <c r="G11582" t="s">
        <v>44</v>
      </c>
      <c r="H11582" t="s">
        <v>60496</v>
      </c>
      <c r="I11582" t="s">
        <v>45</v>
      </c>
      <c r="J11582" t="s">
        <v>46</v>
      </c>
      <c r="K11582" t="s">
        <v>5429</v>
      </c>
      <c r="L11582" t="s">
        <v>5438</v>
      </c>
      <c r="M11582" t="s">
        <v>63</v>
      </c>
      <c r="N11582">
        <v>18.283004999999999</v>
      </c>
      <c r="O11582">
        <v>-66.370549999999994</v>
      </c>
      <c r="P11582" t="s">
        <v>98</v>
      </c>
      <c r="Q11582" t="s">
        <v>483</v>
      </c>
      <c r="R11582" t="s">
        <v>100</v>
      </c>
      <c r="S11582" t="s">
        <v>60497</v>
      </c>
      <c r="T11582" t="s">
        <v>1324</v>
      </c>
      <c r="U11582" t="s">
        <v>60498</v>
      </c>
      <c r="V11582" t="s">
        <v>5448</v>
      </c>
      <c r="W11582">
        <v>6.5</v>
      </c>
      <c r="X11582">
        <v>0.03</v>
      </c>
      <c r="Y11582" t="s">
        <v>60499</v>
      </c>
      <c r="Z11582">
        <v>49.98</v>
      </c>
      <c r="AA11582">
        <v>0.27</v>
      </c>
      <c r="AB11582">
        <v>3</v>
      </c>
      <c r="AC11582">
        <v>150</v>
      </c>
      <c r="AD11582" s="1">
        <v>165.94274999999999</v>
      </c>
      <c r="AE11582">
        <v>39.974933999999998</v>
      </c>
      <c r="AF11582" t="s">
        <v>379</v>
      </c>
      <c r="AG11582" t="s">
        <v>94</v>
      </c>
      <c r="AH11582" t="s">
        <v>54</v>
      </c>
      <c r="AI11582" t="s">
        <v>5448</v>
      </c>
      <c r="AJ11582" t="s">
        <v>5443</v>
      </c>
      <c r="AK11582" t="s">
        <v>78</v>
      </c>
      <c r="AL11582">
        <v>49.98</v>
      </c>
      <c r="AM11582" t="s">
        <v>3426</v>
      </c>
      <c r="AN11582" t="s">
        <v>57</v>
      </c>
      <c r="AO11582">
        <v>0</v>
      </c>
      <c r="AP11582">
        <f>IF(incom2024_delay_example_dataset[[#This Row],[label]]=-1,0,incom2024_delay_example_dataset[[#This Row],[label]])</f>
        <v>0</v>
      </c>
    </row>
    <row r="11583" spans="1:42" x14ac:dyDescent="0.3">
      <c r="A11583" t="s">
        <v>126</v>
      </c>
      <c r="B11583">
        <v>81.721230000000006</v>
      </c>
      <c r="C11583">
        <v>196.27904000000001</v>
      </c>
      <c r="D11583" t="s">
        <v>7182</v>
      </c>
      <c r="E11583" t="s">
        <v>2236</v>
      </c>
      <c r="F11583" t="s">
        <v>3372</v>
      </c>
      <c r="G11583" t="s">
        <v>61</v>
      </c>
      <c r="H11583" t="s">
        <v>60500</v>
      </c>
      <c r="I11583" t="s">
        <v>45</v>
      </c>
      <c r="J11583" t="s">
        <v>385</v>
      </c>
      <c r="K11583" t="s">
        <v>60501</v>
      </c>
      <c r="L11583" t="s">
        <v>5526</v>
      </c>
      <c r="M11583" t="s">
        <v>181</v>
      </c>
      <c r="N11583">
        <v>42.933197</v>
      </c>
      <c r="O11583">
        <v>-82.931365999999997</v>
      </c>
      <c r="P11583" t="s">
        <v>64</v>
      </c>
      <c r="Q11583" t="s">
        <v>3871</v>
      </c>
      <c r="R11583" t="s">
        <v>143</v>
      </c>
      <c r="S11583" t="s">
        <v>60502</v>
      </c>
      <c r="T11583" t="s">
        <v>790</v>
      </c>
      <c r="U11583" t="s">
        <v>60503</v>
      </c>
      <c r="V11583" t="s">
        <v>5487</v>
      </c>
      <c r="W11583">
        <v>36.227350000000001</v>
      </c>
      <c r="X11583">
        <v>0.15</v>
      </c>
      <c r="Y11583" t="s">
        <v>60504</v>
      </c>
      <c r="Z11583">
        <v>59.99</v>
      </c>
      <c r="AA11583">
        <v>0.38</v>
      </c>
      <c r="AB11583">
        <v>4</v>
      </c>
      <c r="AC11583">
        <v>239.96</v>
      </c>
      <c r="AD11583" s="1">
        <v>199.98909</v>
      </c>
      <c r="AE11583">
        <v>78.507480000000001</v>
      </c>
      <c r="AF11583" t="s">
        <v>68</v>
      </c>
      <c r="AG11583" t="s">
        <v>710</v>
      </c>
      <c r="AH11583" t="s">
        <v>132</v>
      </c>
      <c r="AI11583" t="s">
        <v>60505</v>
      </c>
      <c r="AJ11583" t="s">
        <v>5482</v>
      </c>
      <c r="AK11583" t="s">
        <v>3088</v>
      </c>
      <c r="AL11583">
        <v>59.99</v>
      </c>
      <c r="AM11583" t="s">
        <v>455</v>
      </c>
      <c r="AN11583" t="s">
        <v>57</v>
      </c>
      <c r="AO11583">
        <v>1</v>
      </c>
      <c r="AP11583">
        <f>IF(incom2024_delay_example_dataset[[#This Row],[label]]=-1,0,incom2024_delay_example_dataset[[#This Row],[label]])</f>
        <v>1</v>
      </c>
    </row>
    <row r="11584" spans="1:42" x14ac:dyDescent="0.3">
      <c r="A11584" t="s">
        <v>41</v>
      </c>
      <c r="B11584">
        <v>44.395218</v>
      </c>
      <c r="C11584">
        <v>146.15315000000001</v>
      </c>
      <c r="D11584" t="s">
        <v>5508</v>
      </c>
      <c r="E11584" t="s">
        <v>162</v>
      </c>
      <c r="F11584" t="s">
        <v>43</v>
      </c>
      <c r="G11584" t="s">
        <v>44</v>
      </c>
      <c r="H11584" t="s">
        <v>60506</v>
      </c>
      <c r="I11584" t="s">
        <v>114</v>
      </c>
      <c r="J11584" t="s">
        <v>46</v>
      </c>
      <c r="K11584" t="s">
        <v>5429</v>
      </c>
      <c r="L11584" t="s">
        <v>5484</v>
      </c>
      <c r="M11584" t="s">
        <v>128</v>
      </c>
      <c r="N11584">
        <v>18.287694999999999</v>
      </c>
      <c r="O11584">
        <v>-66.043570000000003</v>
      </c>
      <c r="P11584" t="s">
        <v>64</v>
      </c>
      <c r="Q11584" t="s">
        <v>867</v>
      </c>
      <c r="R11584" t="s">
        <v>271</v>
      </c>
      <c r="S11584" t="s">
        <v>60507</v>
      </c>
      <c r="T11584" t="s">
        <v>255</v>
      </c>
      <c r="U11584" t="s">
        <v>60508</v>
      </c>
      <c r="V11584" t="s">
        <v>5513</v>
      </c>
      <c r="W11584">
        <v>3</v>
      </c>
      <c r="X11584">
        <v>0.02</v>
      </c>
      <c r="Y11584" t="s">
        <v>60509</v>
      </c>
      <c r="Z11584">
        <v>50</v>
      </c>
      <c r="AA11584">
        <v>0.31</v>
      </c>
      <c r="AB11584">
        <v>3</v>
      </c>
      <c r="AC11584">
        <v>150</v>
      </c>
      <c r="AD11584" s="1">
        <v>145.2646</v>
      </c>
      <c r="AE11584">
        <v>41.928223000000003</v>
      </c>
      <c r="AF11584" t="s">
        <v>86</v>
      </c>
      <c r="AG11584" t="s">
        <v>867</v>
      </c>
      <c r="AH11584" t="s">
        <v>54</v>
      </c>
      <c r="AI11584" t="s">
        <v>5513</v>
      </c>
      <c r="AJ11584" t="s">
        <v>5508</v>
      </c>
      <c r="AK11584" t="s">
        <v>167</v>
      </c>
      <c r="AL11584">
        <v>50</v>
      </c>
      <c r="AM11584" t="s">
        <v>783</v>
      </c>
      <c r="AN11584" t="s">
        <v>80</v>
      </c>
      <c r="AO11584">
        <v>0</v>
      </c>
      <c r="AP11584">
        <f>IF(incom2024_delay_example_dataset[[#This Row],[label]]=-1,0,incom2024_delay_example_dataset[[#This Row],[label]])</f>
        <v>0</v>
      </c>
    </row>
    <row r="11585" spans="1:42" x14ac:dyDescent="0.3">
      <c r="A11585" t="s">
        <v>58</v>
      </c>
      <c r="B11585">
        <v>-89.944940000000003</v>
      </c>
      <c r="C11585">
        <v>223.16</v>
      </c>
      <c r="D11585" t="s">
        <v>60510</v>
      </c>
      <c r="E11585" t="s">
        <v>727</v>
      </c>
      <c r="F11585" t="s">
        <v>3498</v>
      </c>
      <c r="G11585" t="s">
        <v>61</v>
      </c>
      <c r="H11585" t="s">
        <v>60511</v>
      </c>
      <c r="I11585" t="s">
        <v>45</v>
      </c>
      <c r="J11585" t="s">
        <v>62</v>
      </c>
      <c r="K11585" t="s">
        <v>60512</v>
      </c>
      <c r="L11585" t="s">
        <v>5430</v>
      </c>
      <c r="M11585" t="s">
        <v>47</v>
      </c>
      <c r="N11585">
        <v>35.542839999999998</v>
      </c>
      <c r="O11585">
        <v>-121.89704999999999</v>
      </c>
      <c r="P11585" t="s">
        <v>120</v>
      </c>
      <c r="Q11585" t="s">
        <v>553</v>
      </c>
      <c r="R11585" t="s">
        <v>602</v>
      </c>
      <c r="S11585" t="s">
        <v>60513</v>
      </c>
      <c r="T11585" t="s">
        <v>754</v>
      </c>
      <c r="U11585" t="s">
        <v>60514</v>
      </c>
      <c r="V11585" t="s">
        <v>9111</v>
      </c>
      <c r="W11585">
        <v>36.058224000000003</v>
      </c>
      <c r="X11585">
        <v>0.15</v>
      </c>
      <c r="Y11585" t="s">
        <v>60515</v>
      </c>
      <c r="Z11585">
        <v>50</v>
      </c>
      <c r="AA11585">
        <v>-0.42246782999999999</v>
      </c>
      <c r="AB11585">
        <v>5</v>
      </c>
      <c r="AC11585">
        <v>250</v>
      </c>
      <c r="AD11585" s="1">
        <v>215.94614999999999</v>
      </c>
      <c r="AE11585">
        <v>-78.058716000000004</v>
      </c>
      <c r="AF11585" t="s">
        <v>123</v>
      </c>
      <c r="AG11585" t="s">
        <v>3308</v>
      </c>
      <c r="AH11585" t="s">
        <v>69</v>
      </c>
      <c r="AI11585" t="s">
        <v>5433</v>
      </c>
      <c r="AJ11585" t="s">
        <v>60516</v>
      </c>
      <c r="AK11585" t="s">
        <v>2146</v>
      </c>
      <c r="AL11585">
        <v>50</v>
      </c>
      <c r="AM11585" t="s">
        <v>1470</v>
      </c>
      <c r="AN11585" t="s">
        <v>57</v>
      </c>
      <c r="AO11585">
        <v>-1</v>
      </c>
      <c r="AP11585">
        <f>IF(incom2024_delay_example_dataset[[#This Row],[label]]=-1,0,incom2024_delay_example_dataset[[#This Row],[label]])</f>
        <v>0</v>
      </c>
    </row>
    <row r="11586" spans="1:42" x14ac:dyDescent="0.3">
      <c r="A11586" t="s">
        <v>58</v>
      </c>
      <c r="B11586">
        <v>-187.44120000000001</v>
      </c>
      <c r="C11586">
        <v>299.98</v>
      </c>
      <c r="D11586" t="s">
        <v>5532</v>
      </c>
      <c r="E11586" t="s">
        <v>211</v>
      </c>
      <c r="F11586" t="s">
        <v>442</v>
      </c>
      <c r="G11586" t="s">
        <v>61</v>
      </c>
      <c r="H11586" t="s">
        <v>60517</v>
      </c>
      <c r="I11586" t="s">
        <v>45</v>
      </c>
      <c r="J11586" t="s">
        <v>195</v>
      </c>
      <c r="K11586" t="s">
        <v>6250</v>
      </c>
      <c r="L11586" t="s">
        <v>5438</v>
      </c>
      <c r="M11586" t="s">
        <v>63</v>
      </c>
      <c r="N11586">
        <v>40.784419999999997</v>
      </c>
      <c r="O11586">
        <v>-74.08793</v>
      </c>
      <c r="P11586" t="s">
        <v>98</v>
      </c>
      <c r="Q11586" t="s">
        <v>99</v>
      </c>
      <c r="R11586" t="s">
        <v>100</v>
      </c>
      <c r="S11586" t="s">
        <v>60518</v>
      </c>
      <c r="T11586" t="s">
        <v>654</v>
      </c>
      <c r="U11586" t="s">
        <v>60519</v>
      </c>
      <c r="V11586" t="s">
        <v>5529</v>
      </c>
      <c r="W11586">
        <v>2.8627422</v>
      </c>
      <c r="X11586">
        <v>0</v>
      </c>
      <c r="Y11586" t="s">
        <v>60520</v>
      </c>
      <c r="Z11586">
        <v>299.98</v>
      </c>
      <c r="AA11586">
        <v>-0.53617996000000001</v>
      </c>
      <c r="AB11586">
        <v>1</v>
      </c>
      <c r="AC11586">
        <v>299.98</v>
      </c>
      <c r="AD11586" s="1">
        <v>299.98</v>
      </c>
      <c r="AE11586">
        <v>-212.49913000000001</v>
      </c>
      <c r="AF11586" t="s">
        <v>102</v>
      </c>
      <c r="AG11586" t="s">
        <v>103</v>
      </c>
      <c r="AH11586" t="s">
        <v>87</v>
      </c>
      <c r="AI11586" t="s">
        <v>5529</v>
      </c>
      <c r="AJ11586" t="s">
        <v>5532</v>
      </c>
      <c r="AK11586" t="s">
        <v>216</v>
      </c>
      <c r="AL11586">
        <v>299.98</v>
      </c>
      <c r="AM11586" t="s">
        <v>259</v>
      </c>
      <c r="AN11586" t="s">
        <v>57</v>
      </c>
      <c r="AO11586">
        <v>1</v>
      </c>
      <c r="AP11586">
        <f>IF(incom2024_delay_example_dataset[[#This Row],[label]]=-1,0,incom2024_delay_example_dataset[[#This Row],[label]])</f>
        <v>1</v>
      </c>
    </row>
    <row r="11587" spans="1:42" x14ac:dyDescent="0.3">
      <c r="A11587" t="s">
        <v>58</v>
      </c>
      <c r="B11587">
        <v>19.770479999999999</v>
      </c>
      <c r="C11587">
        <v>47.955424999999998</v>
      </c>
      <c r="D11587" t="s">
        <v>5651</v>
      </c>
      <c r="E11587" t="s">
        <v>316</v>
      </c>
      <c r="F11587" t="s">
        <v>43</v>
      </c>
      <c r="G11587" t="s">
        <v>44</v>
      </c>
      <c r="H11587" t="s">
        <v>60521</v>
      </c>
      <c r="I11587" t="s">
        <v>107</v>
      </c>
      <c r="J11587" t="s">
        <v>46</v>
      </c>
      <c r="K11587" t="s">
        <v>5429</v>
      </c>
      <c r="L11587" t="s">
        <v>5484</v>
      </c>
      <c r="M11587" t="s">
        <v>128</v>
      </c>
      <c r="N11587">
        <v>18.268215000000001</v>
      </c>
      <c r="O11587">
        <v>-66.370570000000001</v>
      </c>
      <c r="P11587" t="s">
        <v>64</v>
      </c>
      <c r="Q11587" t="s">
        <v>1880</v>
      </c>
      <c r="R11587" t="s">
        <v>92</v>
      </c>
      <c r="S11587" t="s">
        <v>60522</v>
      </c>
      <c r="T11587" t="s">
        <v>751</v>
      </c>
      <c r="U11587" t="s">
        <v>60523</v>
      </c>
      <c r="V11587" t="s">
        <v>5513</v>
      </c>
      <c r="W11587">
        <v>11</v>
      </c>
      <c r="X11587">
        <v>0.2</v>
      </c>
      <c r="Y11587" t="s">
        <v>60524</v>
      </c>
      <c r="Z11587">
        <v>29.99</v>
      </c>
      <c r="AA11587">
        <v>0.36</v>
      </c>
      <c r="AB11587">
        <v>2</v>
      </c>
      <c r="AC11587">
        <v>59.99</v>
      </c>
      <c r="AD11587" s="1">
        <v>49.010292</v>
      </c>
      <c r="AE11587">
        <v>16.67277</v>
      </c>
      <c r="AF11587" t="s">
        <v>86</v>
      </c>
      <c r="AG11587" t="s">
        <v>92</v>
      </c>
      <c r="AH11587" t="s">
        <v>69</v>
      </c>
      <c r="AI11587" t="s">
        <v>5513</v>
      </c>
      <c r="AJ11587" t="s">
        <v>5508</v>
      </c>
      <c r="AK11587" t="s">
        <v>319</v>
      </c>
      <c r="AL11587">
        <v>30</v>
      </c>
      <c r="AM11587" t="s">
        <v>1160</v>
      </c>
      <c r="AN11587" t="s">
        <v>57</v>
      </c>
      <c r="AO11587">
        <v>-1</v>
      </c>
      <c r="AP11587">
        <f>IF(incom2024_delay_example_dataset[[#This Row],[label]]=-1,0,incom2024_delay_example_dataset[[#This Row],[label]])</f>
        <v>0</v>
      </c>
    </row>
    <row r="11588" spans="1:42" x14ac:dyDescent="0.3">
      <c r="A11588" t="s">
        <v>41</v>
      </c>
      <c r="B11588">
        <v>39.947432999999997</v>
      </c>
      <c r="C11588">
        <v>159.99554000000001</v>
      </c>
      <c r="D11588" t="s">
        <v>5482</v>
      </c>
      <c r="E11588" t="s">
        <v>127</v>
      </c>
      <c r="F11588" t="s">
        <v>863</v>
      </c>
      <c r="G11588" t="s">
        <v>61</v>
      </c>
      <c r="H11588" t="s">
        <v>60525</v>
      </c>
      <c r="I11588" t="s">
        <v>114</v>
      </c>
      <c r="J11588" t="s">
        <v>62</v>
      </c>
      <c r="K11588" t="s">
        <v>60526</v>
      </c>
      <c r="L11588" t="s">
        <v>5484</v>
      </c>
      <c r="M11588" t="s">
        <v>128</v>
      </c>
      <c r="N11588">
        <v>38.023586000000002</v>
      </c>
      <c r="O11588">
        <v>-122.03962</v>
      </c>
      <c r="P11588" t="s">
        <v>64</v>
      </c>
      <c r="Q11588" t="s">
        <v>4737</v>
      </c>
      <c r="R11588" t="s">
        <v>143</v>
      </c>
      <c r="S11588" t="s">
        <v>60527</v>
      </c>
      <c r="T11588" t="s">
        <v>1617</v>
      </c>
      <c r="U11588" t="s">
        <v>60528</v>
      </c>
      <c r="V11588" t="s">
        <v>5487</v>
      </c>
      <c r="W11588">
        <v>6.5</v>
      </c>
      <c r="X11588">
        <v>0.04</v>
      </c>
      <c r="Y11588" t="s">
        <v>60529</v>
      </c>
      <c r="Z11588">
        <v>39.99</v>
      </c>
      <c r="AA11588">
        <v>0.27</v>
      </c>
      <c r="AB11588">
        <v>4</v>
      </c>
      <c r="AC11588">
        <v>159.96</v>
      </c>
      <c r="AD11588" s="1">
        <v>150</v>
      </c>
      <c r="AE11588">
        <v>41.974437999999999</v>
      </c>
      <c r="AF11588" t="s">
        <v>68</v>
      </c>
      <c r="AG11588" t="s">
        <v>1431</v>
      </c>
      <c r="AH11588" t="s">
        <v>54</v>
      </c>
      <c r="AI11588" t="s">
        <v>5487</v>
      </c>
      <c r="AJ11588" t="s">
        <v>5482</v>
      </c>
      <c r="AK11588" t="s">
        <v>133</v>
      </c>
      <c r="AL11588">
        <v>39.99</v>
      </c>
      <c r="AM11588" t="s">
        <v>1958</v>
      </c>
      <c r="AN11588" t="s">
        <v>135</v>
      </c>
      <c r="AO11588">
        <v>1</v>
      </c>
      <c r="AP11588">
        <f>IF(incom2024_delay_example_dataset[[#This Row],[label]]=-1,0,incom2024_delay_example_dataset[[#This Row],[label]])</f>
        <v>1</v>
      </c>
    </row>
    <row r="11589" spans="1:42" x14ac:dyDescent="0.3">
      <c r="A11589" t="s">
        <v>41</v>
      </c>
      <c r="B11589">
        <v>30.949819999999999</v>
      </c>
      <c r="C11589">
        <v>420.33264000000003</v>
      </c>
      <c r="D11589" t="s">
        <v>5427</v>
      </c>
      <c r="E11589" t="s">
        <v>42</v>
      </c>
      <c r="F11589" t="s">
        <v>43</v>
      </c>
      <c r="G11589" t="s">
        <v>44</v>
      </c>
      <c r="H11589" t="s">
        <v>60530</v>
      </c>
      <c r="I11589" t="s">
        <v>107</v>
      </c>
      <c r="J11589" t="s">
        <v>46</v>
      </c>
      <c r="K11589" t="s">
        <v>5429</v>
      </c>
      <c r="L11589" t="s">
        <v>5430</v>
      </c>
      <c r="M11589" t="s">
        <v>47</v>
      </c>
      <c r="N11589">
        <v>18.273112999999999</v>
      </c>
      <c r="O11589">
        <v>-66.370604999999998</v>
      </c>
      <c r="P11589" t="s">
        <v>48</v>
      </c>
      <c r="Q11589" t="s">
        <v>3330</v>
      </c>
      <c r="R11589" t="s">
        <v>1191</v>
      </c>
      <c r="S11589" t="s">
        <v>60531</v>
      </c>
      <c r="T11589" t="s">
        <v>1411</v>
      </c>
      <c r="U11589" t="s">
        <v>60532</v>
      </c>
      <c r="V11589" t="s">
        <v>5433</v>
      </c>
      <c r="W11589">
        <v>68</v>
      </c>
      <c r="X11589">
        <v>0.16</v>
      </c>
      <c r="Y11589" t="s">
        <v>60533</v>
      </c>
      <c r="Z11589">
        <v>99.99</v>
      </c>
      <c r="AA11589">
        <v>0.08</v>
      </c>
      <c r="AB11589">
        <v>5</v>
      </c>
      <c r="AC11589">
        <v>499.95</v>
      </c>
      <c r="AD11589" s="1">
        <v>423.4873</v>
      </c>
      <c r="AE11589">
        <v>27.977042999999998</v>
      </c>
      <c r="AF11589" t="s">
        <v>52</v>
      </c>
      <c r="AG11589" t="s">
        <v>1394</v>
      </c>
      <c r="AH11589" t="s">
        <v>54</v>
      </c>
      <c r="AI11589" t="s">
        <v>5433</v>
      </c>
      <c r="AJ11589" t="s">
        <v>5427</v>
      </c>
      <c r="AK11589" t="s">
        <v>55</v>
      </c>
      <c r="AL11589">
        <v>99.99</v>
      </c>
      <c r="AM11589" t="s">
        <v>2519</v>
      </c>
      <c r="AN11589" t="s">
        <v>57</v>
      </c>
      <c r="AO11589">
        <v>-1</v>
      </c>
      <c r="AP11589">
        <f>IF(incom2024_delay_example_dataset[[#This Row],[label]]=-1,0,incom2024_delay_example_dataset[[#This Row],[label]])</f>
        <v>0</v>
      </c>
    </row>
    <row r="11590" spans="1:42" x14ac:dyDescent="0.3">
      <c r="A11590" t="s">
        <v>96</v>
      </c>
      <c r="B11590">
        <v>43.090380000000003</v>
      </c>
      <c r="C11590">
        <v>148.44</v>
      </c>
      <c r="D11590" t="s">
        <v>5508</v>
      </c>
      <c r="E11590" t="s">
        <v>162</v>
      </c>
      <c r="F11590" t="s">
        <v>43</v>
      </c>
      <c r="G11590" t="s">
        <v>44</v>
      </c>
      <c r="H11590" t="s">
        <v>60534</v>
      </c>
      <c r="I11590" t="s">
        <v>45</v>
      </c>
      <c r="J11590" t="s">
        <v>46</v>
      </c>
      <c r="K11590" t="s">
        <v>5429</v>
      </c>
      <c r="L11590" t="s">
        <v>5484</v>
      </c>
      <c r="M11590" t="s">
        <v>128</v>
      </c>
      <c r="N11590">
        <v>18.271999999999998</v>
      </c>
      <c r="O11590">
        <v>-66.027405000000002</v>
      </c>
      <c r="P11590" t="s">
        <v>98</v>
      </c>
      <c r="Q11590" t="s">
        <v>2318</v>
      </c>
      <c r="R11590" t="s">
        <v>100</v>
      </c>
      <c r="S11590" t="s">
        <v>60535</v>
      </c>
      <c r="T11590" t="s">
        <v>2085</v>
      </c>
      <c r="U11590" t="s">
        <v>60536</v>
      </c>
      <c r="V11590" t="s">
        <v>5513</v>
      </c>
      <c r="W11590">
        <v>0</v>
      </c>
      <c r="X11590">
        <v>0</v>
      </c>
      <c r="Y11590" t="s">
        <v>60537</v>
      </c>
      <c r="Z11590">
        <v>50</v>
      </c>
      <c r="AA11590">
        <v>0.31</v>
      </c>
      <c r="AB11590">
        <v>3</v>
      </c>
      <c r="AC11590">
        <v>150</v>
      </c>
      <c r="AD11590" s="1">
        <v>149.94</v>
      </c>
      <c r="AE11590">
        <v>49.565579999999997</v>
      </c>
      <c r="AF11590" t="s">
        <v>110</v>
      </c>
      <c r="AG11590" t="s">
        <v>388</v>
      </c>
      <c r="AH11590" t="s">
        <v>104</v>
      </c>
      <c r="AI11590" t="s">
        <v>5513</v>
      </c>
      <c r="AJ11590" t="s">
        <v>5508</v>
      </c>
      <c r="AK11590" t="s">
        <v>167</v>
      </c>
      <c r="AL11590">
        <v>50</v>
      </c>
      <c r="AM11590" t="s">
        <v>2289</v>
      </c>
      <c r="AN11590" t="s">
        <v>57</v>
      </c>
      <c r="AO11590">
        <v>0</v>
      </c>
      <c r="AP11590">
        <f>IF(incom2024_delay_example_dataset[[#This Row],[label]]=-1,0,incom2024_delay_example_dataset[[#This Row],[label]])</f>
        <v>0</v>
      </c>
    </row>
    <row r="11591" spans="1:42" x14ac:dyDescent="0.3">
      <c r="A11591" t="s">
        <v>126</v>
      </c>
      <c r="B11591">
        <v>14.162671</v>
      </c>
      <c r="C11591">
        <v>207.66059999999999</v>
      </c>
      <c r="D11591" t="s">
        <v>5450</v>
      </c>
      <c r="E11591" t="s">
        <v>81</v>
      </c>
      <c r="F11591" t="s">
        <v>728</v>
      </c>
      <c r="G11591" t="s">
        <v>61</v>
      </c>
      <c r="H11591" t="s">
        <v>60538</v>
      </c>
      <c r="I11591" t="s">
        <v>107</v>
      </c>
      <c r="J11591" t="s">
        <v>195</v>
      </c>
      <c r="K11591" t="s">
        <v>60539</v>
      </c>
      <c r="L11591" t="s">
        <v>5452</v>
      </c>
      <c r="M11591" t="s">
        <v>82</v>
      </c>
      <c r="N11591">
        <v>40.638744000000003</v>
      </c>
      <c r="O11591">
        <v>-73.94408</v>
      </c>
      <c r="P11591" t="s">
        <v>64</v>
      </c>
      <c r="Q11591" t="s">
        <v>1134</v>
      </c>
      <c r="R11591" t="s">
        <v>84</v>
      </c>
      <c r="S11591" t="s">
        <v>60540</v>
      </c>
      <c r="T11591" t="s">
        <v>2702</v>
      </c>
      <c r="U11591" t="s">
        <v>60541</v>
      </c>
      <c r="V11591" t="s">
        <v>5455</v>
      </c>
      <c r="W11591">
        <v>35.991092999999999</v>
      </c>
      <c r="X11591">
        <v>0.15</v>
      </c>
      <c r="Y11591" t="s">
        <v>60542</v>
      </c>
      <c r="Z11591">
        <v>59.99</v>
      </c>
      <c r="AA11591">
        <v>0.09</v>
      </c>
      <c r="AB11591">
        <v>4</v>
      </c>
      <c r="AC11591">
        <v>239.96</v>
      </c>
      <c r="AD11591" s="1">
        <v>199.99</v>
      </c>
      <c r="AE11591">
        <v>12.924014</v>
      </c>
      <c r="AF11591" t="s">
        <v>86</v>
      </c>
      <c r="AG11591" t="s">
        <v>2849</v>
      </c>
      <c r="AH11591" t="s">
        <v>132</v>
      </c>
      <c r="AI11591" t="s">
        <v>5455</v>
      </c>
      <c r="AJ11591" t="s">
        <v>5450</v>
      </c>
      <c r="AK11591" t="s">
        <v>88</v>
      </c>
      <c r="AL11591">
        <v>59.99</v>
      </c>
      <c r="AM11591" t="s">
        <v>1542</v>
      </c>
      <c r="AN11591" t="s">
        <v>80</v>
      </c>
      <c r="AO11591">
        <v>1</v>
      </c>
      <c r="AP11591">
        <f>IF(incom2024_delay_example_dataset[[#This Row],[label]]=-1,0,incom2024_delay_example_dataset[[#This Row],[label]])</f>
        <v>1</v>
      </c>
    </row>
    <row r="11592" spans="1:42" x14ac:dyDescent="0.3">
      <c r="A11592" t="s">
        <v>126</v>
      </c>
      <c r="B11592">
        <v>16.318674000000001</v>
      </c>
      <c r="C11592">
        <v>121.02354</v>
      </c>
      <c r="D11592" t="s">
        <v>5471</v>
      </c>
      <c r="E11592" t="s">
        <v>113</v>
      </c>
      <c r="F11592" t="s">
        <v>43</v>
      </c>
      <c r="G11592" t="s">
        <v>44</v>
      </c>
      <c r="H11592" t="s">
        <v>60543</v>
      </c>
      <c r="I11592" t="s">
        <v>45</v>
      </c>
      <c r="J11592" t="s">
        <v>46</v>
      </c>
      <c r="K11592" t="s">
        <v>5429</v>
      </c>
      <c r="L11592" t="s">
        <v>5452</v>
      </c>
      <c r="M11592" t="s">
        <v>82</v>
      </c>
      <c r="N11592">
        <v>18.250477</v>
      </c>
      <c r="O11592">
        <v>-66.370519999999999</v>
      </c>
      <c r="P11592" t="s">
        <v>120</v>
      </c>
      <c r="Q11592" t="s">
        <v>4729</v>
      </c>
      <c r="R11592" t="s">
        <v>122</v>
      </c>
      <c r="S11592" t="s">
        <v>60544</v>
      </c>
      <c r="T11592" t="s">
        <v>1965</v>
      </c>
      <c r="U11592" t="s">
        <v>60545</v>
      </c>
      <c r="V11592" t="s">
        <v>5475</v>
      </c>
      <c r="W11592">
        <v>5.4</v>
      </c>
      <c r="X11592">
        <v>0.05</v>
      </c>
      <c r="Y11592" t="s">
        <v>60546</v>
      </c>
      <c r="Z11592">
        <v>129.99</v>
      </c>
      <c r="AA11592">
        <v>0.14000000000000001</v>
      </c>
      <c r="AB11592">
        <v>1</v>
      </c>
      <c r="AC11592">
        <v>129.99</v>
      </c>
      <c r="AD11592" s="1">
        <v>122.986435</v>
      </c>
      <c r="AE11592">
        <v>19.943209</v>
      </c>
      <c r="AF11592" t="s">
        <v>414</v>
      </c>
      <c r="AG11592" t="s">
        <v>3513</v>
      </c>
      <c r="AH11592" t="s">
        <v>132</v>
      </c>
      <c r="AI11592" t="s">
        <v>5475</v>
      </c>
      <c r="AJ11592" t="s">
        <v>5471</v>
      </c>
      <c r="AK11592" t="s">
        <v>116</v>
      </c>
      <c r="AL11592">
        <v>129.99</v>
      </c>
      <c r="AM11592" t="s">
        <v>546</v>
      </c>
      <c r="AN11592" t="s">
        <v>80</v>
      </c>
      <c r="AO11592">
        <v>0</v>
      </c>
      <c r="AP11592">
        <f>IF(incom2024_delay_example_dataset[[#This Row],[label]]=-1,0,incom2024_delay_example_dataset[[#This Row],[label]])</f>
        <v>0</v>
      </c>
    </row>
    <row r="11593" spans="1:42" x14ac:dyDescent="0.3">
      <c r="A11593" t="s">
        <v>41</v>
      </c>
      <c r="B11593">
        <v>165.51940999999999</v>
      </c>
      <c r="C11593">
        <v>351.98</v>
      </c>
      <c r="D11593" t="s">
        <v>5443</v>
      </c>
      <c r="E11593" t="s">
        <v>72</v>
      </c>
      <c r="F11593" t="s">
        <v>1076</v>
      </c>
      <c r="G11593" t="s">
        <v>61</v>
      </c>
      <c r="H11593" t="s">
        <v>60547</v>
      </c>
      <c r="I11593" t="s">
        <v>45</v>
      </c>
      <c r="J11593" t="s">
        <v>141</v>
      </c>
      <c r="K11593" t="s">
        <v>60548</v>
      </c>
      <c r="L11593" t="s">
        <v>5438</v>
      </c>
      <c r="M11593" t="s">
        <v>63</v>
      </c>
      <c r="N11593">
        <v>40.617190000000001</v>
      </c>
      <c r="O11593">
        <v>-81.517340000000004</v>
      </c>
      <c r="P11593" t="s">
        <v>120</v>
      </c>
      <c r="Q11593" t="s">
        <v>2386</v>
      </c>
      <c r="R11593" t="s">
        <v>403</v>
      </c>
      <c r="S11593" t="s">
        <v>60549</v>
      </c>
      <c r="T11593" t="s">
        <v>2147</v>
      </c>
      <c r="U11593" t="s">
        <v>60550</v>
      </c>
      <c r="V11593" t="s">
        <v>5448</v>
      </c>
      <c r="W11593">
        <v>30</v>
      </c>
      <c r="X11593">
        <v>0.09</v>
      </c>
      <c r="Y11593" t="s">
        <v>60551</v>
      </c>
      <c r="Z11593">
        <v>399.98</v>
      </c>
      <c r="AA11593">
        <v>0.47476593</v>
      </c>
      <c r="AB11593">
        <v>1</v>
      </c>
      <c r="AC11593">
        <v>399.98</v>
      </c>
      <c r="AD11593" s="1">
        <v>351.98</v>
      </c>
      <c r="AE11593">
        <v>167.76609999999999</v>
      </c>
      <c r="AF11593" t="s">
        <v>123</v>
      </c>
      <c r="AG11593" t="s">
        <v>405</v>
      </c>
      <c r="AH11593" t="s">
        <v>54</v>
      </c>
      <c r="AI11593" t="s">
        <v>5448</v>
      </c>
      <c r="AJ11593" t="s">
        <v>5443</v>
      </c>
      <c r="AK11593" t="s">
        <v>216</v>
      </c>
      <c r="AL11593">
        <v>399.98</v>
      </c>
      <c r="AM11593" t="s">
        <v>1058</v>
      </c>
      <c r="AN11593" t="s">
        <v>80</v>
      </c>
      <c r="AO11593">
        <v>1</v>
      </c>
      <c r="AP11593">
        <f>IF(incom2024_delay_example_dataset[[#This Row],[label]]=-1,0,incom2024_delay_example_dataset[[#This Row],[label]])</f>
        <v>1</v>
      </c>
    </row>
    <row r="11594" spans="1:42" x14ac:dyDescent="0.3">
      <c r="A11594" t="s">
        <v>41</v>
      </c>
      <c r="B11594">
        <v>26.320834999999999</v>
      </c>
      <c r="C11594">
        <v>60.975920000000002</v>
      </c>
      <c r="D11594" t="s">
        <v>6131</v>
      </c>
      <c r="E11594" t="s">
        <v>97</v>
      </c>
      <c r="F11594" t="s">
        <v>43</v>
      </c>
      <c r="G11594" t="s">
        <v>44</v>
      </c>
      <c r="H11594" t="s">
        <v>60552</v>
      </c>
      <c r="I11594" t="s">
        <v>45</v>
      </c>
      <c r="J11594" t="s">
        <v>46</v>
      </c>
      <c r="K11594" t="s">
        <v>5429</v>
      </c>
      <c r="L11594" t="s">
        <v>5526</v>
      </c>
      <c r="M11594" t="s">
        <v>181</v>
      </c>
      <c r="N11594">
        <v>18.205995999999999</v>
      </c>
      <c r="O11594">
        <v>-66.370514</v>
      </c>
      <c r="P11594" t="s">
        <v>155</v>
      </c>
      <c r="Q11594" t="s">
        <v>289</v>
      </c>
      <c r="R11594" t="s">
        <v>610</v>
      </c>
      <c r="S11594" t="s">
        <v>60553</v>
      </c>
      <c r="T11594" t="s">
        <v>893</v>
      </c>
      <c r="U11594" t="s">
        <v>60554</v>
      </c>
      <c r="V11594" t="s">
        <v>60555</v>
      </c>
      <c r="W11594">
        <v>12</v>
      </c>
      <c r="X11594">
        <v>0.15</v>
      </c>
      <c r="Y11594" t="s">
        <v>60556</v>
      </c>
      <c r="Z11594">
        <v>34.99</v>
      </c>
      <c r="AA11594">
        <v>0.36</v>
      </c>
      <c r="AB11594">
        <v>2</v>
      </c>
      <c r="AC11594">
        <v>74.97</v>
      </c>
      <c r="AD11594" s="1">
        <v>66.454669999999993</v>
      </c>
      <c r="AE11594">
        <v>26.750247999999999</v>
      </c>
      <c r="AF11594" t="s">
        <v>612</v>
      </c>
      <c r="AG11594" t="s">
        <v>555</v>
      </c>
      <c r="AH11594" t="s">
        <v>54</v>
      </c>
      <c r="AI11594" t="s">
        <v>6769</v>
      </c>
      <c r="AJ11594" t="s">
        <v>6131</v>
      </c>
      <c r="AK11594" t="s">
        <v>892</v>
      </c>
      <c r="AL11594">
        <v>39.75</v>
      </c>
      <c r="AM11594" t="s">
        <v>3245</v>
      </c>
      <c r="AN11594" t="s">
        <v>57</v>
      </c>
      <c r="AO11594">
        <v>-1</v>
      </c>
      <c r="AP11594">
        <f>IF(incom2024_delay_example_dataset[[#This Row],[label]]=-1,0,incom2024_delay_example_dataset[[#This Row],[label]])</f>
        <v>0</v>
      </c>
    </row>
    <row r="11595" spans="1:42" x14ac:dyDescent="0.3">
      <c r="A11595" t="s">
        <v>96</v>
      </c>
      <c r="B11595">
        <v>-136.86302000000001</v>
      </c>
      <c r="C11595">
        <v>202.16131999999999</v>
      </c>
      <c r="D11595" t="s">
        <v>5450</v>
      </c>
      <c r="E11595" t="s">
        <v>81</v>
      </c>
      <c r="F11595" t="s">
        <v>728</v>
      </c>
      <c r="G11595" t="s">
        <v>61</v>
      </c>
      <c r="H11595" t="s">
        <v>60557</v>
      </c>
      <c r="I11595" t="s">
        <v>114</v>
      </c>
      <c r="J11595" t="s">
        <v>195</v>
      </c>
      <c r="K11595" t="s">
        <v>60558</v>
      </c>
      <c r="L11595" t="s">
        <v>5452</v>
      </c>
      <c r="M11595" t="s">
        <v>82</v>
      </c>
      <c r="N11595">
        <v>40.642519999999998</v>
      </c>
      <c r="O11595">
        <v>-74.956829999999997</v>
      </c>
      <c r="P11595" t="s">
        <v>64</v>
      </c>
      <c r="Q11595" t="s">
        <v>1661</v>
      </c>
      <c r="R11595" t="s">
        <v>92</v>
      </c>
      <c r="S11595" t="s">
        <v>60559</v>
      </c>
      <c r="T11595" t="s">
        <v>1784</v>
      </c>
      <c r="U11595" t="s">
        <v>60560</v>
      </c>
      <c r="V11595" t="s">
        <v>5455</v>
      </c>
      <c r="W11595">
        <v>34</v>
      </c>
      <c r="X11595">
        <v>0.15</v>
      </c>
      <c r="Y11595" t="s">
        <v>60561</v>
      </c>
      <c r="Z11595">
        <v>59.99</v>
      </c>
      <c r="AA11595">
        <v>-0.73</v>
      </c>
      <c r="AB11595">
        <v>4</v>
      </c>
      <c r="AC11595">
        <v>239.96</v>
      </c>
      <c r="AD11595" s="1">
        <v>197.99</v>
      </c>
      <c r="AE11595">
        <v>-131.71628000000001</v>
      </c>
      <c r="AF11595" t="s">
        <v>86</v>
      </c>
      <c r="AG11595" t="s">
        <v>1504</v>
      </c>
      <c r="AH11595" t="s">
        <v>104</v>
      </c>
      <c r="AI11595" t="s">
        <v>5455</v>
      </c>
      <c r="AJ11595" t="s">
        <v>5450</v>
      </c>
      <c r="AK11595" t="s">
        <v>88</v>
      </c>
      <c r="AL11595">
        <v>59.99</v>
      </c>
      <c r="AM11595" t="s">
        <v>517</v>
      </c>
      <c r="AN11595" t="s">
        <v>135</v>
      </c>
      <c r="AO11595">
        <v>1</v>
      </c>
      <c r="AP11595">
        <f>IF(incom2024_delay_example_dataset[[#This Row],[label]]=-1,0,incom2024_delay_example_dataset[[#This Row],[label]])</f>
        <v>1</v>
      </c>
    </row>
    <row r="11596" spans="1:42" x14ac:dyDescent="0.3">
      <c r="A11596" t="s">
        <v>58</v>
      </c>
      <c r="B11596">
        <v>53.564300000000003</v>
      </c>
      <c r="C11596">
        <v>116.99</v>
      </c>
      <c r="D11596" t="s">
        <v>5471</v>
      </c>
      <c r="E11596" t="s">
        <v>113</v>
      </c>
      <c r="F11596" t="s">
        <v>43</v>
      </c>
      <c r="G11596" t="s">
        <v>44</v>
      </c>
      <c r="H11596" t="s">
        <v>60562</v>
      </c>
      <c r="I11596" t="s">
        <v>45</v>
      </c>
      <c r="J11596" t="s">
        <v>46</v>
      </c>
      <c r="K11596" t="s">
        <v>5429</v>
      </c>
      <c r="L11596" t="s">
        <v>5452</v>
      </c>
      <c r="M11596" t="s">
        <v>82</v>
      </c>
      <c r="N11596">
        <v>18.282786999999999</v>
      </c>
      <c r="O11596">
        <v>-66.370609999999999</v>
      </c>
      <c r="P11596" t="s">
        <v>98</v>
      </c>
      <c r="Q11596" t="s">
        <v>3012</v>
      </c>
      <c r="R11596" t="s">
        <v>100</v>
      </c>
      <c r="S11596" t="s">
        <v>60563</v>
      </c>
      <c r="T11596" t="s">
        <v>747</v>
      </c>
      <c r="U11596" t="s">
        <v>60564</v>
      </c>
      <c r="V11596" t="s">
        <v>5475</v>
      </c>
      <c r="W11596">
        <v>12.943562500000001</v>
      </c>
      <c r="X11596">
        <v>0.09</v>
      </c>
      <c r="Y11596" t="s">
        <v>60565</v>
      </c>
      <c r="Z11596">
        <v>129.99</v>
      </c>
      <c r="AA11596">
        <v>0.47</v>
      </c>
      <c r="AB11596">
        <v>1</v>
      </c>
      <c r="AC11596">
        <v>129.99</v>
      </c>
      <c r="AD11596" s="1">
        <v>120.89</v>
      </c>
      <c r="AE11596">
        <v>45.799970000000002</v>
      </c>
      <c r="AF11596" t="s">
        <v>110</v>
      </c>
      <c r="AG11596" t="s">
        <v>111</v>
      </c>
      <c r="AH11596" t="s">
        <v>87</v>
      </c>
      <c r="AI11596" t="s">
        <v>5475</v>
      </c>
      <c r="AJ11596" t="s">
        <v>5471</v>
      </c>
      <c r="AK11596" t="s">
        <v>116</v>
      </c>
      <c r="AL11596">
        <v>129.99</v>
      </c>
      <c r="AM11596" t="s">
        <v>1085</v>
      </c>
      <c r="AN11596" t="s">
        <v>57</v>
      </c>
      <c r="AO11596">
        <v>1</v>
      </c>
      <c r="AP11596">
        <f>IF(incom2024_delay_example_dataset[[#This Row],[label]]=-1,0,incom2024_delay_example_dataset[[#This Row],[label]])</f>
        <v>1</v>
      </c>
    </row>
    <row r="11597" spans="1:42" x14ac:dyDescent="0.3">
      <c r="A11597" t="s">
        <v>41</v>
      </c>
      <c r="B11597">
        <v>-25.021629999999998</v>
      </c>
      <c r="C11597">
        <v>115.18</v>
      </c>
      <c r="D11597" t="s">
        <v>5450</v>
      </c>
      <c r="E11597" t="s">
        <v>81</v>
      </c>
      <c r="F11597" t="s">
        <v>43</v>
      </c>
      <c r="G11597" t="s">
        <v>44</v>
      </c>
      <c r="H11597" t="s">
        <v>60566</v>
      </c>
      <c r="I11597" t="s">
        <v>107</v>
      </c>
      <c r="J11597" t="s">
        <v>46</v>
      </c>
      <c r="K11597" t="s">
        <v>5429</v>
      </c>
      <c r="L11597" t="s">
        <v>5452</v>
      </c>
      <c r="M11597" t="s">
        <v>82</v>
      </c>
      <c r="N11597">
        <v>18.272027999999999</v>
      </c>
      <c r="O11597">
        <v>-66.370575000000002</v>
      </c>
      <c r="P11597" t="s">
        <v>64</v>
      </c>
      <c r="Q11597" t="s">
        <v>3949</v>
      </c>
      <c r="R11597" t="s">
        <v>332</v>
      </c>
      <c r="S11597" t="s">
        <v>60567</v>
      </c>
      <c r="T11597" t="s">
        <v>1850</v>
      </c>
      <c r="U11597" t="s">
        <v>60568</v>
      </c>
      <c r="V11597" t="s">
        <v>5455</v>
      </c>
      <c r="W11597">
        <v>3.5871681999999998</v>
      </c>
      <c r="X11597">
        <v>0.02</v>
      </c>
      <c r="Y11597" t="s">
        <v>60569</v>
      </c>
      <c r="Z11597">
        <v>59.99</v>
      </c>
      <c r="AA11597">
        <v>-0.23924677</v>
      </c>
      <c r="AB11597">
        <v>2</v>
      </c>
      <c r="AC11597">
        <v>119.98</v>
      </c>
      <c r="AD11597" s="1">
        <v>114.39</v>
      </c>
      <c r="AE11597">
        <v>-34.159790000000001</v>
      </c>
      <c r="AF11597" t="s">
        <v>246</v>
      </c>
      <c r="AG11597" t="s">
        <v>1276</v>
      </c>
      <c r="AH11597" t="s">
        <v>54</v>
      </c>
      <c r="AI11597" t="s">
        <v>5455</v>
      </c>
      <c r="AJ11597" t="s">
        <v>5450</v>
      </c>
      <c r="AK11597" t="s">
        <v>88</v>
      </c>
      <c r="AL11597">
        <v>59.99</v>
      </c>
      <c r="AM11597" t="s">
        <v>3405</v>
      </c>
      <c r="AN11597" t="s">
        <v>57</v>
      </c>
      <c r="AO11597">
        <v>1</v>
      </c>
      <c r="AP11597">
        <f>IF(incom2024_delay_example_dataset[[#This Row],[label]]=-1,0,incom2024_delay_example_dataset[[#This Row],[label]])</f>
        <v>1</v>
      </c>
    </row>
    <row r="11598" spans="1:42" x14ac:dyDescent="0.3">
      <c r="A11598" t="s">
        <v>41</v>
      </c>
      <c r="B11598">
        <v>107.34096</v>
      </c>
      <c r="C11598">
        <v>239.96</v>
      </c>
      <c r="D11598" t="s">
        <v>5450</v>
      </c>
      <c r="E11598" t="s">
        <v>81</v>
      </c>
      <c r="F11598" t="s">
        <v>1555</v>
      </c>
      <c r="G11598" t="s">
        <v>61</v>
      </c>
      <c r="H11598" t="s">
        <v>60570</v>
      </c>
      <c r="I11598" t="s">
        <v>45</v>
      </c>
      <c r="J11598" t="s">
        <v>141</v>
      </c>
      <c r="K11598" t="s">
        <v>60571</v>
      </c>
      <c r="L11598" t="s">
        <v>5452</v>
      </c>
      <c r="M11598" t="s">
        <v>82</v>
      </c>
      <c r="N11598">
        <v>40.748961999999999</v>
      </c>
      <c r="O11598">
        <v>-74.138480000000001</v>
      </c>
      <c r="P11598" t="s">
        <v>48</v>
      </c>
      <c r="Q11598" t="s">
        <v>3070</v>
      </c>
      <c r="R11598" t="s">
        <v>151</v>
      </c>
      <c r="S11598" t="s">
        <v>60572</v>
      </c>
      <c r="T11598" t="s">
        <v>1021</v>
      </c>
      <c r="U11598" t="s">
        <v>60573</v>
      </c>
      <c r="V11598" t="s">
        <v>5455</v>
      </c>
      <c r="W11598">
        <v>5</v>
      </c>
      <c r="X11598">
        <v>0.03</v>
      </c>
      <c r="Y11598" t="s">
        <v>60574</v>
      </c>
      <c r="Z11598">
        <v>59.99</v>
      </c>
      <c r="AA11598">
        <v>0.47</v>
      </c>
      <c r="AB11598">
        <v>4</v>
      </c>
      <c r="AC11598">
        <v>239.96</v>
      </c>
      <c r="AD11598" s="1">
        <v>232.41747000000001</v>
      </c>
      <c r="AE11598">
        <v>105.76168</v>
      </c>
      <c r="AF11598" t="s">
        <v>52</v>
      </c>
      <c r="AG11598" t="s">
        <v>323</v>
      </c>
      <c r="AH11598" t="s">
        <v>54</v>
      </c>
      <c r="AI11598" t="s">
        <v>5455</v>
      </c>
      <c r="AJ11598" t="s">
        <v>5450</v>
      </c>
      <c r="AK11598" t="s">
        <v>88</v>
      </c>
      <c r="AL11598">
        <v>59.99</v>
      </c>
      <c r="AM11598" t="s">
        <v>476</v>
      </c>
      <c r="AN11598" t="s">
        <v>57</v>
      </c>
      <c r="AO11598">
        <v>-1</v>
      </c>
      <c r="AP11598">
        <f>IF(incom2024_delay_example_dataset[[#This Row],[label]]=-1,0,incom2024_delay_example_dataset[[#This Row],[label]])</f>
        <v>0</v>
      </c>
    </row>
    <row r="11599" spans="1:42" x14ac:dyDescent="0.3">
      <c r="A11599" t="s">
        <v>96</v>
      </c>
      <c r="B11599">
        <v>31.871807</v>
      </c>
      <c r="C11599">
        <v>95.962069999999997</v>
      </c>
      <c r="D11599" t="s">
        <v>5508</v>
      </c>
      <c r="E11599" t="s">
        <v>162</v>
      </c>
      <c r="F11599" t="s">
        <v>43</v>
      </c>
      <c r="G11599" t="s">
        <v>44</v>
      </c>
      <c r="H11599" t="s">
        <v>60575</v>
      </c>
      <c r="I11599" t="s">
        <v>45</v>
      </c>
      <c r="J11599" t="s">
        <v>46</v>
      </c>
      <c r="K11599" t="s">
        <v>5429</v>
      </c>
      <c r="L11599" t="s">
        <v>5484</v>
      </c>
      <c r="M11599" t="s">
        <v>128</v>
      </c>
      <c r="N11599">
        <v>18.284110999999999</v>
      </c>
      <c r="O11599">
        <v>-66.370590000000007</v>
      </c>
      <c r="P11599" t="s">
        <v>48</v>
      </c>
      <c r="Q11599" t="s">
        <v>5173</v>
      </c>
      <c r="R11599" t="s">
        <v>202</v>
      </c>
      <c r="S11599" t="s">
        <v>60576</v>
      </c>
      <c r="T11599" t="s">
        <v>1638</v>
      </c>
      <c r="U11599" t="s">
        <v>60577</v>
      </c>
      <c r="V11599" t="s">
        <v>5513</v>
      </c>
      <c r="W11599">
        <v>5</v>
      </c>
      <c r="X11599">
        <v>0.04</v>
      </c>
      <c r="Y11599" t="s">
        <v>60578</v>
      </c>
      <c r="Z11599">
        <v>50</v>
      </c>
      <c r="AA11599">
        <v>0.33</v>
      </c>
      <c r="AB11599">
        <v>2</v>
      </c>
      <c r="AC11599">
        <v>100</v>
      </c>
      <c r="AD11599" s="1">
        <v>97.49</v>
      </c>
      <c r="AE11599">
        <v>30.675785000000001</v>
      </c>
      <c r="AF11599" t="s">
        <v>203</v>
      </c>
      <c r="AG11599" t="s">
        <v>204</v>
      </c>
      <c r="AH11599" t="s">
        <v>104</v>
      </c>
      <c r="AI11599" t="s">
        <v>5513</v>
      </c>
      <c r="AJ11599" t="s">
        <v>5508</v>
      </c>
      <c r="AK11599" t="s">
        <v>167</v>
      </c>
      <c r="AL11599">
        <v>50</v>
      </c>
      <c r="AM11599" t="s">
        <v>320</v>
      </c>
      <c r="AN11599" t="s">
        <v>57</v>
      </c>
      <c r="AO11599">
        <v>-1</v>
      </c>
      <c r="AP11599">
        <f>IF(incom2024_delay_example_dataset[[#This Row],[label]]=-1,0,incom2024_delay_example_dataset[[#This Row],[label]])</f>
        <v>0</v>
      </c>
    </row>
    <row r="11600" spans="1:42" x14ac:dyDescent="0.3">
      <c r="A11600" t="s">
        <v>126</v>
      </c>
      <c r="B11600">
        <v>29.767817000000001</v>
      </c>
      <c r="C11600">
        <v>105.645996</v>
      </c>
      <c r="D11600" t="s">
        <v>60579</v>
      </c>
      <c r="E11600" t="s">
        <v>1110</v>
      </c>
      <c r="F11600" t="s">
        <v>728</v>
      </c>
      <c r="G11600" t="s">
        <v>61</v>
      </c>
      <c r="H11600" t="s">
        <v>60580</v>
      </c>
      <c r="I11600" t="s">
        <v>114</v>
      </c>
      <c r="J11600" t="s">
        <v>385</v>
      </c>
      <c r="K11600" t="s">
        <v>60581</v>
      </c>
      <c r="L11600" t="s">
        <v>6243</v>
      </c>
      <c r="M11600" t="s">
        <v>1111</v>
      </c>
      <c r="N11600">
        <v>39.924199999999999</v>
      </c>
      <c r="O11600">
        <v>-80.197760000000002</v>
      </c>
      <c r="P11600" t="s">
        <v>120</v>
      </c>
      <c r="Q11600" t="s">
        <v>265</v>
      </c>
      <c r="R11600" t="s">
        <v>189</v>
      </c>
      <c r="S11600" t="s">
        <v>60582</v>
      </c>
      <c r="T11600" t="s">
        <v>1700</v>
      </c>
      <c r="U11600" t="s">
        <v>60583</v>
      </c>
      <c r="V11600" t="s">
        <v>60584</v>
      </c>
      <c r="W11600">
        <v>1</v>
      </c>
      <c r="X11600">
        <v>0.01</v>
      </c>
      <c r="Y11600" t="s">
        <v>60585</v>
      </c>
      <c r="Z11600">
        <v>99.99</v>
      </c>
      <c r="AA11600">
        <v>0.28000000000000003</v>
      </c>
      <c r="AB11600">
        <v>1</v>
      </c>
      <c r="AC11600">
        <v>111.38660400000001</v>
      </c>
      <c r="AD11600" s="1">
        <v>106.23126999999999</v>
      </c>
      <c r="AE11600">
        <v>35.623530000000002</v>
      </c>
      <c r="AF11600" t="s">
        <v>191</v>
      </c>
      <c r="AG11600" t="s">
        <v>267</v>
      </c>
      <c r="AH11600" t="s">
        <v>132</v>
      </c>
      <c r="AI11600" t="s">
        <v>60586</v>
      </c>
      <c r="AJ11600" t="s">
        <v>60587</v>
      </c>
      <c r="AK11600" t="s">
        <v>1112</v>
      </c>
      <c r="AL11600">
        <v>99.99</v>
      </c>
      <c r="AM11600" t="s">
        <v>2358</v>
      </c>
      <c r="AN11600" t="s">
        <v>57</v>
      </c>
      <c r="AO11600">
        <v>-1</v>
      </c>
      <c r="AP11600">
        <f>IF(incom2024_delay_example_dataset[[#This Row],[label]]=-1,0,incom2024_delay_example_dataset[[#This Row],[label]])</f>
        <v>0</v>
      </c>
    </row>
    <row r="11601" spans="1:42" x14ac:dyDescent="0.3">
      <c r="A11601" t="s">
        <v>58</v>
      </c>
      <c r="B11601">
        <v>-20.572846999999999</v>
      </c>
      <c r="C11601">
        <v>188.86718999999999</v>
      </c>
      <c r="D11601" t="s">
        <v>5508</v>
      </c>
      <c r="E11601" t="s">
        <v>162</v>
      </c>
      <c r="F11601" t="s">
        <v>43</v>
      </c>
      <c r="G11601" t="s">
        <v>44</v>
      </c>
      <c r="H11601" t="s">
        <v>60588</v>
      </c>
      <c r="I11601" t="s">
        <v>45</v>
      </c>
      <c r="J11601" t="s">
        <v>46</v>
      </c>
      <c r="K11601" t="s">
        <v>5429</v>
      </c>
      <c r="L11601" t="s">
        <v>5484</v>
      </c>
      <c r="M11601" t="s">
        <v>128</v>
      </c>
      <c r="N11601">
        <v>18.287136</v>
      </c>
      <c r="O11601">
        <v>-66.370575000000002</v>
      </c>
      <c r="P11601" t="s">
        <v>120</v>
      </c>
      <c r="Q11601" t="s">
        <v>601</v>
      </c>
      <c r="R11601" t="s">
        <v>602</v>
      </c>
      <c r="S11601" t="s">
        <v>60589</v>
      </c>
      <c r="T11601" t="s">
        <v>748</v>
      </c>
      <c r="U11601" t="s">
        <v>60590</v>
      </c>
      <c r="V11601" t="s">
        <v>5513</v>
      </c>
      <c r="W11601">
        <v>20</v>
      </c>
      <c r="X11601">
        <v>0.12</v>
      </c>
      <c r="Y11601" t="s">
        <v>60591</v>
      </c>
      <c r="Z11601">
        <v>50</v>
      </c>
      <c r="AA11601">
        <v>0</v>
      </c>
      <c r="AB11601">
        <v>4</v>
      </c>
      <c r="AC11601">
        <v>215.11462</v>
      </c>
      <c r="AD11601" s="1">
        <v>185.99</v>
      </c>
      <c r="AE11601">
        <v>-27.658042999999999</v>
      </c>
      <c r="AF11601" t="s">
        <v>123</v>
      </c>
      <c r="AG11601" t="s">
        <v>604</v>
      </c>
      <c r="AH11601" t="s">
        <v>69</v>
      </c>
      <c r="AI11601" t="s">
        <v>5513</v>
      </c>
      <c r="AJ11601" t="s">
        <v>5508</v>
      </c>
      <c r="AK11601" t="s">
        <v>167</v>
      </c>
      <c r="AL11601">
        <v>50</v>
      </c>
      <c r="AM11601" t="s">
        <v>460</v>
      </c>
      <c r="AN11601" t="s">
        <v>57</v>
      </c>
      <c r="AO11601">
        <v>-1</v>
      </c>
      <c r="AP11601">
        <f>IF(incom2024_delay_example_dataset[[#This Row],[label]]=-1,0,incom2024_delay_example_dataset[[#This Row],[label]])</f>
        <v>0</v>
      </c>
    </row>
    <row r="11602" spans="1:42" x14ac:dyDescent="0.3">
      <c r="A11602" t="s">
        <v>126</v>
      </c>
      <c r="B11602">
        <v>4.0230819999999996</v>
      </c>
      <c r="C11602">
        <v>242.49573000000001</v>
      </c>
      <c r="D11602" t="s">
        <v>5532</v>
      </c>
      <c r="E11602" t="s">
        <v>211</v>
      </c>
      <c r="F11602" t="s">
        <v>99</v>
      </c>
      <c r="G11602" t="s">
        <v>61</v>
      </c>
      <c r="H11602" t="s">
        <v>60592</v>
      </c>
      <c r="I11602" t="s">
        <v>45</v>
      </c>
      <c r="J11602" t="s">
        <v>170</v>
      </c>
      <c r="K11602" t="s">
        <v>60593</v>
      </c>
      <c r="L11602" t="s">
        <v>5438</v>
      </c>
      <c r="M11602" t="s">
        <v>63</v>
      </c>
      <c r="N11602">
        <v>40.022320000000001</v>
      </c>
      <c r="O11602">
        <v>-74.025319999999994</v>
      </c>
      <c r="P11602" t="s">
        <v>155</v>
      </c>
      <c r="Q11602" t="s">
        <v>150</v>
      </c>
      <c r="R11602" t="s">
        <v>610</v>
      </c>
      <c r="S11602" t="s">
        <v>60594</v>
      </c>
      <c r="T11602" t="s">
        <v>1155</v>
      </c>
      <c r="U11602" t="s">
        <v>60595</v>
      </c>
      <c r="V11602" t="s">
        <v>5529</v>
      </c>
      <c r="W11602">
        <v>60</v>
      </c>
      <c r="X11602">
        <v>0.2</v>
      </c>
      <c r="Y11602" t="s">
        <v>60596</v>
      </c>
      <c r="Z11602">
        <v>299.98</v>
      </c>
      <c r="AA11602">
        <v>-0.10898505</v>
      </c>
      <c r="AB11602">
        <v>1</v>
      </c>
      <c r="AC11602">
        <v>299.98</v>
      </c>
      <c r="AD11602" s="1">
        <v>242.49126999999999</v>
      </c>
      <c r="AE11602">
        <v>6.5510826</v>
      </c>
      <c r="AF11602" t="s">
        <v>612</v>
      </c>
      <c r="AG11602" t="s">
        <v>392</v>
      </c>
      <c r="AH11602" t="s">
        <v>132</v>
      </c>
      <c r="AI11602" t="s">
        <v>5529</v>
      </c>
      <c r="AJ11602" t="s">
        <v>5532</v>
      </c>
      <c r="AK11602" t="s">
        <v>216</v>
      </c>
      <c r="AL11602">
        <v>299.98</v>
      </c>
      <c r="AM11602" t="s">
        <v>2620</v>
      </c>
      <c r="AN11602" t="s">
        <v>57</v>
      </c>
      <c r="AO11602">
        <v>1</v>
      </c>
      <c r="AP11602">
        <f>IF(incom2024_delay_example_dataset[[#This Row],[label]]=-1,0,incom2024_delay_example_dataset[[#This Row],[label]])</f>
        <v>1</v>
      </c>
    </row>
    <row r="11603" spans="1:42" x14ac:dyDescent="0.3">
      <c r="A11603" t="s">
        <v>58</v>
      </c>
      <c r="B11603">
        <v>30.561693000000002</v>
      </c>
      <c r="C11603">
        <v>90</v>
      </c>
      <c r="D11603" t="s">
        <v>5443</v>
      </c>
      <c r="E11603" t="s">
        <v>72</v>
      </c>
      <c r="F11603" t="s">
        <v>43</v>
      </c>
      <c r="G11603" t="s">
        <v>44</v>
      </c>
      <c r="H11603" t="s">
        <v>60597</v>
      </c>
      <c r="I11603" t="s">
        <v>114</v>
      </c>
      <c r="J11603" t="s">
        <v>46</v>
      </c>
      <c r="K11603" t="s">
        <v>5429</v>
      </c>
      <c r="L11603" t="s">
        <v>5438</v>
      </c>
      <c r="M11603" t="s">
        <v>63</v>
      </c>
      <c r="N11603">
        <v>18.236989999999999</v>
      </c>
      <c r="O11603">
        <v>-66.540379999999999</v>
      </c>
      <c r="P11603" t="s">
        <v>64</v>
      </c>
      <c r="Q11603" t="s">
        <v>2310</v>
      </c>
      <c r="R11603" t="s">
        <v>92</v>
      </c>
      <c r="S11603" t="s">
        <v>60598</v>
      </c>
      <c r="T11603" t="s">
        <v>390</v>
      </c>
      <c r="U11603" t="s">
        <v>60599</v>
      </c>
      <c r="V11603" t="s">
        <v>5448</v>
      </c>
      <c r="W11603">
        <v>10</v>
      </c>
      <c r="X11603">
        <v>0.1</v>
      </c>
      <c r="Y11603" t="s">
        <v>60600</v>
      </c>
      <c r="Z11603">
        <v>49.98</v>
      </c>
      <c r="AA11603">
        <v>0.35</v>
      </c>
      <c r="AB11603">
        <v>2</v>
      </c>
      <c r="AC11603">
        <v>99.96</v>
      </c>
      <c r="AD11603" s="1">
        <v>87.995099999999994</v>
      </c>
      <c r="AE11603">
        <v>31.740295</v>
      </c>
      <c r="AF11603" t="s">
        <v>86</v>
      </c>
      <c r="AG11603" t="s">
        <v>397</v>
      </c>
      <c r="AH11603" t="s">
        <v>69</v>
      </c>
      <c r="AI11603" t="s">
        <v>5448</v>
      </c>
      <c r="AJ11603" t="s">
        <v>5443</v>
      </c>
      <c r="AK11603" t="s">
        <v>78</v>
      </c>
      <c r="AL11603">
        <v>49.98</v>
      </c>
      <c r="AM11603" t="s">
        <v>2179</v>
      </c>
      <c r="AN11603" t="s">
        <v>80</v>
      </c>
      <c r="AO11603">
        <v>0</v>
      </c>
      <c r="AP11603">
        <f>IF(incom2024_delay_example_dataset[[#This Row],[label]]=-1,0,incom2024_delay_example_dataset[[#This Row],[label]])</f>
        <v>0</v>
      </c>
    </row>
    <row r="11604" spans="1:42" x14ac:dyDescent="0.3">
      <c r="A11604" t="s">
        <v>58</v>
      </c>
      <c r="B11604">
        <v>-9.5304529999999996</v>
      </c>
      <c r="C11604">
        <v>90.963419999999999</v>
      </c>
      <c r="D11604" t="s">
        <v>5443</v>
      </c>
      <c r="E11604" t="s">
        <v>72</v>
      </c>
      <c r="F11604" t="s">
        <v>373</v>
      </c>
      <c r="G11604" t="s">
        <v>61</v>
      </c>
      <c r="H11604" t="s">
        <v>60601</v>
      </c>
      <c r="I11604" t="s">
        <v>107</v>
      </c>
      <c r="J11604" t="s">
        <v>374</v>
      </c>
      <c r="K11604" t="s">
        <v>60602</v>
      </c>
      <c r="L11604" t="s">
        <v>5438</v>
      </c>
      <c r="M11604" t="s">
        <v>63</v>
      </c>
      <c r="N11604">
        <v>29.776499999999999</v>
      </c>
      <c r="O11604">
        <v>-98.572913999999997</v>
      </c>
      <c r="P11604" t="s">
        <v>48</v>
      </c>
      <c r="Q11604" t="s">
        <v>1907</v>
      </c>
      <c r="R11604" t="s">
        <v>1646</v>
      </c>
      <c r="S11604" t="s">
        <v>60603</v>
      </c>
      <c r="T11604" t="s">
        <v>1738</v>
      </c>
      <c r="U11604" t="s">
        <v>60604</v>
      </c>
      <c r="V11604" t="s">
        <v>5448</v>
      </c>
      <c r="W11604">
        <v>9</v>
      </c>
      <c r="X11604">
        <v>0.10632302</v>
      </c>
      <c r="Y11604" t="s">
        <v>60605</v>
      </c>
      <c r="Z11604">
        <v>49.98</v>
      </c>
      <c r="AA11604">
        <v>-0.2</v>
      </c>
      <c r="AB11604">
        <v>2</v>
      </c>
      <c r="AC11604">
        <v>99.96</v>
      </c>
      <c r="AD11604" s="1">
        <v>87.992699999999999</v>
      </c>
      <c r="AE11604">
        <v>-7.1707660000000004</v>
      </c>
      <c r="AF11604" t="s">
        <v>203</v>
      </c>
      <c r="AG11604" t="s">
        <v>3334</v>
      </c>
      <c r="AH11604" t="s">
        <v>69</v>
      </c>
      <c r="AI11604" t="s">
        <v>5448</v>
      </c>
      <c r="AJ11604" t="s">
        <v>5443</v>
      </c>
      <c r="AK11604" t="s">
        <v>78</v>
      </c>
      <c r="AL11604">
        <v>49.98</v>
      </c>
      <c r="AM11604" t="s">
        <v>1203</v>
      </c>
      <c r="AN11604" t="s">
        <v>57</v>
      </c>
      <c r="AO11604">
        <v>-1</v>
      </c>
      <c r="AP11604">
        <f>IF(incom2024_delay_example_dataset[[#This Row],[label]]=-1,0,incom2024_delay_example_dataset[[#This Row],[label]])</f>
        <v>0</v>
      </c>
    </row>
    <row r="11605" spans="1:42" x14ac:dyDescent="0.3">
      <c r="A11605" t="s">
        <v>58</v>
      </c>
      <c r="B11605">
        <v>41.2438</v>
      </c>
      <c r="C11605">
        <v>114.61142</v>
      </c>
      <c r="D11605" t="s">
        <v>5471</v>
      </c>
      <c r="E11605" t="s">
        <v>113</v>
      </c>
      <c r="F11605" t="s">
        <v>1803</v>
      </c>
      <c r="G11605" t="s">
        <v>61</v>
      </c>
      <c r="H11605" t="s">
        <v>60606</v>
      </c>
      <c r="I11605" t="s">
        <v>45</v>
      </c>
      <c r="J11605" t="s">
        <v>195</v>
      </c>
      <c r="K11605" t="s">
        <v>60607</v>
      </c>
      <c r="L11605" t="s">
        <v>5452</v>
      </c>
      <c r="M11605" t="s">
        <v>82</v>
      </c>
      <c r="N11605">
        <v>41.095042999999997</v>
      </c>
      <c r="O11605">
        <v>-73.969359999999995</v>
      </c>
      <c r="P11605" t="s">
        <v>64</v>
      </c>
      <c r="Q11605" t="s">
        <v>1925</v>
      </c>
      <c r="R11605" t="s">
        <v>143</v>
      </c>
      <c r="S11605" t="s">
        <v>60608</v>
      </c>
      <c r="T11605" t="s">
        <v>1957</v>
      </c>
      <c r="U11605" t="s">
        <v>60609</v>
      </c>
      <c r="V11605" t="s">
        <v>5475</v>
      </c>
      <c r="W11605">
        <v>16</v>
      </c>
      <c r="X11605">
        <v>0.12</v>
      </c>
      <c r="Y11605" t="s">
        <v>60610</v>
      </c>
      <c r="Z11605">
        <v>129.99</v>
      </c>
      <c r="AA11605">
        <v>0.35</v>
      </c>
      <c r="AB11605">
        <v>1</v>
      </c>
      <c r="AC11605">
        <v>129.99</v>
      </c>
      <c r="AD11605" s="1">
        <v>112.864296</v>
      </c>
      <c r="AE11605">
        <v>40.954464000000002</v>
      </c>
      <c r="AF11605" t="s">
        <v>68</v>
      </c>
      <c r="AG11605" t="s">
        <v>1431</v>
      </c>
      <c r="AH11605" t="s">
        <v>69</v>
      </c>
      <c r="AI11605" t="s">
        <v>5475</v>
      </c>
      <c r="AJ11605" t="s">
        <v>5471</v>
      </c>
      <c r="AK11605" t="s">
        <v>116</v>
      </c>
      <c r="AL11605">
        <v>129.99</v>
      </c>
      <c r="AM11605" t="s">
        <v>2592</v>
      </c>
      <c r="AN11605" t="s">
        <v>57</v>
      </c>
      <c r="AO11605">
        <v>0</v>
      </c>
      <c r="AP11605">
        <f>IF(incom2024_delay_example_dataset[[#This Row],[label]]=-1,0,incom2024_delay_example_dataset[[#This Row],[label]])</f>
        <v>0</v>
      </c>
    </row>
    <row r="11606" spans="1:42" x14ac:dyDescent="0.3">
      <c r="A11606" t="s">
        <v>41</v>
      </c>
      <c r="B11606">
        <v>29.945080000000001</v>
      </c>
      <c r="C11606">
        <v>100.49384999999999</v>
      </c>
      <c r="D11606" t="s">
        <v>5443</v>
      </c>
      <c r="E11606" t="s">
        <v>72</v>
      </c>
      <c r="F11606" t="s">
        <v>43</v>
      </c>
      <c r="G11606" t="s">
        <v>44</v>
      </c>
      <c r="H11606" t="s">
        <v>60611</v>
      </c>
      <c r="I11606" t="s">
        <v>114</v>
      </c>
      <c r="J11606" t="s">
        <v>46</v>
      </c>
      <c r="K11606" t="s">
        <v>5429</v>
      </c>
      <c r="L11606" t="s">
        <v>5438</v>
      </c>
      <c r="M11606" t="s">
        <v>63</v>
      </c>
      <c r="N11606">
        <v>18.216056999999999</v>
      </c>
      <c r="O11606">
        <v>-66.370570000000001</v>
      </c>
      <c r="P11606" t="s">
        <v>48</v>
      </c>
      <c r="Q11606" t="s">
        <v>2716</v>
      </c>
      <c r="R11606" t="s">
        <v>75</v>
      </c>
      <c r="S11606" t="s">
        <v>60612</v>
      </c>
      <c r="T11606" t="s">
        <v>698</v>
      </c>
      <c r="U11606" t="s">
        <v>60613</v>
      </c>
      <c r="V11606" t="s">
        <v>5448</v>
      </c>
      <c r="W11606">
        <v>0.48278493</v>
      </c>
      <c r="X11606">
        <v>0</v>
      </c>
      <c r="Y11606" t="s">
        <v>60614</v>
      </c>
      <c r="Z11606">
        <v>49.98</v>
      </c>
      <c r="AA11606">
        <v>0.28999999999999998</v>
      </c>
      <c r="AB11606">
        <v>2</v>
      </c>
      <c r="AC11606">
        <v>99.96</v>
      </c>
      <c r="AD11606" s="1">
        <v>103.15562</v>
      </c>
      <c r="AE11606">
        <v>28.314496999999999</v>
      </c>
      <c r="AF11606" t="s">
        <v>52</v>
      </c>
      <c r="AG11606" t="s">
        <v>137</v>
      </c>
      <c r="AH11606" t="s">
        <v>54</v>
      </c>
      <c r="AI11606" t="s">
        <v>5448</v>
      </c>
      <c r="AJ11606" t="s">
        <v>5443</v>
      </c>
      <c r="AK11606" t="s">
        <v>78</v>
      </c>
      <c r="AL11606">
        <v>49.98</v>
      </c>
      <c r="AM11606" t="s">
        <v>220</v>
      </c>
      <c r="AN11606" t="s">
        <v>57</v>
      </c>
      <c r="AO11606">
        <v>1</v>
      </c>
      <c r="AP11606">
        <f>IF(incom2024_delay_example_dataset[[#This Row],[label]]=-1,0,incom2024_delay_example_dataset[[#This Row],[label]])</f>
        <v>1</v>
      </c>
    </row>
    <row r="11607" spans="1:42" x14ac:dyDescent="0.3">
      <c r="A11607" t="s">
        <v>41</v>
      </c>
      <c r="B11607">
        <v>13.610806</v>
      </c>
      <c r="C11607">
        <v>40.940005999999997</v>
      </c>
      <c r="D11607" t="s">
        <v>5482</v>
      </c>
      <c r="E11607" t="s">
        <v>127</v>
      </c>
      <c r="F11607" t="s">
        <v>166</v>
      </c>
      <c r="G11607" t="s">
        <v>61</v>
      </c>
      <c r="H11607" t="s">
        <v>60615</v>
      </c>
      <c r="I11607" t="s">
        <v>45</v>
      </c>
      <c r="J11607" t="s">
        <v>374</v>
      </c>
      <c r="K11607" t="s">
        <v>60616</v>
      </c>
      <c r="L11607" t="s">
        <v>5484</v>
      </c>
      <c r="M11607" t="s">
        <v>128</v>
      </c>
      <c r="N11607">
        <v>32.649036000000002</v>
      </c>
      <c r="O11607">
        <v>-97.44547</v>
      </c>
      <c r="P11607" t="s">
        <v>64</v>
      </c>
      <c r="Q11607" t="s">
        <v>788</v>
      </c>
      <c r="R11607" t="s">
        <v>92</v>
      </c>
      <c r="S11607" t="s">
        <v>60617</v>
      </c>
      <c r="T11607" t="s">
        <v>2132</v>
      </c>
      <c r="U11607" t="s">
        <v>60618</v>
      </c>
      <c r="V11607" t="s">
        <v>5487</v>
      </c>
      <c r="W11607">
        <v>0.55623805999999998</v>
      </c>
      <c r="X11607">
        <v>0.02</v>
      </c>
      <c r="Y11607" t="s">
        <v>60619</v>
      </c>
      <c r="Z11607">
        <v>39.99</v>
      </c>
      <c r="AA11607">
        <v>0.34</v>
      </c>
      <c r="AB11607">
        <v>1</v>
      </c>
      <c r="AC11607">
        <v>39.99</v>
      </c>
      <c r="AD11607" s="1">
        <v>40.996482999999998</v>
      </c>
      <c r="AE11607">
        <v>14.7013</v>
      </c>
      <c r="AF11607" t="s">
        <v>86</v>
      </c>
      <c r="AG11607" t="s">
        <v>472</v>
      </c>
      <c r="AH11607" t="s">
        <v>54</v>
      </c>
      <c r="AI11607" t="s">
        <v>5487</v>
      </c>
      <c r="AJ11607" t="s">
        <v>5482</v>
      </c>
      <c r="AK11607" t="s">
        <v>133</v>
      </c>
      <c r="AL11607">
        <v>39.99</v>
      </c>
      <c r="AM11607" t="s">
        <v>1171</v>
      </c>
      <c r="AN11607" t="s">
        <v>57</v>
      </c>
      <c r="AO11607">
        <v>1</v>
      </c>
      <c r="AP11607">
        <f>IF(incom2024_delay_example_dataset[[#This Row],[label]]=-1,0,incom2024_delay_example_dataset[[#This Row],[label]])</f>
        <v>1</v>
      </c>
    </row>
    <row r="11608" spans="1:42" x14ac:dyDescent="0.3">
      <c r="A11608" t="s">
        <v>58</v>
      </c>
      <c r="B11608">
        <v>46.23912</v>
      </c>
      <c r="C11608">
        <v>110.49</v>
      </c>
      <c r="D11608" t="s">
        <v>5471</v>
      </c>
      <c r="E11608" t="s">
        <v>113</v>
      </c>
      <c r="F11608" t="s">
        <v>1341</v>
      </c>
      <c r="G11608" t="s">
        <v>61</v>
      </c>
      <c r="H11608" t="s">
        <v>60620</v>
      </c>
      <c r="I11608" t="s">
        <v>107</v>
      </c>
      <c r="J11608" t="s">
        <v>141</v>
      </c>
      <c r="K11608" t="s">
        <v>60621</v>
      </c>
      <c r="L11608" t="s">
        <v>5452</v>
      </c>
      <c r="M11608" t="s">
        <v>82</v>
      </c>
      <c r="N11608">
        <v>40.673720000000003</v>
      </c>
      <c r="O11608">
        <v>-74.230170000000001</v>
      </c>
      <c r="P11608" t="s">
        <v>64</v>
      </c>
      <c r="Q11608" t="s">
        <v>1855</v>
      </c>
      <c r="R11608" t="s">
        <v>244</v>
      </c>
      <c r="S11608" t="s">
        <v>60622</v>
      </c>
      <c r="T11608" t="s">
        <v>1439</v>
      </c>
      <c r="U11608" t="s">
        <v>60623</v>
      </c>
      <c r="V11608" t="s">
        <v>5475</v>
      </c>
      <c r="W11608">
        <v>19.989999999999998</v>
      </c>
      <c r="X11608">
        <v>0.16</v>
      </c>
      <c r="Y11608" t="s">
        <v>60624</v>
      </c>
      <c r="Z11608">
        <v>129.99</v>
      </c>
      <c r="AA11608">
        <v>0.42</v>
      </c>
      <c r="AB11608">
        <v>1</v>
      </c>
      <c r="AC11608">
        <v>129.99</v>
      </c>
      <c r="AD11608" s="1">
        <v>110.49</v>
      </c>
      <c r="AE11608">
        <v>45.354553000000003</v>
      </c>
      <c r="AF11608" t="s">
        <v>246</v>
      </c>
      <c r="AG11608" t="s">
        <v>1205</v>
      </c>
      <c r="AH11608" t="s">
        <v>87</v>
      </c>
      <c r="AI11608" t="s">
        <v>5475</v>
      </c>
      <c r="AJ11608" t="s">
        <v>5471</v>
      </c>
      <c r="AK11608" t="s">
        <v>116</v>
      </c>
      <c r="AL11608">
        <v>129.99</v>
      </c>
      <c r="AM11608" t="s">
        <v>1168</v>
      </c>
      <c r="AN11608" t="s">
        <v>57</v>
      </c>
      <c r="AO11608">
        <v>0</v>
      </c>
      <c r="AP11608">
        <f>IF(incom2024_delay_example_dataset[[#This Row],[label]]=-1,0,incom2024_delay_example_dataset[[#This Row],[label]])</f>
        <v>0</v>
      </c>
    </row>
    <row r="11609" spans="1:42" x14ac:dyDescent="0.3">
      <c r="A11609" t="s">
        <v>41</v>
      </c>
      <c r="B11609">
        <v>107.74576</v>
      </c>
      <c r="C11609">
        <v>359.98</v>
      </c>
      <c r="D11609" t="s">
        <v>5493</v>
      </c>
      <c r="E11609" t="s">
        <v>139</v>
      </c>
      <c r="F11609" t="s">
        <v>3300</v>
      </c>
      <c r="G11609" t="s">
        <v>61</v>
      </c>
      <c r="H11609" t="s">
        <v>60625</v>
      </c>
      <c r="I11609" t="s">
        <v>45</v>
      </c>
      <c r="J11609" t="s">
        <v>62</v>
      </c>
      <c r="K11609" t="s">
        <v>60626</v>
      </c>
      <c r="L11609" t="s">
        <v>5438</v>
      </c>
      <c r="M11609" t="s">
        <v>63</v>
      </c>
      <c r="N11609">
        <v>36.200848000000001</v>
      </c>
      <c r="O11609">
        <v>-122.05793</v>
      </c>
      <c r="P11609" t="s">
        <v>64</v>
      </c>
      <c r="Q11609" t="s">
        <v>3079</v>
      </c>
      <c r="R11609" t="s">
        <v>589</v>
      </c>
      <c r="S11609" t="s">
        <v>60627</v>
      </c>
      <c r="T11609" t="s">
        <v>3451</v>
      </c>
      <c r="U11609" t="s">
        <v>60628</v>
      </c>
      <c r="V11609" t="s">
        <v>5497</v>
      </c>
      <c r="W11609">
        <v>38.508045000000003</v>
      </c>
      <c r="X11609">
        <v>0.09</v>
      </c>
      <c r="Y11609" t="s">
        <v>60629</v>
      </c>
      <c r="Z11609">
        <v>399.98</v>
      </c>
      <c r="AA11609">
        <v>0.3</v>
      </c>
      <c r="AB11609">
        <v>1</v>
      </c>
      <c r="AC11609">
        <v>399.98</v>
      </c>
      <c r="AD11609" s="1">
        <v>359.98</v>
      </c>
      <c r="AE11609">
        <v>104.34571</v>
      </c>
      <c r="AF11609" t="s">
        <v>68</v>
      </c>
      <c r="AG11609" t="s">
        <v>294</v>
      </c>
      <c r="AH11609" t="s">
        <v>54</v>
      </c>
      <c r="AI11609" t="s">
        <v>5497</v>
      </c>
      <c r="AJ11609" t="s">
        <v>5493</v>
      </c>
      <c r="AK11609" t="s">
        <v>146</v>
      </c>
      <c r="AL11609">
        <v>399.98</v>
      </c>
      <c r="AM11609" t="s">
        <v>1451</v>
      </c>
      <c r="AN11609" t="s">
        <v>57</v>
      </c>
      <c r="AO11609">
        <v>0</v>
      </c>
      <c r="AP11609">
        <f>IF(incom2024_delay_example_dataset[[#This Row],[label]]=-1,0,incom2024_delay_example_dataset[[#This Row],[label]])</f>
        <v>0</v>
      </c>
    </row>
    <row r="11610" spans="1:42" x14ac:dyDescent="0.3">
      <c r="A11610" t="s">
        <v>58</v>
      </c>
      <c r="B11610">
        <v>48.309837000000002</v>
      </c>
      <c r="C11610">
        <v>152.8749</v>
      </c>
      <c r="D11610" t="s">
        <v>5508</v>
      </c>
      <c r="E11610" t="s">
        <v>162</v>
      </c>
      <c r="F11610" t="s">
        <v>43</v>
      </c>
      <c r="G11610" t="s">
        <v>44</v>
      </c>
      <c r="H11610" t="s">
        <v>60630</v>
      </c>
      <c r="I11610" t="s">
        <v>107</v>
      </c>
      <c r="J11610" t="s">
        <v>46</v>
      </c>
      <c r="K11610" t="s">
        <v>5429</v>
      </c>
      <c r="L11610" t="s">
        <v>5484</v>
      </c>
      <c r="M11610" t="s">
        <v>128</v>
      </c>
      <c r="N11610">
        <v>18.265322000000001</v>
      </c>
      <c r="O11610">
        <v>-66.370604999999998</v>
      </c>
      <c r="P11610" t="s">
        <v>64</v>
      </c>
      <c r="Q11610" t="s">
        <v>723</v>
      </c>
      <c r="R11610" t="s">
        <v>92</v>
      </c>
      <c r="S11610" t="s">
        <v>60631</v>
      </c>
      <c r="T11610" t="s">
        <v>968</v>
      </c>
      <c r="U11610" t="s">
        <v>60632</v>
      </c>
      <c r="V11610" t="s">
        <v>5513</v>
      </c>
      <c r="W11610">
        <v>59.995463999999998</v>
      </c>
      <c r="X11610">
        <v>0.25</v>
      </c>
      <c r="Y11610" t="s">
        <v>60633</v>
      </c>
      <c r="Z11610">
        <v>50</v>
      </c>
      <c r="AA11610">
        <v>0.31</v>
      </c>
      <c r="AB11610">
        <v>4</v>
      </c>
      <c r="AC11610">
        <v>200</v>
      </c>
      <c r="AD11610" s="1">
        <v>151.16656</v>
      </c>
      <c r="AE11610">
        <v>47.973779999999998</v>
      </c>
      <c r="AF11610" t="s">
        <v>86</v>
      </c>
      <c r="AG11610" t="s">
        <v>565</v>
      </c>
      <c r="AH11610" t="s">
        <v>69</v>
      </c>
      <c r="AI11610" t="s">
        <v>5513</v>
      </c>
      <c r="AJ11610" t="s">
        <v>5508</v>
      </c>
      <c r="AK11610" t="s">
        <v>167</v>
      </c>
      <c r="AL11610">
        <v>50</v>
      </c>
      <c r="AM11610" t="s">
        <v>1837</v>
      </c>
      <c r="AN11610" t="s">
        <v>57</v>
      </c>
      <c r="AO11610">
        <v>1</v>
      </c>
      <c r="AP11610">
        <f>IF(incom2024_delay_example_dataset[[#This Row],[label]]=-1,0,incom2024_delay_example_dataset[[#This Row],[label]])</f>
        <v>1</v>
      </c>
    </row>
    <row r="11611" spans="1:42" x14ac:dyDescent="0.3">
      <c r="A11611" t="s">
        <v>41</v>
      </c>
      <c r="B11611">
        <v>-3.9282119999999998</v>
      </c>
      <c r="C11611">
        <v>109.18</v>
      </c>
      <c r="D11611" t="s">
        <v>5471</v>
      </c>
      <c r="E11611" t="s">
        <v>113</v>
      </c>
      <c r="F11611" t="s">
        <v>488</v>
      </c>
      <c r="G11611" t="s">
        <v>61</v>
      </c>
      <c r="H11611" t="s">
        <v>60634</v>
      </c>
      <c r="I11611" t="s">
        <v>45</v>
      </c>
      <c r="J11611" t="s">
        <v>170</v>
      </c>
      <c r="K11611" t="s">
        <v>60635</v>
      </c>
      <c r="L11611" t="s">
        <v>5452</v>
      </c>
      <c r="M11611" t="s">
        <v>82</v>
      </c>
      <c r="N11611">
        <v>39.654696999999999</v>
      </c>
      <c r="O11611">
        <v>-78.382450000000006</v>
      </c>
      <c r="P11611" t="s">
        <v>64</v>
      </c>
      <c r="Q11611" t="s">
        <v>1005</v>
      </c>
      <c r="R11611" t="s">
        <v>92</v>
      </c>
      <c r="S11611" t="s">
        <v>60636</v>
      </c>
      <c r="T11611" t="s">
        <v>1016</v>
      </c>
      <c r="U11611" t="s">
        <v>60637</v>
      </c>
      <c r="V11611" t="s">
        <v>5475</v>
      </c>
      <c r="W11611">
        <v>22</v>
      </c>
      <c r="X11611">
        <v>0.16</v>
      </c>
      <c r="Y11611" t="s">
        <v>60638</v>
      </c>
      <c r="Z11611">
        <v>129.99</v>
      </c>
      <c r="AA11611">
        <v>-0.03</v>
      </c>
      <c r="AB11611">
        <v>1</v>
      </c>
      <c r="AC11611">
        <v>129.99</v>
      </c>
      <c r="AD11611" s="1">
        <v>109.19</v>
      </c>
      <c r="AE11611">
        <v>0</v>
      </c>
      <c r="AF11611" t="s">
        <v>86</v>
      </c>
      <c r="AG11611" t="s">
        <v>1650</v>
      </c>
      <c r="AH11611" t="s">
        <v>54</v>
      </c>
      <c r="AI11611" t="s">
        <v>5475</v>
      </c>
      <c r="AJ11611" t="s">
        <v>5471</v>
      </c>
      <c r="AK11611" t="s">
        <v>116</v>
      </c>
      <c r="AL11611">
        <v>129.99</v>
      </c>
      <c r="AM11611" t="s">
        <v>1196</v>
      </c>
      <c r="AN11611" t="s">
        <v>80</v>
      </c>
      <c r="AO11611">
        <v>1</v>
      </c>
      <c r="AP11611">
        <f>IF(incom2024_delay_example_dataset[[#This Row],[label]]=-1,0,incom2024_delay_example_dataset[[#This Row],[label]])</f>
        <v>1</v>
      </c>
    </row>
    <row r="11612" spans="1:42" x14ac:dyDescent="0.3">
      <c r="A11612" t="s">
        <v>126</v>
      </c>
      <c r="B11612">
        <v>-24.846008000000001</v>
      </c>
      <c r="C11612">
        <v>363.98</v>
      </c>
      <c r="D11612" t="s">
        <v>5493</v>
      </c>
      <c r="E11612" t="s">
        <v>139</v>
      </c>
      <c r="F11612" t="s">
        <v>43</v>
      </c>
      <c r="G11612" t="s">
        <v>44</v>
      </c>
      <c r="H11612" t="s">
        <v>60639</v>
      </c>
      <c r="I11612" t="s">
        <v>45</v>
      </c>
      <c r="J11612" t="s">
        <v>46</v>
      </c>
      <c r="K11612" t="s">
        <v>5429</v>
      </c>
      <c r="L11612" t="s">
        <v>5438</v>
      </c>
      <c r="M11612" t="s">
        <v>63</v>
      </c>
      <c r="N11612">
        <v>18.295748</v>
      </c>
      <c r="O11612">
        <v>-66.370540000000005</v>
      </c>
      <c r="P11612" t="s">
        <v>48</v>
      </c>
      <c r="Q11612" t="s">
        <v>917</v>
      </c>
      <c r="R11612" t="s">
        <v>918</v>
      </c>
      <c r="S11612" t="s">
        <v>60640</v>
      </c>
      <c r="T11612" t="s">
        <v>953</v>
      </c>
      <c r="U11612" t="s">
        <v>60641</v>
      </c>
      <c r="V11612" t="s">
        <v>5497</v>
      </c>
      <c r="W11612">
        <v>45</v>
      </c>
      <c r="X11612">
        <v>0.12</v>
      </c>
      <c r="Y11612" t="s">
        <v>60642</v>
      </c>
      <c r="Z11612">
        <v>399.98</v>
      </c>
      <c r="AA11612">
        <v>-7.0000000000000007E-2</v>
      </c>
      <c r="AB11612">
        <v>1</v>
      </c>
      <c r="AC11612">
        <v>399.98</v>
      </c>
      <c r="AD11612" s="1">
        <v>352.39184999999998</v>
      </c>
      <c r="AE11612">
        <v>-41.930706000000001</v>
      </c>
      <c r="AF11612" t="s">
        <v>203</v>
      </c>
      <c r="AG11612" t="s">
        <v>920</v>
      </c>
      <c r="AH11612" t="s">
        <v>132</v>
      </c>
      <c r="AI11612" t="s">
        <v>5497</v>
      </c>
      <c r="AJ11612" t="s">
        <v>5493</v>
      </c>
      <c r="AK11612" t="s">
        <v>146</v>
      </c>
      <c r="AL11612">
        <v>399.98</v>
      </c>
      <c r="AM11612" t="s">
        <v>1012</v>
      </c>
      <c r="AN11612" t="s">
        <v>57</v>
      </c>
      <c r="AO11612">
        <v>-1</v>
      </c>
      <c r="AP11612">
        <f>IF(incom2024_delay_example_dataset[[#This Row],[label]]=-1,0,incom2024_delay_example_dataset[[#This Row],[label]])</f>
        <v>0</v>
      </c>
    </row>
    <row r="11613" spans="1:42" x14ac:dyDescent="0.3">
      <c r="A11613" t="s">
        <v>41</v>
      </c>
      <c r="B11613">
        <v>41.850079999999998</v>
      </c>
      <c r="C11613">
        <v>106.59</v>
      </c>
      <c r="D11613" t="s">
        <v>5471</v>
      </c>
      <c r="E11613" t="s">
        <v>113</v>
      </c>
      <c r="F11613" t="s">
        <v>2271</v>
      </c>
      <c r="G11613" t="s">
        <v>61</v>
      </c>
      <c r="H11613" t="s">
        <v>60643</v>
      </c>
      <c r="I11613" t="s">
        <v>45</v>
      </c>
      <c r="J11613" t="s">
        <v>149</v>
      </c>
      <c r="K11613" t="s">
        <v>60644</v>
      </c>
      <c r="L11613" t="s">
        <v>5452</v>
      </c>
      <c r="M11613" t="s">
        <v>82</v>
      </c>
      <c r="N11613">
        <v>33.050902999999998</v>
      </c>
      <c r="O11613">
        <v>-112.763885</v>
      </c>
      <c r="P11613" t="s">
        <v>48</v>
      </c>
      <c r="Q11613" t="s">
        <v>5174</v>
      </c>
      <c r="R11613" t="s">
        <v>75</v>
      </c>
      <c r="S11613" t="s">
        <v>60645</v>
      </c>
      <c r="T11613" t="s">
        <v>2450</v>
      </c>
      <c r="U11613" t="s">
        <v>60646</v>
      </c>
      <c r="V11613" t="s">
        <v>5475</v>
      </c>
      <c r="W11613">
        <v>22.49</v>
      </c>
      <c r="X11613">
        <v>0.18</v>
      </c>
      <c r="Y11613" t="s">
        <v>60647</v>
      </c>
      <c r="Z11613">
        <v>129.99</v>
      </c>
      <c r="AA11613">
        <v>0.44</v>
      </c>
      <c r="AB11613">
        <v>1</v>
      </c>
      <c r="AC11613">
        <v>129.99</v>
      </c>
      <c r="AD11613" s="1">
        <v>104.41512</v>
      </c>
      <c r="AE11613">
        <v>46.796559999999999</v>
      </c>
      <c r="AF11613" t="s">
        <v>52</v>
      </c>
      <c r="AG11613" t="s">
        <v>137</v>
      </c>
      <c r="AH11613" t="s">
        <v>54</v>
      </c>
      <c r="AI11613" t="s">
        <v>5475</v>
      </c>
      <c r="AJ11613" t="s">
        <v>5471</v>
      </c>
      <c r="AK11613" t="s">
        <v>116</v>
      </c>
      <c r="AL11613">
        <v>129.99</v>
      </c>
      <c r="AM11613" t="s">
        <v>919</v>
      </c>
      <c r="AN11613" t="s">
        <v>57</v>
      </c>
      <c r="AO11613">
        <v>0</v>
      </c>
      <c r="AP11613">
        <f>IF(incom2024_delay_example_dataset[[#This Row],[label]]=-1,0,incom2024_delay_example_dataset[[#This Row],[label]])</f>
        <v>0</v>
      </c>
    </row>
    <row r="11614" spans="1:42" x14ac:dyDescent="0.3">
      <c r="A11614" t="s">
        <v>126</v>
      </c>
      <c r="B11614">
        <v>24.298362999999998</v>
      </c>
      <c r="C11614">
        <v>56.363953000000002</v>
      </c>
      <c r="D11614" t="s">
        <v>5482</v>
      </c>
      <c r="E11614" t="s">
        <v>127</v>
      </c>
      <c r="F11614" t="s">
        <v>43</v>
      </c>
      <c r="G11614" t="s">
        <v>44</v>
      </c>
      <c r="H11614" t="s">
        <v>60648</v>
      </c>
      <c r="I11614" t="s">
        <v>45</v>
      </c>
      <c r="J11614" t="s">
        <v>46</v>
      </c>
      <c r="K11614" t="s">
        <v>5429</v>
      </c>
      <c r="L11614" t="s">
        <v>5484</v>
      </c>
      <c r="M11614" t="s">
        <v>128</v>
      </c>
      <c r="N11614">
        <v>18.247997000000002</v>
      </c>
      <c r="O11614">
        <v>-66.370609999999999</v>
      </c>
      <c r="P11614" t="s">
        <v>120</v>
      </c>
      <c r="Q11614" t="s">
        <v>2459</v>
      </c>
      <c r="R11614" t="s">
        <v>347</v>
      </c>
      <c r="S11614" t="s">
        <v>60649</v>
      </c>
      <c r="T11614" t="s">
        <v>1665</v>
      </c>
      <c r="U11614" t="s">
        <v>60650</v>
      </c>
      <c r="V11614" t="s">
        <v>5487</v>
      </c>
      <c r="W11614">
        <v>23.4</v>
      </c>
      <c r="X11614">
        <v>0.25</v>
      </c>
      <c r="Y11614" t="s">
        <v>60651</v>
      </c>
      <c r="Z11614">
        <v>39.99</v>
      </c>
      <c r="AA11614">
        <v>0.38</v>
      </c>
      <c r="AB11614">
        <v>2</v>
      </c>
      <c r="AC11614">
        <v>79.987790000000004</v>
      </c>
      <c r="AD11614" s="1">
        <v>53.661484000000002</v>
      </c>
      <c r="AE11614">
        <v>29.959596999999999</v>
      </c>
      <c r="AF11614" t="s">
        <v>236</v>
      </c>
      <c r="AG11614" t="s">
        <v>221</v>
      </c>
      <c r="AH11614" t="s">
        <v>132</v>
      </c>
      <c r="AI11614" t="s">
        <v>5487</v>
      </c>
      <c r="AJ11614" t="s">
        <v>5482</v>
      </c>
      <c r="AK11614" t="s">
        <v>133</v>
      </c>
      <c r="AL11614">
        <v>39.99</v>
      </c>
      <c r="AM11614" t="s">
        <v>3797</v>
      </c>
      <c r="AN11614" t="s">
        <v>80</v>
      </c>
      <c r="AO11614">
        <v>1</v>
      </c>
      <c r="AP11614">
        <f>IF(incom2024_delay_example_dataset[[#This Row],[label]]=-1,0,incom2024_delay_example_dataset[[#This Row],[label]])</f>
        <v>1</v>
      </c>
    </row>
    <row r="11615" spans="1:42" x14ac:dyDescent="0.3">
      <c r="A11615" t="s">
        <v>58</v>
      </c>
      <c r="B11615">
        <v>177.26267999999999</v>
      </c>
      <c r="C11615">
        <v>395.98</v>
      </c>
      <c r="D11615" t="s">
        <v>5493</v>
      </c>
      <c r="E11615" t="s">
        <v>139</v>
      </c>
      <c r="F11615" t="s">
        <v>768</v>
      </c>
      <c r="G11615" t="s">
        <v>61</v>
      </c>
      <c r="H11615" t="s">
        <v>60652</v>
      </c>
      <c r="I11615" t="s">
        <v>114</v>
      </c>
      <c r="J11615" t="s">
        <v>964</v>
      </c>
      <c r="K11615" t="s">
        <v>60653</v>
      </c>
      <c r="L11615" t="s">
        <v>5438</v>
      </c>
      <c r="M11615" t="s">
        <v>63</v>
      </c>
      <c r="N11615">
        <v>33.616866999999999</v>
      </c>
      <c r="O11615">
        <v>-123.230934</v>
      </c>
      <c r="P11615" t="s">
        <v>64</v>
      </c>
      <c r="Q11615" t="s">
        <v>887</v>
      </c>
      <c r="R11615" t="s">
        <v>354</v>
      </c>
      <c r="S11615" t="s">
        <v>60654</v>
      </c>
      <c r="T11615" t="s">
        <v>1826</v>
      </c>
      <c r="U11615" t="s">
        <v>60655</v>
      </c>
      <c r="V11615" t="s">
        <v>5497</v>
      </c>
      <c r="W11615">
        <v>4</v>
      </c>
      <c r="X11615">
        <v>0.01</v>
      </c>
      <c r="Y11615" t="s">
        <v>60656</v>
      </c>
      <c r="Z11615">
        <v>399.98</v>
      </c>
      <c r="AA11615">
        <v>0.44</v>
      </c>
      <c r="AB11615">
        <v>1</v>
      </c>
      <c r="AC11615">
        <v>399.98</v>
      </c>
      <c r="AD11615" s="1">
        <v>395.98</v>
      </c>
      <c r="AE11615">
        <v>170.90676999999999</v>
      </c>
      <c r="AF11615" t="s">
        <v>86</v>
      </c>
      <c r="AG11615" t="s">
        <v>3575</v>
      </c>
      <c r="AH11615" t="s">
        <v>69</v>
      </c>
      <c r="AI11615" t="s">
        <v>5497</v>
      </c>
      <c r="AJ11615" t="s">
        <v>5493</v>
      </c>
      <c r="AK11615" t="s">
        <v>146</v>
      </c>
      <c r="AL11615">
        <v>399.98</v>
      </c>
      <c r="AM11615" t="s">
        <v>398</v>
      </c>
      <c r="AN11615" t="s">
        <v>135</v>
      </c>
      <c r="AO11615">
        <v>1</v>
      </c>
      <c r="AP11615">
        <f>IF(incom2024_delay_example_dataset[[#This Row],[label]]=-1,0,incom2024_delay_example_dataset[[#This Row],[label]])</f>
        <v>1</v>
      </c>
    </row>
    <row r="11616" spans="1:42" x14ac:dyDescent="0.3">
      <c r="A11616" t="s">
        <v>126</v>
      </c>
      <c r="B11616">
        <v>76.463560000000001</v>
      </c>
      <c r="C11616">
        <v>379.98</v>
      </c>
      <c r="D11616" t="s">
        <v>5493</v>
      </c>
      <c r="E11616" t="s">
        <v>139</v>
      </c>
      <c r="F11616" t="s">
        <v>43</v>
      </c>
      <c r="G11616" t="s">
        <v>44</v>
      </c>
      <c r="H11616" t="s">
        <v>60657</v>
      </c>
      <c r="I11616" t="s">
        <v>107</v>
      </c>
      <c r="J11616" t="s">
        <v>46</v>
      </c>
      <c r="K11616" t="s">
        <v>5429</v>
      </c>
      <c r="L11616" t="s">
        <v>5438</v>
      </c>
      <c r="M11616" t="s">
        <v>63</v>
      </c>
      <c r="N11616">
        <v>18.250613999999999</v>
      </c>
      <c r="O11616">
        <v>-66.370570000000001</v>
      </c>
      <c r="P11616" t="s">
        <v>48</v>
      </c>
      <c r="Q11616" t="s">
        <v>3238</v>
      </c>
      <c r="R11616" t="s">
        <v>219</v>
      </c>
      <c r="S11616" t="s">
        <v>60658</v>
      </c>
      <c r="T11616" t="s">
        <v>179</v>
      </c>
      <c r="U11616" t="s">
        <v>60659</v>
      </c>
      <c r="V11616" t="s">
        <v>5497</v>
      </c>
      <c r="W11616">
        <v>16.899999999999999</v>
      </c>
      <c r="X11616">
        <v>0.04</v>
      </c>
      <c r="Y11616" t="s">
        <v>60660</v>
      </c>
      <c r="Z11616">
        <v>399.98</v>
      </c>
      <c r="AA11616">
        <v>0.18</v>
      </c>
      <c r="AB11616">
        <v>1</v>
      </c>
      <c r="AC11616">
        <v>399.98</v>
      </c>
      <c r="AD11616" s="1">
        <v>383.98</v>
      </c>
      <c r="AE11616">
        <v>76.833240000000004</v>
      </c>
      <c r="AF11616" t="s">
        <v>177</v>
      </c>
      <c r="AG11616" t="s">
        <v>5147</v>
      </c>
      <c r="AH11616" t="s">
        <v>132</v>
      </c>
      <c r="AI11616" t="s">
        <v>5497</v>
      </c>
      <c r="AJ11616" t="s">
        <v>5493</v>
      </c>
      <c r="AK11616" t="s">
        <v>146</v>
      </c>
      <c r="AL11616">
        <v>399.98</v>
      </c>
      <c r="AM11616" t="s">
        <v>1562</v>
      </c>
      <c r="AN11616" t="s">
        <v>80</v>
      </c>
      <c r="AO11616">
        <v>1</v>
      </c>
      <c r="AP11616">
        <f>IF(incom2024_delay_example_dataset[[#This Row],[label]]=-1,0,incom2024_delay_example_dataset[[#This Row],[label]])</f>
        <v>1</v>
      </c>
    </row>
    <row r="11617" spans="1:42" x14ac:dyDescent="0.3">
      <c r="A11617" t="s">
        <v>58</v>
      </c>
      <c r="B11617">
        <v>61.657626999999998</v>
      </c>
      <c r="C11617">
        <v>181.99</v>
      </c>
      <c r="D11617" t="s">
        <v>5435</v>
      </c>
      <c r="E11617" t="s">
        <v>59</v>
      </c>
      <c r="F11617" t="s">
        <v>3455</v>
      </c>
      <c r="G11617" t="s">
        <v>61</v>
      </c>
      <c r="H11617" t="s">
        <v>60661</v>
      </c>
      <c r="I11617" t="s">
        <v>45</v>
      </c>
      <c r="J11617" t="s">
        <v>374</v>
      </c>
      <c r="K11617" t="s">
        <v>60662</v>
      </c>
      <c r="L11617" t="s">
        <v>5438</v>
      </c>
      <c r="M11617" t="s">
        <v>63</v>
      </c>
      <c r="N11617">
        <v>30.045491999999999</v>
      </c>
      <c r="O11617">
        <v>-97.256389999999996</v>
      </c>
      <c r="P11617" t="s">
        <v>48</v>
      </c>
      <c r="Q11617" t="s">
        <v>317</v>
      </c>
      <c r="R11617" t="s">
        <v>75</v>
      </c>
      <c r="S11617" t="s">
        <v>60663</v>
      </c>
      <c r="T11617" t="s">
        <v>3349</v>
      </c>
      <c r="U11617" t="s">
        <v>60664</v>
      </c>
      <c r="V11617" t="s">
        <v>5441</v>
      </c>
      <c r="W11617">
        <v>22.1</v>
      </c>
      <c r="X11617">
        <v>0.12</v>
      </c>
      <c r="Y11617" t="s">
        <v>60665</v>
      </c>
      <c r="Z11617">
        <v>199.99</v>
      </c>
      <c r="AA11617">
        <v>0.35</v>
      </c>
      <c r="AB11617">
        <v>1</v>
      </c>
      <c r="AC11617">
        <v>199.99</v>
      </c>
      <c r="AD11617" s="1">
        <v>175.99</v>
      </c>
      <c r="AE11617">
        <v>63.705821999999998</v>
      </c>
      <c r="AF11617" t="s">
        <v>52</v>
      </c>
      <c r="AG11617" t="s">
        <v>137</v>
      </c>
      <c r="AH11617" t="s">
        <v>87</v>
      </c>
      <c r="AI11617" t="s">
        <v>5441</v>
      </c>
      <c r="AJ11617" t="s">
        <v>5435</v>
      </c>
      <c r="AK11617" t="s">
        <v>70</v>
      </c>
      <c r="AL11617">
        <v>199.99</v>
      </c>
      <c r="AM11617" t="s">
        <v>1039</v>
      </c>
      <c r="AN11617" t="s">
        <v>80</v>
      </c>
      <c r="AO11617">
        <v>1</v>
      </c>
      <c r="AP11617">
        <f>IF(incom2024_delay_example_dataset[[#This Row],[label]]=-1,0,incom2024_delay_example_dataset[[#This Row],[label]])</f>
        <v>1</v>
      </c>
    </row>
    <row r="11618" spans="1:42" x14ac:dyDescent="0.3">
      <c r="A11618" t="s">
        <v>41</v>
      </c>
      <c r="B11618">
        <v>109.67686999999999</v>
      </c>
      <c r="C11618">
        <v>284.95965999999999</v>
      </c>
      <c r="D11618" t="s">
        <v>5532</v>
      </c>
      <c r="E11618" t="s">
        <v>211</v>
      </c>
      <c r="F11618" t="s">
        <v>1252</v>
      </c>
      <c r="G11618" t="s">
        <v>61</v>
      </c>
      <c r="H11618" t="s">
        <v>60666</v>
      </c>
      <c r="I11618" t="s">
        <v>45</v>
      </c>
      <c r="J11618" t="s">
        <v>62</v>
      </c>
      <c r="K11618" t="s">
        <v>60667</v>
      </c>
      <c r="L11618" t="s">
        <v>5438</v>
      </c>
      <c r="M11618" t="s">
        <v>63</v>
      </c>
      <c r="N11618">
        <v>32.858482000000002</v>
      </c>
      <c r="O11618">
        <v>-117.281204</v>
      </c>
      <c r="P11618" t="s">
        <v>48</v>
      </c>
      <c r="Q11618" t="s">
        <v>5162</v>
      </c>
      <c r="R11618" t="s">
        <v>84</v>
      </c>
      <c r="S11618" t="s">
        <v>60668</v>
      </c>
      <c r="T11618" t="s">
        <v>1651</v>
      </c>
      <c r="U11618" t="s">
        <v>60669</v>
      </c>
      <c r="V11618" t="s">
        <v>5529</v>
      </c>
      <c r="W11618">
        <v>24</v>
      </c>
      <c r="X11618">
        <v>0.09</v>
      </c>
      <c r="Y11618" t="s">
        <v>60670</v>
      </c>
      <c r="Z11618">
        <v>299.98</v>
      </c>
      <c r="AA11618">
        <v>0.36</v>
      </c>
      <c r="AB11618">
        <v>1</v>
      </c>
      <c r="AC11618">
        <v>299.98</v>
      </c>
      <c r="AD11618" s="1">
        <v>278.97487999999998</v>
      </c>
      <c r="AE11618">
        <v>109.46377</v>
      </c>
      <c r="AF11618" t="s">
        <v>52</v>
      </c>
      <c r="AG11618" t="s">
        <v>625</v>
      </c>
      <c r="AH11618" t="s">
        <v>54</v>
      </c>
      <c r="AI11618" t="s">
        <v>5529</v>
      </c>
      <c r="AJ11618" t="s">
        <v>5532</v>
      </c>
      <c r="AK11618" t="s">
        <v>216</v>
      </c>
      <c r="AL11618">
        <v>299.98</v>
      </c>
      <c r="AM11618" t="s">
        <v>152</v>
      </c>
      <c r="AN11618" t="s">
        <v>80</v>
      </c>
      <c r="AO11618">
        <v>1</v>
      </c>
      <c r="AP11618">
        <f>IF(incom2024_delay_example_dataset[[#This Row],[label]]=-1,0,incom2024_delay_example_dataset[[#This Row],[label]])</f>
        <v>1</v>
      </c>
    </row>
    <row r="11619" spans="1:42" x14ac:dyDescent="0.3">
      <c r="A11619" t="s">
        <v>58</v>
      </c>
      <c r="B11619">
        <v>34.199966000000003</v>
      </c>
      <c r="C11619">
        <v>339.98</v>
      </c>
      <c r="D11619" t="s">
        <v>5427</v>
      </c>
      <c r="E11619" t="s">
        <v>42</v>
      </c>
      <c r="F11619" t="s">
        <v>256</v>
      </c>
      <c r="G11619" t="s">
        <v>61</v>
      </c>
      <c r="H11619" t="s">
        <v>60671</v>
      </c>
      <c r="I11619" t="s">
        <v>45</v>
      </c>
      <c r="J11619" t="s">
        <v>62</v>
      </c>
      <c r="K11619" t="s">
        <v>60672</v>
      </c>
      <c r="L11619" t="s">
        <v>5430</v>
      </c>
      <c r="M11619" t="s">
        <v>47</v>
      </c>
      <c r="N11619">
        <v>33.403537999999998</v>
      </c>
      <c r="O11619">
        <v>-115.52495999999999</v>
      </c>
      <c r="P11619" t="s">
        <v>64</v>
      </c>
      <c r="Q11619" t="s">
        <v>4146</v>
      </c>
      <c r="R11619" t="s">
        <v>92</v>
      </c>
      <c r="S11619" t="s">
        <v>60673</v>
      </c>
      <c r="T11619" t="s">
        <v>772</v>
      </c>
      <c r="U11619" t="s">
        <v>60674</v>
      </c>
      <c r="V11619" t="s">
        <v>5433</v>
      </c>
      <c r="W11619">
        <v>64.219849999999994</v>
      </c>
      <c r="X11619">
        <v>0.17</v>
      </c>
      <c r="Y11619" t="s">
        <v>60675</v>
      </c>
      <c r="Z11619">
        <v>99.99</v>
      </c>
      <c r="AA11619">
        <v>0.09</v>
      </c>
      <c r="AB11619">
        <v>4</v>
      </c>
      <c r="AC11619">
        <v>399.96</v>
      </c>
      <c r="AD11619" s="1">
        <v>331.98</v>
      </c>
      <c r="AE11619">
        <v>35.341735999999997</v>
      </c>
      <c r="AF11619" t="s">
        <v>86</v>
      </c>
      <c r="AG11619" t="s">
        <v>1941</v>
      </c>
      <c r="AH11619" t="s">
        <v>87</v>
      </c>
      <c r="AI11619" t="s">
        <v>5433</v>
      </c>
      <c r="AJ11619" t="s">
        <v>5427</v>
      </c>
      <c r="AK11619" t="s">
        <v>55</v>
      </c>
      <c r="AL11619">
        <v>99.99</v>
      </c>
      <c r="AM11619" t="s">
        <v>2016</v>
      </c>
      <c r="AN11619" t="s">
        <v>57</v>
      </c>
      <c r="AO11619">
        <v>1</v>
      </c>
      <c r="AP11619">
        <f>IF(incom2024_delay_example_dataset[[#This Row],[label]]=-1,0,incom2024_delay_example_dataset[[#This Row],[label]])</f>
        <v>1</v>
      </c>
    </row>
    <row r="11620" spans="1:42" x14ac:dyDescent="0.3">
      <c r="A11620" t="s">
        <v>58</v>
      </c>
      <c r="B11620">
        <v>-139.44662</v>
      </c>
      <c r="C11620">
        <v>72.707369999999997</v>
      </c>
      <c r="D11620" t="s">
        <v>5443</v>
      </c>
      <c r="E11620" t="s">
        <v>72</v>
      </c>
      <c r="F11620" t="s">
        <v>43</v>
      </c>
      <c r="G11620" t="s">
        <v>44</v>
      </c>
      <c r="H11620" t="s">
        <v>60676</v>
      </c>
      <c r="I11620" t="s">
        <v>45</v>
      </c>
      <c r="J11620" t="s">
        <v>46</v>
      </c>
      <c r="K11620" t="s">
        <v>5429</v>
      </c>
      <c r="L11620" t="s">
        <v>5438</v>
      </c>
      <c r="M11620" t="s">
        <v>63</v>
      </c>
      <c r="N11620">
        <v>18.227577</v>
      </c>
      <c r="O11620">
        <v>-66.370620000000002</v>
      </c>
      <c r="P11620" t="s">
        <v>64</v>
      </c>
      <c r="Q11620" t="s">
        <v>3056</v>
      </c>
      <c r="R11620" t="s">
        <v>143</v>
      </c>
      <c r="S11620" t="s">
        <v>60677</v>
      </c>
      <c r="T11620" t="s">
        <v>2591</v>
      </c>
      <c r="U11620" t="s">
        <v>60678</v>
      </c>
      <c r="V11620" t="s">
        <v>5448</v>
      </c>
      <c r="W11620">
        <v>19.5</v>
      </c>
      <c r="X11620">
        <v>0.2</v>
      </c>
      <c r="Y11620" t="s">
        <v>60679</v>
      </c>
      <c r="Z11620">
        <v>49.98</v>
      </c>
      <c r="AA11620">
        <v>-1.65</v>
      </c>
      <c r="AB11620">
        <v>2</v>
      </c>
      <c r="AC11620">
        <v>99.96</v>
      </c>
      <c r="AD11620" s="1">
        <v>74.170090000000002</v>
      </c>
      <c r="AE11620">
        <v>-135.24811</v>
      </c>
      <c r="AF11620" t="s">
        <v>68</v>
      </c>
      <c r="AG11620" t="s">
        <v>1101</v>
      </c>
      <c r="AH11620" t="s">
        <v>69</v>
      </c>
      <c r="AI11620" t="s">
        <v>5448</v>
      </c>
      <c r="AJ11620" t="s">
        <v>5443</v>
      </c>
      <c r="AK11620" t="s">
        <v>78</v>
      </c>
      <c r="AL11620">
        <v>49.98</v>
      </c>
      <c r="AM11620" t="s">
        <v>772</v>
      </c>
      <c r="AN11620" t="s">
        <v>57</v>
      </c>
      <c r="AO11620">
        <v>1</v>
      </c>
      <c r="AP11620">
        <f>IF(incom2024_delay_example_dataset[[#This Row],[label]]=-1,0,incom2024_delay_example_dataset[[#This Row],[label]])</f>
        <v>1</v>
      </c>
    </row>
    <row r="11621" spans="1:42" x14ac:dyDescent="0.3">
      <c r="A11621" t="s">
        <v>126</v>
      </c>
      <c r="B11621">
        <v>12.885937</v>
      </c>
      <c r="C11621">
        <v>237.48752999999999</v>
      </c>
      <c r="D11621" t="s">
        <v>5443</v>
      </c>
      <c r="E11621" t="s">
        <v>72</v>
      </c>
      <c r="F11621" t="s">
        <v>4384</v>
      </c>
      <c r="G11621" t="s">
        <v>61</v>
      </c>
      <c r="H11621" t="s">
        <v>60680</v>
      </c>
      <c r="I11621" t="s">
        <v>45</v>
      </c>
      <c r="J11621" t="s">
        <v>62</v>
      </c>
      <c r="K11621" t="s">
        <v>60681</v>
      </c>
      <c r="L11621" t="s">
        <v>5438</v>
      </c>
      <c r="M11621" t="s">
        <v>63</v>
      </c>
      <c r="N11621">
        <v>32.771683000000003</v>
      </c>
      <c r="O11621">
        <v>-115.088646</v>
      </c>
      <c r="P11621" t="s">
        <v>120</v>
      </c>
      <c r="Q11621" t="s">
        <v>629</v>
      </c>
      <c r="R11621" t="s">
        <v>602</v>
      </c>
      <c r="S11621" t="s">
        <v>60682</v>
      </c>
      <c r="T11621" t="s">
        <v>3166</v>
      </c>
      <c r="U11621" t="s">
        <v>60683</v>
      </c>
      <c r="V11621" t="s">
        <v>5448</v>
      </c>
      <c r="W11621">
        <v>22.3979</v>
      </c>
      <c r="X11621">
        <v>0.09</v>
      </c>
      <c r="Y11621" t="s">
        <v>60684</v>
      </c>
      <c r="Z11621">
        <v>49.98</v>
      </c>
      <c r="AA11621">
        <v>0.25</v>
      </c>
      <c r="AB11621">
        <v>5</v>
      </c>
      <c r="AC11621">
        <v>249.9</v>
      </c>
      <c r="AD11621" s="1">
        <v>227.21457000000001</v>
      </c>
      <c r="AE11621">
        <v>12.884651</v>
      </c>
      <c r="AF11621" t="s">
        <v>123</v>
      </c>
      <c r="AG11621" t="s">
        <v>1420</v>
      </c>
      <c r="AH11621" t="s">
        <v>132</v>
      </c>
      <c r="AI11621" t="s">
        <v>5448</v>
      </c>
      <c r="AJ11621" t="s">
        <v>5443</v>
      </c>
      <c r="AK11621" t="s">
        <v>78</v>
      </c>
      <c r="AL11621">
        <v>49.98</v>
      </c>
      <c r="AM11621" t="s">
        <v>2023</v>
      </c>
      <c r="AN11621" t="s">
        <v>57</v>
      </c>
      <c r="AO11621">
        <v>1</v>
      </c>
      <c r="AP11621">
        <f>IF(incom2024_delay_example_dataset[[#This Row],[label]]=-1,0,incom2024_delay_example_dataset[[#This Row],[label]])</f>
        <v>1</v>
      </c>
    </row>
    <row r="11622" spans="1:42" x14ac:dyDescent="0.3">
      <c r="A11622" t="s">
        <v>41</v>
      </c>
      <c r="B11622">
        <v>12.579348</v>
      </c>
      <c r="C11622">
        <v>450.36901999999998</v>
      </c>
      <c r="D11622" t="s">
        <v>5427</v>
      </c>
      <c r="E11622" t="s">
        <v>42</v>
      </c>
      <c r="F11622" t="s">
        <v>2975</v>
      </c>
      <c r="G11622" t="s">
        <v>61</v>
      </c>
      <c r="H11622" t="s">
        <v>60685</v>
      </c>
      <c r="I11622" t="s">
        <v>45</v>
      </c>
      <c r="J11622" t="s">
        <v>296</v>
      </c>
      <c r="K11622" t="s">
        <v>60686</v>
      </c>
      <c r="L11622" t="s">
        <v>5430</v>
      </c>
      <c r="M11622" t="s">
        <v>47</v>
      </c>
      <c r="N11622">
        <v>41.72119</v>
      </c>
      <c r="O11622">
        <v>-88.203550000000007</v>
      </c>
      <c r="P11622" t="s">
        <v>64</v>
      </c>
      <c r="Q11622" t="s">
        <v>65</v>
      </c>
      <c r="R11622" t="s">
        <v>66</v>
      </c>
      <c r="S11622" t="s">
        <v>60687</v>
      </c>
      <c r="T11622" t="s">
        <v>2974</v>
      </c>
      <c r="U11622" t="s">
        <v>60688</v>
      </c>
      <c r="V11622" t="s">
        <v>5433</v>
      </c>
      <c r="W11622">
        <v>44.99</v>
      </c>
      <c r="X11622">
        <v>0.09</v>
      </c>
      <c r="Y11622" t="s">
        <v>60689</v>
      </c>
      <c r="Z11622">
        <v>99.99</v>
      </c>
      <c r="AA11622">
        <v>0.06</v>
      </c>
      <c r="AB11622">
        <v>5</v>
      </c>
      <c r="AC11622">
        <v>499.95</v>
      </c>
      <c r="AD11622" s="1">
        <v>459.98129999999998</v>
      </c>
      <c r="AE11622">
        <v>10.187663000000001</v>
      </c>
      <c r="AF11622" t="s">
        <v>68</v>
      </c>
      <c r="AG11622" t="s">
        <v>65</v>
      </c>
      <c r="AH11622" t="s">
        <v>54</v>
      </c>
      <c r="AI11622" t="s">
        <v>5433</v>
      </c>
      <c r="AJ11622" t="s">
        <v>5427</v>
      </c>
      <c r="AK11622" t="s">
        <v>55</v>
      </c>
      <c r="AL11622">
        <v>99.99</v>
      </c>
      <c r="AM11622" t="s">
        <v>1914</v>
      </c>
      <c r="AN11622" t="s">
        <v>287</v>
      </c>
      <c r="AO11622">
        <v>1</v>
      </c>
      <c r="AP11622">
        <f>IF(incom2024_delay_example_dataset[[#This Row],[label]]=-1,0,incom2024_delay_example_dataset[[#This Row],[label]])</f>
        <v>1</v>
      </c>
    </row>
    <row r="11623" spans="1:42" x14ac:dyDescent="0.3">
      <c r="A11623" t="s">
        <v>126</v>
      </c>
      <c r="B11623">
        <v>0</v>
      </c>
      <c r="C11623">
        <v>131.2303</v>
      </c>
      <c r="D11623" t="s">
        <v>5471</v>
      </c>
      <c r="E11623" t="s">
        <v>113</v>
      </c>
      <c r="F11623" t="s">
        <v>1195</v>
      </c>
      <c r="G11623" t="s">
        <v>61</v>
      </c>
      <c r="H11623" t="s">
        <v>60690</v>
      </c>
      <c r="I11623" t="s">
        <v>107</v>
      </c>
      <c r="J11623" t="s">
        <v>62</v>
      </c>
      <c r="K11623" t="s">
        <v>14272</v>
      </c>
      <c r="L11623" t="s">
        <v>5452</v>
      </c>
      <c r="M11623" t="s">
        <v>82</v>
      </c>
      <c r="N11623">
        <v>33.985396999999999</v>
      </c>
      <c r="O11623">
        <v>-117.531235</v>
      </c>
      <c r="P11623" t="s">
        <v>64</v>
      </c>
      <c r="Q11623" t="s">
        <v>852</v>
      </c>
      <c r="R11623" t="s">
        <v>1174</v>
      </c>
      <c r="S11623" t="s">
        <v>60691</v>
      </c>
      <c r="T11623" t="s">
        <v>447</v>
      </c>
      <c r="U11623" t="s">
        <v>60692</v>
      </c>
      <c r="V11623" t="s">
        <v>5475</v>
      </c>
      <c r="W11623">
        <v>0</v>
      </c>
      <c r="X11623">
        <v>0</v>
      </c>
      <c r="Y11623" t="s">
        <v>60693</v>
      </c>
      <c r="Z11623">
        <v>129.99</v>
      </c>
      <c r="AA11623">
        <v>0.04</v>
      </c>
      <c r="AB11623">
        <v>1</v>
      </c>
      <c r="AC11623">
        <v>129.99</v>
      </c>
      <c r="AD11623" s="1">
        <v>126.09</v>
      </c>
      <c r="AE11623">
        <v>-10.612126</v>
      </c>
      <c r="AF11623" t="s">
        <v>68</v>
      </c>
      <c r="AG11623" t="s">
        <v>5175</v>
      </c>
      <c r="AH11623" t="s">
        <v>132</v>
      </c>
      <c r="AI11623" t="s">
        <v>5475</v>
      </c>
      <c r="AJ11623" t="s">
        <v>5471</v>
      </c>
      <c r="AK11623" t="s">
        <v>116</v>
      </c>
      <c r="AL11623">
        <v>129.99</v>
      </c>
      <c r="AM11623" t="s">
        <v>2713</v>
      </c>
      <c r="AN11623" t="s">
        <v>57</v>
      </c>
      <c r="AO11623">
        <v>-1</v>
      </c>
      <c r="AP11623">
        <f>IF(incom2024_delay_example_dataset[[#This Row],[label]]=-1,0,incom2024_delay_example_dataset[[#This Row],[label]])</f>
        <v>0</v>
      </c>
    </row>
    <row r="11624" spans="1:42" x14ac:dyDescent="0.3">
      <c r="A11624" t="s">
        <v>41</v>
      </c>
      <c r="B11624">
        <v>56.831035999999997</v>
      </c>
      <c r="C11624">
        <v>129.99</v>
      </c>
      <c r="D11624" t="s">
        <v>5471</v>
      </c>
      <c r="E11624" t="s">
        <v>113</v>
      </c>
      <c r="F11624" t="s">
        <v>43</v>
      </c>
      <c r="G11624" t="s">
        <v>44</v>
      </c>
      <c r="H11624" t="s">
        <v>60694</v>
      </c>
      <c r="I11624" t="s">
        <v>114</v>
      </c>
      <c r="J11624" t="s">
        <v>46</v>
      </c>
      <c r="K11624" t="s">
        <v>5429</v>
      </c>
      <c r="L11624" t="s">
        <v>5452</v>
      </c>
      <c r="M11624" t="s">
        <v>82</v>
      </c>
      <c r="N11624">
        <v>18.269462999999998</v>
      </c>
      <c r="O11624">
        <v>-66.370580000000004</v>
      </c>
      <c r="P11624" t="s">
        <v>48</v>
      </c>
      <c r="Q11624" t="s">
        <v>3465</v>
      </c>
      <c r="R11624" t="s">
        <v>202</v>
      </c>
      <c r="S11624" t="s">
        <v>60695</v>
      </c>
      <c r="T11624" t="s">
        <v>626</v>
      </c>
      <c r="U11624" t="s">
        <v>60696</v>
      </c>
      <c r="V11624" t="s">
        <v>5475</v>
      </c>
      <c r="W11624">
        <v>0</v>
      </c>
      <c r="X11624">
        <v>0</v>
      </c>
      <c r="Y11624" t="s">
        <v>60697</v>
      </c>
      <c r="Z11624">
        <v>129.99</v>
      </c>
      <c r="AA11624">
        <v>0.47</v>
      </c>
      <c r="AB11624">
        <v>1</v>
      </c>
      <c r="AC11624">
        <v>129.99</v>
      </c>
      <c r="AD11624" s="1">
        <v>129.99</v>
      </c>
      <c r="AE11624">
        <v>57.440285000000003</v>
      </c>
      <c r="AF11624" t="s">
        <v>203</v>
      </c>
      <c r="AG11624" t="s">
        <v>204</v>
      </c>
      <c r="AH11624" t="s">
        <v>54</v>
      </c>
      <c r="AI11624" t="s">
        <v>5475</v>
      </c>
      <c r="AJ11624" t="s">
        <v>5471</v>
      </c>
      <c r="AK11624" t="s">
        <v>116</v>
      </c>
      <c r="AL11624">
        <v>129.99</v>
      </c>
      <c r="AM11624" t="s">
        <v>3613</v>
      </c>
      <c r="AN11624" t="s">
        <v>57</v>
      </c>
      <c r="AO11624">
        <v>-1</v>
      </c>
      <c r="AP11624">
        <f>IF(incom2024_delay_example_dataset[[#This Row],[label]]=-1,0,incom2024_delay_example_dataset[[#This Row],[label]])</f>
        <v>0</v>
      </c>
    </row>
    <row r="11625" spans="1:42" x14ac:dyDescent="0.3">
      <c r="A11625" t="s">
        <v>58</v>
      </c>
      <c r="B11625">
        <v>14.304789</v>
      </c>
      <c r="C11625">
        <v>96.87473</v>
      </c>
      <c r="D11625" t="s">
        <v>5443</v>
      </c>
      <c r="E11625" t="s">
        <v>72</v>
      </c>
      <c r="F11625" t="s">
        <v>1893</v>
      </c>
      <c r="G11625" t="s">
        <v>61</v>
      </c>
      <c r="H11625" t="s">
        <v>60698</v>
      </c>
      <c r="I11625" t="s">
        <v>107</v>
      </c>
      <c r="J11625" t="s">
        <v>62</v>
      </c>
      <c r="K11625" t="s">
        <v>60699</v>
      </c>
      <c r="L11625" t="s">
        <v>5438</v>
      </c>
      <c r="M11625" t="s">
        <v>63</v>
      </c>
      <c r="N11625">
        <v>35.132420000000003</v>
      </c>
      <c r="O11625">
        <v>-118.84213</v>
      </c>
      <c r="P11625" t="s">
        <v>64</v>
      </c>
      <c r="Q11625" t="s">
        <v>1830</v>
      </c>
      <c r="R11625" t="s">
        <v>395</v>
      </c>
      <c r="S11625" t="s">
        <v>60700</v>
      </c>
      <c r="T11625" t="s">
        <v>2635</v>
      </c>
      <c r="U11625" t="s">
        <v>60701</v>
      </c>
      <c r="V11625" t="s">
        <v>5448</v>
      </c>
      <c r="W11625">
        <v>4</v>
      </c>
      <c r="X11625">
        <v>0.04</v>
      </c>
      <c r="Y11625" t="s">
        <v>60702</v>
      </c>
      <c r="Z11625">
        <v>49.98</v>
      </c>
      <c r="AA11625">
        <v>0.18</v>
      </c>
      <c r="AB11625">
        <v>2</v>
      </c>
      <c r="AC11625">
        <v>99.96</v>
      </c>
      <c r="AD11625" s="1">
        <v>97.994069999999994</v>
      </c>
      <c r="AE11625">
        <v>14.742858</v>
      </c>
      <c r="AF11625" t="s">
        <v>68</v>
      </c>
      <c r="AG11625" t="s">
        <v>1546</v>
      </c>
      <c r="AH11625" t="s">
        <v>87</v>
      </c>
      <c r="AI11625" t="s">
        <v>5448</v>
      </c>
      <c r="AJ11625" t="s">
        <v>5443</v>
      </c>
      <c r="AK11625" t="s">
        <v>78</v>
      </c>
      <c r="AL11625">
        <v>49.98</v>
      </c>
      <c r="AM11625" t="s">
        <v>2139</v>
      </c>
      <c r="AN11625" t="s">
        <v>57</v>
      </c>
      <c r="AO11625">
        <v>-1</v>
      </c>
      <c r="AP11625">
        <f>IF(incom2024_delay_example_dataset[[#This Row],[label]]=-1,0,incom2024_delay_example_dataset[[#This Row],[label]])</f>
        <v>0</v>
      </c>
    </row>
    <row r="11626" spans="1:42" x14ac:dyDescent="0.3">
      <c r="A11626" t="s">
        <v>96</v>
      </c>
      <c r="B11626">
        <v>14.337968999999999</v>
      </c>
      <c r="C11626">
        <v>50.377353999999997</v>
      </c>
      <c r="D11626" t="s">
        <v>5443</v>
      </c>
      <c r="E11626" t="s">
        <v>72</v>
      </c>
      <c r="F11626" t="s">
        <v>1910</v>
      </c>
      <c r="G11626" t="s">
        <v>61</v>
      </c>
      <c r="H11626" t="s">
        <v>60703</v>
      </c>
      <c r="I11626" t="s">
        <v>45</v>
      </c>
      <c r="J11626" t="s">
        <v>62</v>
      </c>
      <c r="K11626" t="s">
        <v>60704</v>
      </c>
      <c r="L11626" t="s">
        <v>5438</v>
      </c>
      <c r="M11626" t="s">
        <v>63</v>
      </c>
      <c r="N11626">
        <v>33.576163999999999</v>
      </c>
      <c r="O11626">
        <v>-117.32772</v>
      </c>
      <c r="P11626" t="s">
        <v>120</v>
      </c>
      <c r="Q11626" t="s">
        <v>397</v>
      </c>
      <c r="R11626" t="s">
        <v>905</v>
      </c>
      <c r="S11626" t="s">
        <v>60705</v>
      </c>
      <c r="T11626" t="s">
        <v>1222</v>
      </c>
      <c r="U11626" t="s">
        <v>60706</v>
      </c>
      <c r="V11626" t="s">
        <v>5448</v>
      </c>
      <c r="W11626">
        <v>0</v>
      </c>
      <c r="X11626">
        <v>0</v>
      </c>
      <c r="Y11626" t="s">
        <v>60707</v>
      </c>
      <c r="Z11626">
        <v>49.98</v>
      </c>
      <c r="AA11626">
        <v>0.27</v>
      </c>
      <c r="AB11626">
        <v>1</v>
      </c>
      <c r="AC11626">
        <v>49.98</v>
      </c>
      <c r="AD11626" s="1">
        <v>49.803122999999999</v>
      </c>
      <c r="AE11626">
        <v>15.198527</v>
      </c>
      <c r="AF11626" t="s">
        <v>123</v>
      </c>
      <c r="AG11626" t="s">
        <v>397</v>
      </c>
      <c r="AH11626" t="s">
        <v>104</v>
      </c>
      <c r="AI11626" t="s">
        <v>5448</v>
      </c>
      <c r="AJ11626" t="s">
        <v>5443</v>
      </c>
      <c r="AK11626" t="s">
        <v>78</v>
      </c>
      <c r="AL11626">
        <v>49.98</v>
      </c>
      <c r="AM11626" t="s">
        <v>1600</v>
      </c>
      <c r="AN11626" t="s">
        <v>57</v>
      </c>
      <c r="AO11626">
        <v>-1</v>
      </c>
      <c r="AP11626">
        <f>IF(incom2024_delay_example_dataset[[#This Row],[label]]=-1,0,incom2024_delay_example_dataset[[#This Row],[label]])</f>
        <v>0</v>
      </c>
    </row>
    <row r="11627" spans="1:42" x14ac:dyDescent="0.3">
      <c r="A11627" t="s">
        <v>126</v>
      </c>
      <c r="B11627">
        <v>84.397779999999997</v>
      </c>
      <c r="C11627">
        <v>175.99</v>
      </c>
      <c r="D11627" t="s">
        <v>5435</v>
      </c>
      <c r="E11627" t="s">
        <v>59</v>
      </c>
      <c r="F11627" t="s">
        <v>275</v>
      </c>
      <c r="G11627" t="s">
        <v>61</v>
      </c>
      <c r="H11627" t="s">
        <v>60708</v>
      </c>
      <c r="I11627" t="s">
        <v>45</v>
      </c>
      <c r="J11627" t="s">
        <v>170</v>
      </c>
      <c r="K11627" t="s">
        <v>60709</v>
      </c>
      <c r="L11627" t="s">
        <v>5438</v>
      </c>
      <c r="M11627" t="s">
        <v>63</v>
      </c>
      <c r="N11627">
        <v>40.564143999999999</v>
      </c>
      <c r="O11627">
        <v>-95.776330000000002</v>
      </c>
      <c r="P11627" t="s">
        <v>48</v>
      </c>
      <c r="Q11627" t="s">
        <v>2527</v>
      </c>
      <c r="R11627" t="s">
        <v>580</v>
      </c>
      <c r="S11627" t="s">
        <v>60710</v>
      </c>
      <c r="T11627" t="s">
        <v>291</v>
      </c>
      <c r="U11627" t="s">
        <v>60711</v>
      </c>
      <c r="V11627" t="s">
        <v>5441</v>
      </c>
      <c r="W11627">
        <v>30</v>
      </c>
      <c r="X11627">
        <v>0.15</v>
      </c>
      <c r="Y11627" t="s">
        <v>60712</v>
      </c>
      <c r="Z11627">
        <v>199.99</v>
      </c>
      <c r="AA11627">
        <v>0.48</v>
      </c>
      <c r="AB11627">
        <v>1</v>
      </c>
      <c r="AC11627">
        <v>199.99</v>
      </c>
      <c r="AD11627" s="1">
        <v>175.99</v>
      </c>
      <c r="AE11627">
        <v>82.294849999999997</v>
      </c>
      <c r="AF11627" t="s">
        <v>52</v>
      </c>
      <c r="AG11627" t="s">
        <v>2563</v>
      </c>
      <c r="AH11627" t="s">
        <v>132</v>
      </c>
      <c r="AI11627" t="s">
        <v>5441</v>
      </c>
      <c r="AJ11627" t="s">
        <v>5435</v>
      </c>
      <c r="AK11627" t="s">
        <v>70</v>
      </c>
      <c r="AL11627">
        <v>199.99</v>
      </c>
      <c r="AM11627" t="s">
        <v>1014</v>
      </c>
      <c r="AN11627" t="s">
        <v>57</v>
      </c>
      <c r="AO11627">
        <v>-1</v>
      </c>
      <c r="AP11627">
        <f>IF(incom2024_delay_example_dataset[[#This Row],[label]]=-1,0,incom2024_delay_example_dataset[[#This Row],[label]])</f>
        <v>0</v>
      </c>
    </row>
    <row r="11628" spans="1:42" x14ac:dyDescent="0.3">
      <c r="A11628" t="s">
        <v>96</v>
      </c>
      <c r="B11628">
        <v>-1.6881701</v>
      </c>
      <c r="C11628">
        <v>87.96</v>
      </c>
      <c r="D11628" t="s">
        <v>5443</v>
      </c>
      <c r="E11628" t="s">
        <v>72</v>
      </c>
      <c r="F11628" t="s">
        <v>388</v>
      </c>
      <c r="G11628" t="s">
        <v>61</v>
      </c>
      <c r="H11628" t="s">
        <v>60713</v>
      </c>
      <c r="I11628" t="s">
        <v>114</v>
      </c>
      <c r="J11628" t="s">
        <v>311</v>
      </c>
      <c r="K11628" t="s">
        <v>60714</v>
      </c>
      <c r="L11628" t="s">
        <v>5438</v>
      </c>
      <c r="M11628" t="s">
        <v>63</v>
      </c>
      <c r="N11628">
        <v>34.740920000000003</v>
      </c>
      <c r="O11628">
        <v>-79.727239999999995</v>
      </c>
      <c r="P11628" t="s">
        <v>120</v>
      </c>
      <c r="Q11628" t="s">
        <v>397</v>
      </c>
      <c r="R11628" t="s">
        <v>905</v>
      </c>
      <c r="S11628" t="s">
        <v>60715</v>
      </c>
      <c r="T11628" t="s">
        <v>956</v>
      </c>
      <c r="U11628" t="s">
        <v>60716</v>
      </c>
      <c r="V11628" t="s">
        <v>5448</v>
      </c>
      <c r="W11628">
        <v>10.002208</v>
      </c>
      <c r="X11628">
        <v>0.12</v>
      </c>
      <c r="Y11628" t="s">
        <v>60717</v>
      </c>
      <c r="Z11628">
        <v>49.98</v>
      </c>
      <c r="AA11628">
        <v>-0.08</v>
      </c>
      <c r="AB11628">
        <v>2</v>
      </c>
      <c r="AC11628">
        <v>99.96</v>
      </c>
      <c r="AD11628" s="1">
        <v>86.79907</v>
      </c>
      <c r="AE11628">
        <v>-5.6227710000000002</v>
      </c>
      <c r="AF11628" t="s">
        <v>123</v>
      </c>
      <c r="AG11628" t="s">
        <v>397</v>
      </c>
      <c r="AH11628" t="s">
        <v>104</v>
      </c>
      <c r="AI11628" t="s">
        <v>5448</v>
      </c>
      <c r="AJ11628" t="s">
        <v>5443</v>
      </c>
      <c r="AK11628" t="s">
        <v>78</v>
      </c>
      <c r="AL11628">
        <v>49.98</v>
      </c>
      <c r="AM11628" t="s">
        <v>1057</v>
      </c>
      <c r="AN11628" t="s">
        <v>57</v>
      </c>
      <c r="AO11628">
        <v>-1</v>
      </c>
      <c r="AP11628">
        <f>IF(incom2024_delay_example_dataset[[#This Row],[label]]=-1,0,incom2024_delay_example_dataset[[#This Row],[label]])</f>
        <v>0</v>
      </c>
    </row>
    <row r="11629" spans="1:42" x14ac:dyDescent="0.3">
      <c r="A11629" t="s">
        <v>126</v>
      </c>
      <c r="B11629">
        <v>129.32759999999999</v>
      </c>
      <c r="C11629">
        <v>434.14434999999997</v>
      </c>
      <c r="D11629" t="s">
        <v>6531</v>
      </c>
      <c r="E11629" t="s">
        <v>1097</v>
      </c>
      <c r="F11629" t="s">
        <v>43</v>
      </c>
      <c r="G11629" t="s">
        <v>44</v>
      </c>
      <c r="H11629" t="s">
        <v>60718</v>
      </c>
      <c r="I11629" t="s">
        <v>45</v>
      </c>
      <c r="J11629" t="s">
        <v>46</v>
      </c>
      <c r="K11629" t="s">
        <v>5429</v>
      </c>
      <c r="L11629" t="s">
        <v>5452</v>
      </c>
      <c r="M11629" t="s">
        <v>63</v>
      </c>
      <c r="N11629">
        <v>18.200683999999999</v>
      </c>
      <c r="O11629">
        <v>-66.043570000000003</v>
      </c>
      <c r="P11629" t="s">
        <v>155</v>
      </c>
      <c r="Q11629" t="s">
        <v>4350</v>
      </c>
      <c r="R11629" t="s">
        <v>3287</v>
      </c>
      <c r="S11629" t="s">
        <v>60719</v>
      </c>
      <c r="T11629" t="s">
        <v>1179</v>
      </c>
      <c r="U11629" t="s">
        <v>60720</v>
      </c>
      <c r="V11629" t="s">
        <v>60721</v>
      </c>
      <c r="W11629">
        <v>38.39</v>
      </c>
      <c r="X11629">
        <v>7.0000000000000007E-2</v>
      </c>
      <c r="Y11629" t="s">
        <v>60722</v>
      </c>
      <c r="Z11629">
        <v>459.8546</v>
      </c>
      <c r="AA11629">
        <v>0.3</v>
      </c>
      <c r="AB11629">
        <v>1</v>
      </c>
      <c r="AC11629">
        <v>454.09433000000001</v>
      </c>
      <c r="AD11629" s="1">
        <v>410.81018</v>
      </c>
      <c r="AE11629">
        <v>129.13216</v>
      </c>
      <c r="AF11629" t="s">
        <v>159</v>
      </c>
      <c r="AG11629" t="s">
        <v>4512</v>
      </c>
      <c r="AH11629" t="s">
        <v>132</v>
      </c>
      <c r="AI11629" t="s">
        <v>10506</v>
      </c>
      <c r="AJ11629" t="s">
        <v>6531</v>
      </c>
      <c r="AK11629" t="s">
        <v>2376</v>
      </c>
      <c r="AL11629">
        <v>452.04</v>
      </c>
      <c r="AM11629" t="s">
        <v>377</v>
      </c>
      <c r="AN11629" t="s">
        <v>57</v>
      </c>
      <c r="AO11629">
        <v>1</v>
      </c>
      <c r="AP11629">
        <f>IF(incom2024_delay_example_dataset[[#This Row],[label]]=-1,0,incom2024_delay_example_dataset[[#This Row],[label]])</f>
        <v>1</v>
      </c>
    </row>
    <row r="11630" spans="1:42" x14ac:dyDescent="0.3">
      <c r="A11630" t="s">
        <v>96</v>
      </c>
      <c r="B11630">
        <v>-95.519080000000002</v>
      </c>
      <c r="C11630">
        <v>185.99</v>
      </c>
      <c r="D11630" t="s">
        <v>5508</v>
      </c>
      <c r="E11630" t="s">
        <v>162</v>
      </c>
      <c r="F11630" t="s">
        <v>483</v>
      </c>
      <c r="G11630" t="s">
        <v>61</v>
      </c>
      <c r="H11630" t="s">
        <v>60723</v>
      </c>
      <c r="I11630" t="s">
        <v>114</v>
      </c>
      <c r="J11630" t="s">
        <v>296</v>
      </c>
      <c r="K11630" t="s">
        <v>60724</v>
      </c>
      <c r="L11630" t="s">
        <v>5484</v>
      </c>
      <c r="M11630" t="s">
        <v>128</v>
      </c>
      <c r="N11630">
        <v>41.95364</v>
      </c>
      <c r="O11630">
        <v>-88.069379999999995</v>
      </c>
      <c r="P11630" t="s">
        <v>120</v>
      </c>
      <c r="Q11630" t="s">
        <v>1690</v>
      </c>
      <c r="R11630" t="s">
        <v>775</v>
      </c>
      <c r="S11630" t="s">
        <v>60725</v>
      </c>
      <c r="T11630" t="s">
        <v>1975</v>
      </c>
      <c r="U11630" t="s">
        <v>60726</v>
      </c>
      <c r="V11630" t="s">
        <v>5513</v>
      </c>
      <c r="W11630">
        <v>25.470500000000001</v>
      </c>
      <c r="X11630">
        <v>0.12</v>
      </c>
      <c r="Y11630" t="s">
        <v>60727</v>
      </c>
      <c r="Z11630">
        <v>50</v>
      </c>
      <c r="AA11630">
        <v>-0.73</v>
      </c>
      <c r="AB11630">
        <v>4</v>
      </c>
      <c r="AC11630">
        <v>200</v>
      </c>
      <c r="AD11630" s="1">
        <v>183.52309</v>
      </c>
      <c r="AE11630">
        <v>-102.21814000000001</v>
      </c>
      <c r="AF11630" t="s">
        <v>191</v>
      </c>
      <c r="AG11630" t="s">
        <v>5176</v>
      </c>
      <c r="AH11630" t="s">
        <v>104</v>
      </c>
      <c r="AI11630" t="s">
        <v>5513</v>
      </c>
      <c r="AJ11630" t="s">
        <v>5508</v>
      </c>
      <c r="AK11630" t="s">
        <v>167</v>
      </c>
      <c r="AL11630">
        <v>50</v>
      </c>
      <c r="AM11630" t="s">
        <v>1502</v>
      </c>
      <c r="AN11630" t="s">
        <v>57</v>
      </c>
      <c r="AO11630">
        <v>-1</v>
      </c>
      <c r="AP11630">
        <f>IF(incom2024_delay_example_dataset[[#This Row],[label]]=-1,0,incom2024_delay_example_dataset[[#This Row],[label]])</f>
        <v>0</v>
      </c>
    </row>
    <row r="11631" spans="1:42" x14ac:dyDescent="0.3">
      <c r="A11631" t="s">
        <v>41</v>
      </c>
      <c r="B11631">
        <v>141.4366</v>
      </c>
      <c r="C11631">
        <v>293.97942999999998</v>
      </c>
      <c r="D11631" t="s">
        <v>5493</v>
      </c>
      <c r="E11631" t="s">
        <v>139</v>
      </c>
      <c r="F11631" t="s">
        <v>2453</v>
      </c>
      <c r="G11631" t="s">
        <v>61</v>
      </c>
      <c r="H11631" t="s">
        <v>60728</v>
      </c>
      <c r="I11631" t="s">
        <v>107</v>
      </c>
      <c r="J11631" t="s">
        <v>62</v>
      </c>
      <c r="K11631" t="s">
        <v>60729</v>
      </c>
      <c r="L11631" t="s">
        <v>5438</v>
      </c>
      <c r="M11631" t="s">
        <v>63</v>
      </c>
      <c r="N11631">
        <v>32.940703999999997</v>
      </c>
      <c r="O11631">
        <v>-116.51712000000001</v>
      </c>
      <c r="P11631" t="s">
        <v>48</v>
      </c>
      <c r="Q11631" t="s">
        <v>5177</v>
      </c>
      <c r="R11631" t="s">
        <v>75</v>
      </c>
      <c r="S11631" t="s">
        <v>60730</v>
      </c>
      <c r="T11631" t="s">
        <v>1600</v>
      </c>
      <c r="U11631" t="s">
        <v>60731</v>
      </c>
      <c r="V11631" t="s">
        <v>5497</v>
      </c>
      <c r="W11631">
        <v>100</v>
      </c>
      <c r="X11631">
        <v>0.25</v>
      </c>
      <c r="Y11631" t="s">
        <v>60732</v>
      </c>
      <c r="Z11631">
        <v>399.98</v>
      </c>
      <c r="AA11631">
        <v>0.48</v>
      </c>
      <c r="AB11631">
        <v>1</v>
      </c>
      <c r="AC11631">
        <v>399.98</v>
      </c>
      <c r="AD11631" s="1">
        <v>297.48108000000002</v>
      </c>
      <c r="AE11631">
        <v>139.50673</v>
      </c>
      <c r="AF11631" t="s">
        <v>52</v>
      </c>
      <c r="AG11631" t="s">
        <v>865</v>
      </c>
      <c r="AH11631" t="s">
        <v>54</v>
      </c>
      <c r="AI11631" t="s">
        <v>5497</v>
      </c>
      <c r="AJ11631" t="s">
        <v>5493</v>
      </c>
      <c r="AK11631" t="s">
        <v>146</v>
      </c>
      <c r="AL11631">
        <v>399.98</v>
      </c>
      <c r="AM11631" t="s">
        <v>726</v>
      </c>
      <c r="AN11631" t="s">
        <v>80</v>
      </c>
      <c r="AO11631">
        <v>0</v>
      </c>
      <c r="AP11631">
        <f>IF(incom2024_delay_example_dataset[[#This Row],[label]]=-1,0,incom2024_delay_example_dataset[[#This Row],[label]])</f>
        <v>0</v>
      </c>
    </row>
    <row r="11632" spans="1:42" x14ac:dyDescent="0.3">
      <c r="A11632" t="s">
        <v>41</v>
      </c>
      <c r="B11632">
        <v>-33.833075999999998</v>
      </c>
      <c r="C11632">
        <v>165.95633000000001</v>
      </c>
      <c r="D11632" t="s">
        <v>5450</v>
      </c>
      <c r="E11632" t="s">
        <v>81</v>
      </c>
      <c r="F11632" t="s">
        <v>728</v>
      </c>
      <c r="G11632" t="s">
        <v>61</v>
      </c>
      <c r="H11632" t="s">
        <v>60733</v>
      </c>
      <c r="I11632" t="s">
        <v>107</v>
      </c>
      <c r="J11632" t="s">
        <v>195</v>
      </c>
      <c r="K11632" t="s">
        <v>60734</v>
      </c>
      <c r="L11632" t="s">
        <v>5452</v>
      </c>
      <c r="M11632" t="s">
        <v>82</v>
      </c>
      <c r="N11632">
        <v>40.743682999999997</v>
      </c>
      <c r="O11632">
        <v>-74.424689999999998</v>
      </c>
      <c r="P11632" t="s">
        <v>64</v>
      </c>
      <c r="Q11632" t="s">
        <v>1253</v>
      </c>
      <c r="R11632" t="s">
        <v>66</v>
      </c>
      <c r="S11632" t="s">
        <v>60735</v>
      </c>
      <c r="T11632" t="s">
        <v>1260</v>
      </c>
      <c r="U11632" t="s">
        <v>60736</v>
      </c>
      <c r="V11632" t="s">
        <v>5455</v>
      </c>
      <c r="W11632">
        <v>12</v>
      </c>
      <c r="X11632">
        <v>7.0000000000000007E-2</v>
      </c>
      <c r="Y11632" t="s">
        <v>60737</v>
      </c>
      <c r="Z11632">
        <v>59.99</v>
      </c>
      <c r="AA11632">
        <v>-0.23</v>
      </c>
      <c r="AB11632">
        <v>3</v>
      </c>
      <c r="AC11632">
        <v>179.97</v>
      </c>
      <c r="AD11632" s="1">
        <v>169.96539999999999</v>
      </c>
      <c r="AE11632">
        <v>-43.641784999999999</v>
      </c>
      <c r="AF11632" t="s">
        <v>68</v>
      </c>
      <c r="AG11632" t="s">
        <v>279</v>
      </c>
      <c r="AH11632" t="s">
        <v>124</v>
      </c>
      <c r="AI11632" t="s">
        <v>5455</v>
      </c>
      <c r="AJ11632" t="s">
        <v>5450</v>
      </c>
      <c r="AK11632" t="s">
        <v>88</v>
      </c>
      <c r="AL11632">
        <v>59.99</v>
      </c>
      <c r="AM11632" t="s">
        <v>1810</v>
      </c>
      <c r="AN11632" t="s">
        <v>287</v>
      </c>
      <c r="AO11632">
        <v>0</v>
      </c>
      <c r="AP11632">
        <f>IF(incom2024_delay_example_dataset[[#This Row],[label]]=-1,0,incom2024_delay_example_dataset[[#This Row],[label]])</f>
        <v>0</v>
      </c>
    </row>
    <row r="11633" spans="1:42" x14ac:dyDescent="0.3">
      <c r="A11633" t="s">
        <v>96</v>
      </c>
      <c r="B11633">
        <v>-36.185436000000003</v>
      </c>
      <c r="C11633">
        <v>59.39</v>
      </c>
      <c r="D11633" t="s">
        <v>5508</v>
      </c>
      <c r="E11633" t="s">
        <v>162</v>
      </c>
      <c r="F11633" t="s">
        <v>1513</v>
      </c>
      <c r="G11633" t="s">
        <v>61</v>
      </c>
      <c r="H11633" t="s">
        <v>60738</v>
      </c>
      <c r="I11633" t="s">
        <v>107</v>
      </c>
      <c r="J11633" t="s">
        <v>62</v>
      </c>
      <c r="K11633" t="s">
        <v>60739</v>
      </c>
      <c r="L11633" t="s">
        <v>5484</v>
      </c>
      <c r="M11633" t="s">
        <v>128</v>
      </c>
      <c r="N11633">
        <v>34.213149999999999</v>
      </c>
      <c r="O11633">
        <v>-119.18382</v>
      </c>
      <c r="P11633" t="s">
        <v>120</v>
      </c>
      <c r="Q11633" t="s">
        <v>2692</v>
      </c>
      <c r="R11633" t="s">
        <v>229</v>
      </c>
      <c r="S11633" t="s">
        <v>60740</v>
      </c>
      <c r="T11633" t="s">
        <v>372</v>
      </c>
      <c r="U11633" t="s">
        <v>60741</v>
      </c>
      <c r="V11633" t="s">
        <v>5513</v>
      </c>
      <c r="W11633">
        <v>28</v>
      </c>
      <c r="X11633">
        <v>0.25</v>
      </c>
      <c r="Y11633" t="s">
        <v>60742</v>
      </c>
      <c r="Z11633">
        <v>50</v>
      </c>
      <c r="AA11633">
        <v>-0.55978830000000002</v>
      </c>
      <c r="AB11633">
        <v>2</v>
      </c>
      <c r="AC11633">
        <v>100</v>
      </c>
      <c r="AD11633" s="1">
        <v>66.133064000000005</v>
      </c>
      <c r="AE11633">
        <v>-47.389282000000001</v>
      </c>
      <c r="AF11633" t="s">
        <v>231</v>
      </c>
      <c r="AG11633" t="s">
        <v>2692</v>
      </c>
      <c r="AH11633" t="s">
        <v>104</v>
      </c>
      <c r="AI11633" t="s">
        <v>5513</v>
      </c>
      <c r="AJ11633" t="s">
        <v>5508</v>
      </c>
      <c r="AK11633" t="s">
        <v>167</v>
      </c>
      <c r="AL11633">
        <v>50</v>
      </c>
      <c r="AM11633" t="s">
        <v>3243</v>
      </c>
      <c r="AN11633" t="s">
        <v>135</v>
      </c>
      <c r="AO11633">
        <v>-1</v>
      </c>
      <c r="AP11633">
        <f>IF(incom2024_delay_example_dataset[[#This Row],[label]]=-1,0,incom2024_delay_example_dataset[[#This Row],[label]])</f>
        <v>0</v>
      </c>
    </row>
    <row r="11634" spans="1:42" x14ac:dyDescent="0.3">
      <c r="A11634" t="s">
        <v>126</v>
      </c>
      <c r="B11634">
        <v>-27.016748</v>
      </c>
      <c r="C11634">
        <v>327.98</v>
      </c>
      <c r="D11634" t="s">
        <v>5493</v>
      </c>
      <c r="E11634" t="s">
        <v>139</v>
      </c>
      <c r="F11634" t="s">
        <v>43</v>
      </c>
      <c r="G11634" t="s">
        <v>44</v>
      </c>
      <c r="H11634" t="s">
        <v>60743</v>
      </c>
      <c r="I11634" t="s">
        <v>45</v>
      </c>
      <c r="J11634" t="s">
        <v>46</v>
      </c>
      <c r="K11634" t="s">
        <v>5429</v>
      </c>
      <c r="L11634" t="s">
        <v>5438</v>
      </c>
      <c r="M11634" t="s">
        <v>63</v>
      </c>
      <c r="N11634">
        <v>18.251830000000002</v>
      </c>
      <c r="O11634">
        <v>-66.370559999999998</v>
      </c>
      <c r="P11634" t="s">
        <v>120</v>
      </c>
      <c r="Q11634" t="s">
        <v>2576</v>
      </c>
      <c r="R11634" t="s">
        <v>924</v>
      </c>
      <c r="S11634" t="s">
        <v>60744</v>
      </c>
      <c r="T11634" t="s">
        <v>1954</v>
      </c>
      <c r="U11634" t="s">
        <v>60745</v>
      </c>
      <c r="V11634" t="s">
        <v>5497</v>
      </c>
      <c r="W11634">
        <v>79.957179999999994</v>
      </c>
      <c r="X11634">
        <v>0.17</v>
      </c>
      <c r="Y11634" t="s">
        <v>60746</v>
      </c>
      <c r="Z11634">
        <v>399.98</v>
      </c>
      <c r="AA11634">
        <v>-8.5868693999999995E-2</v>
      </c>
      <c r="AB11634">
        <v>1</v>
      </c>
      <c r="AC11634">
        <v>399.98</v>
      </c>
      <c r="AD11634" s="1">
        <v>331.98</v>
      </c>
      <c r="AE11634">
        <v>-21.273035</v>
      </c>
      <c r="AF11634" t="s">
        <v>236</v>
      </c>
      <c r="AG11634" t="s">
        <v>516</v>
      </c>
      <c r="AH11634" t="s">
        <v>132</v>
      </c>
      <c r="AI11634" t="s">
        <v>5497</v>
      </c>
      <c r="AJ11634" t="s">
        <v>5493</v>
      </c>
      <c r="AK11634" t="s">
        <v>146</v>
      </c>
      <c r="AL11634">
        <v>399.98</v>
      </c>
      <c r="AM11634" t="s">
        <v>165</v>
      </c>
      <c r="AN11634" t="s">
        <v>57</v>
      </c>
      <c r="AO11634">
        <v>1</v>
      </c>
      <c r="AP11634">
        <f>IF(incom2024_delay_example_dataset[[#This Row],[label]]=-1,0,incom2024_delay_example_dataset[[#This Row],[label]])</f>
        <v>1</v>
      </c>
    </row>
    <row r="11635" spans="1:42" x14ac:dyDescent="0.3">
      <c r="A11635" t="s">
        <v>126</v>
      </c>
      <c r="B11635">
        <v>122.7004</v>
      </c>
      <c r="C11635">
        <v>331.97300000000001</v>
      </c>
      <c r="D11635" t="s">
        <v>5493</v>
      </c>
      <c r="E11635" t="s">
        <v>139</v>
      </c>
      <c r="F11635" t="s">
        <v>2235</v>
      </c>
      <c r="G11635" t="s">
        <v>61</v>
      </c>
      <c r="H11635" t="s">
        <v>60747</v>
      </c>
      <c r="I11635" t="s">
        <v>114</v>
      </c>
      <c r="J11635" t="s">
        <v>487</v>
      </c>
      <c r="K11635" t="s">
        <v>60748</v>
      </c>
      <c r="L11635" t="s">
        <v>5438</v>
      </c>
      <c r="M11635" t="s">
        <v>63</v>
      </c>
      <c r="N11635">
        <v>34.266247</v>
      </c>
      <c r="O11635">
        <v>-87.789810000000003</v>
      </c>
      <c r="P11635" t="s">
        <v>120</v>
      </c>
      <c r="Q11635" t="s">
        <v>1855</v>
      </c>
      <c r="R11635" t="s">
        <v>189</v>
      </c>
      <c r="S11635" t="s">
        <v>60749</v>
      </c>
      <c r="T11635" t="s">
        <v>3083</v>
      </c>
      <c r="U11635" t="s">
        <v>60750</v>
      </c>
      <c r="V11635" t="s">
        <v>5497</v>
      </c>
      <c r="W11635">
        <v>74.989999999999995</v>
      </c>
      <c r="X11635">
        <v>0.17</v>
      </c>
      <c r="Y11635" t="s">
        <v>60751</v>
      </c>
      <c r="Z11635">
        <v>399.98</v>
      </c>
      <c r="AA11635">
        <v>0.36</v>
      </c>
      <c r="AB11635">
        <v>1</v>
      </c>
      <c r="AC11635">
        <v>399.98</v>
      </c>
      <c r="AD11635" s="1">
        <v>335.98</v>
      </c>
      <c r="AE11635">
        <v>123.28887</v>
      </c>
      <c r="AF11635" t="s">
        <v>191</v>
      </c>
      <c r="AG11635" t="s">
        <v>931</v>
      </c>
      <c r="AH11635" t="s">
        <v>132</v>
      </c>
      <c r="AI11635" t="s">
        <v>5497</v>
      </c>
      <c r="AJ11635" t="s">
        <v>5493</v>
      </c>
      <c r="AK11635" t="s">
        <v>146</v>
      </c>
      <c r="AL11635">
        <v>399.98</v>
      </c>
      <c r="AM11635" t="s">
        <v>1145</v>
      </c>
      <c r="AN11635" t="s">
        <v>80</v>
      </c>
      <c r="AO11635">
        <v>1</v>
      </c>
      <c r="AP11635">
        <f>IF(incom2024_delay_example_dataset[[#This Row],[label]]=-1,0,incom2024_delay_example_dataset[[#This Row],[label]])</f>
        <v>1</v>
      </c>
    </row>
    <row r="11636" spans="1:42" x14ac:dyDescent="0.3">
      <c r="A11636" t="s">
        <v>126</v>
      </c>
      <c r="B11636">
        <v>51.754772000000003</v>
      </c>
      <c r="C11636">
        <v>120.18864000000001</v>
      </c>
      <c r="D11636" t="s">
        <v>5450</v>
      </c>
      <c r="E11636" t="s">
        <v>81</v>
      </c>
      <c r="F11636" t="s">
        <v>43</v>
      </c>
      <c r="G11636" t="s">
        <v>44</v>
      </c>
      <c r="H11636" t="s">
        <v>60752</v>
      </c>
      <c r="I11636" t="s">
        <v>45</v>
      </c>
      <c r="J11636" t="s">
        <v>46</v>
      </c>
      <c r="K11636" t="s">
        <v>5429</v>
      </c>
      <c r="L11636" t="s">
        <v>5452</v>
      </c>
      <c r="M11636" t="s">
        <v>82</v>
      </c>
      <c r="N11636">
        <v>18.211096000000001</v>
      </c>
      <c r="O11636">
        <v>-66.370530000000002</v>
      </c>
      <c r="P11636" t="s">
        <v>98</v>
      </c>
      <c r="Q11636" t="s">
        <v>1860</v>
      </c>
      <c r="R11636" t="s">
        <v>100</v>
      </c>
      <c r="S11636" t="s">
        <v>60753</v>
      </c>
      <c r="T11636" t="s">
        <v>1641</v>
      </c>
      <c r="U11636" t="s">
        <v>60754</v>
      </c>
      <c r="V11636" t="s">
        <v>5455</v>
      </c>
      <c r="W11636">
        <v>3.5</v>
      </c>
      <c r="X11636">
        <v>0.03</v>
      </c>
      <c r="Y11636" t="s">
        <v>60755</v>
      </c>
      <c r="Z11636">
        <v>59.99</v>
      </c>
      <c r="AA11636">
        <v>0.46</v>
      </c>
      <c r="AB11636">
        <v>2</v>
      </c>
      <c r="AC11636">
        <v>119.98</v>
      </c>
      <c r="AD11636" s="1">
        <v>114.39</v>
      </c>
      <c r="AE11636">
        <v>53.487521999999998</v>
      </c>
      <c r="AF11636" t="s">
        <v>102</v>
      </c>
      <c r="AG11636" t="s">
        <v>2701</v>
      </c>
      <c r="AH11636" t="s">
        <v>132</v>
      </c>
      <c r="AI11636" t="s">
        <v>5455</v>
      </c>
      <c r="AJ11636" t="s">
        <v>5450</v>
      </c>
      <c r="AK11636" t="s">
        <v>88</v>
      </c>
      <c r="AL11636">
        <v>59.99</v>
      </c>
      <c r="AM11636" t="s">
        <v>387</v>
      </c>
      <c r="AN11636" t="s">
        <v>135</v>
      </c>
      <c r="AO11636">
        <v>1</v>
      </c>
      <c r="AP11636">
        <f>IF(incom2024_delay_example_dataset[[#This Row],[label]]=-1,0,incom2024_delay_example_dataset[[#This Row],[label]])</f>
        <v>1</v>
      </c>
    </row>
    <row r="11637" spans="1:42" x14ac:dyDescent="0.3">
      <c r="A11637" t="s">
        <v>126</v>
      </c>
      <c r="B11637">
        <v>19.928070000000002</v>
      </c>
      <c r="C11637">
        <v>126</v>
      </c>
      <c r="D11637" t="s">
        <v>5471</v>
      </c>
      <c r="E11637" t="s">
        <v>113</v>
      </c>
      <c r="F11637" t="s">
        <v>43</v>
      </c>
      <c r="G11637" t="s">
        <v>44</v>
      </c>
      <c r="H11637" t="s">
        <v>60756</v>
      </c>
      <c r="I11637" t="s">
        <v>45</v>
      </c>
      <c r="J11637" t="s">
        <v>46</v>
      </c>
      <c r="K11637" t="s">
        <v>5429</v>
      </c>
      <c r="L11637" t="s">
        <v>5452</v>
      </c>
      <c r="M11637" t="s">
        <v>82</v>
      </c>
      <c r="N11637">
        <v>18.261806</v>
      </c>
      <c r="O11637">
        <v>-66.370530000000002</v>
      </c>
      <c r="P11637" t="s">
        <v>64</v>
      </c>
      <c r="Q11637" t="s">
        <v>65</v>
      </c>
      <c r="R11637" t="s">
        <v>66</v>
      </c>
      <c r="S11637" t="s">
        <v>60757</v>
      </c>
      <c r="T11637" t="s">
        <v>2541</v>
      </c>
      <c r="U11637" t="s">
        <v>60758</v>
      </c>
      <c r="V11637" t="s">
        <v>5475</v>
      </c>
      <c r="W11637">
        <v>6</v>
      </c>
      <c r="X11637">
        <v>0.05</v>
      </c>
      <c r="Y11637" t="s">
        <v>60759</v>
      </c>
      <c r="Z11637">
        <v>129.99</v>
      </c>
      <c r="AA11637">
        <v>0.13</v>
      </c>
      <c r="AB11637">
        <v>1</v>
      </c>
      <c r="AC11637">
        <v>129.99</v>
      </c>
      <c r="AD11637" s="1">
        <v>123.49</v>
      </c>
      <c r="AE11637">
        <v>16.073592999999999</v>
      </c>
      <c r="AF11637" t="s">
        <v>68</v>
      </c>
      <c r="AG11637" t="s">
        <v>65</v>
      </c>
      <c r="AH11637" t="s">
        <v>132</v>
      </c>
      <c r="AI11637" t="s">
        <v>5475</v>
      </c>
      <c r="AJ11637" t="s">
        <v>5471</v>
      </c>
      <c r="AK11637" t="s">
        <v>116</v>
      </c>
      <c r="AL11637">
        <v>129.99</v>
      </c>
      <c r="AM11637" t="s">
        <v>819</v>
      </c>
      <c r="AN11637" t="s">
        <v>287</v>
      </c>
      <c r="AO11637">
        <v>1</v>
      </c>
      <c r="AP11637">
        <f>IF(incom2024_delay_example_dataset[[#This Row],[label]]=-1,0,incom2024_delay_example_dataset[[#This Row],[label]])</f>
        <v>1</v>
      </c>
    </row>
    <row r="11638" spans="1:42" x14ac:dyDescent="0.3">
      <c r="A11638" t="s">
        <v>41</v>
      </c>
      <c r="B11638">
        <v>168.55275</v>
      </c>
      <c r="C11638">
        <v>401.17093</v>
      </c>
      <c r="D11638" t="s">
        <v>5493</v>
      </c>
      <c r="E11638" t="s">
        <v>139</v>
      </c>
      <c r="F11638" t="s">
        <v>1730</v>
      </c>
      <c r="G11638" t="s">
        <v>61</v>
      </c>
      <c r="H11638" t="s">
        <v>60760</v>
      </c>
      <c r="I11638" t="s">
        <v>107</v>
      </c>
      <c r="J11638" t="s">
        <v>374</v>
      </c>
      <c r="K11638" t="s">
        <v>60761</v>
      </c>
      <c r="L11638" t="s">
        <v>5438</v>
      </c>
      <c r="M11638" t="s">
        <v>63</v>
      </c>
      <c r="N11638">
        <v>32.637680000000003</v>
      </c>
      <c r="O11638">
        <v>-99.034355000000005</v>
      </c>
      <c r="P11638" t="s">
        <v>98</v>
      </c>
      <c r="Q11638" t="s">
        <v>481</v>
      </c>
      <c r="R11638" t="s">
        <v>100</v>
      </c>
      <c r="S11638" t="s">
        <v>60762</v>
      </c>
      <c r="T11638" t="s">
        <v>2004</v>
      </c>
      <c r="U11638" t="s">
        <v>60763</v>
      </c>
      <c r="V11638" t="s">
        <v>5497</v>
      </c>
      <c r="W11638">
        <v>0</v>
      </c>
      <c r="X11638">
        <v>0</v>
      </c>
      <c r="Y11638" t="s">
        <v>60764</v>
      </c>
      <c r="Z11638">
        <v>399.98</v>
      </c>
      <c r="AA11638">
        <v>0.36</v>
      </c>
      <c r="AB11638">
        <v>1</v>
      </c>
      <c r="AC11638">
        <v>399.98</v>
      </c>
      <c r="AD11638" s="1">
        <v>399.98</v>
      </c>
      <c r="AE11638">
        <v>167.50334000000001</v>
      </c>
      <c r="AF11638" t="s">
        <v>362</v>
      </c>
      <c r="AG11638" t="s">
        <v>363</v>
      </c>
      <c r="AH11638" t="s">
        <v>54</v>
      </c>
      <c r="AI11638" t="s">
        <v>5497</v>
      </c>
      <c r="AJ11638" t="s">
        <v>5493</v>
      </c>
      <c r="AK11638" t="s">
        <v>146</v>
      </c>
      <c r="AL11638">
        <v>399.98</v>
      </c>
      <c r="AM11638" t="s">
        <v>1220</v>
      </c>
      <c r="AN11638" t="s">
        <v>57</v>
      </c>
      <c r="AO11638">
        <v>-1</v>
      </c>
      <c r="AP11638">
        <f>IF(incom2024_delay_example_dataset[[#This Row],[label]]=-1,0,incom2024_delay_example_dataset[[#This Row],[label]])</f>
        <v>0</v>
      </c>
    </row>
    <row r="11639" spans="1:42" x14ac:dyDescent="0.3">
      <c r="A11639" t="s">
        <v>126</v>
      </c>
      <c r="B11639">
        <v>5.8010286999999998</v>
      </c>
      <c r="C11639">
        <v>33.174664</v>
      </c>
      <c r="D11639" t="s">
        <v>5651</v>
      </c>
      <c r="E11639" t="s">
        <v>316</v>
      </c>
      <c r="F11639" t="s">
        <v>2824</v>
      </c>
      <c r="G11639" t="s">
        <v>61</v>
      </c>
      <c r="H11639" t="s">
        <v>60765</v>
      </c>
      <c r="I11639" t="s">
        <v>114</v>
      </c>
      <c r="J11639" t="s">
        <v>385</v>
      </c>
      <c r="K11639" t="s">
        <v>60766</v>
      </c>
      <c r="L11639" t="s">
        <v>5484</v>
      </c>
      <c r="M11639" t="s">
        <v>128</v>
      </c>
      <c r="N11639">
        <v>43.199190000000002</v>
      </c>
      <c r="O11639">
        <v>-83.45966</v>
      </c>
      <c r="P11639" t="s">
        <v>64</v>
      </c>
      <c r="Q11639" t="s">
        <v>2150</v>
      </c>
      <c r="R11639" t="s">
        <v>122</v>
      </c>
      <c r="S11639" t="s">
        <v>60767</v>
      </c>
      <c r="T11639" t="s">
        <v>324</v>
      </c>
      <c r="U11639" t="s">
        <v>60768</v>
      </c>
      <c r="V11639" t="s">
        <v>5513</v>
      </c>
      <c r="W11639">
        <v>6</v>
      </c>
      <c r="X11639">
        <v>0.17</v>
      </c>
      <c r="Y11639" t="s">
        <v>60769</v>
      </c>
      <c r="Z11639">
        <v>39.99</v>
      </c>
      <c r="AA11639">
        <v>0.16</v>
      </c>
      <c r="AB11639">
        <v>1</v>
      </c>
      <c r="AC11639">
        <v>39.99</v>
      </c>
      <c r="AD11639" s="1">
        <v>33.580959999999997</v>
      </c>
      <c r="AE11639">
        <v>5.4054313</v>
      </c>
      <c r="AF11639" t="s">
        <v>86</v>
      </c>
      <c r="AG11639" t="s">
        <v>3013</v>
      </c>
      <c r="AH11639" t="s">
        <v>132</v>
      </c>
      <c r="AI11639" t="s">
        <v>8905</v>
      </c>
      <c r="AJ11639" t="s">
        <v>5508</v>
      </c>
      <c r="AK11639" t="s">
        <v>704</v>
      </c>
      <c r="AL11639">
        <v>39.99</v>
      </c>
      <c r="AM11639" t="s">
        <v>2440</v>
      </c>
      <c r="AN11639" t="s">
        <v>57</v>
      </c>
      <c r="AO11639">
        <v>-1</v>
      </c>
      <c r="AP11639">
        <f>IF(incom2024_delay_example_dataset[[#This Row],[label]]=-1,0,incom2024_delay_example_dataset[[#This Row],[label]])</f>
        <v>0</v>
      </c>
    </row>
    <row r="11640" spans="1:42" x14ac:dyDescent="0.3">
      <c r="A11640" t="s">
        <v>126</v>
      </c>
      <c r="B11640">
        <v>-239.62334000000001</v>
      </c>
      <c r="C11640">
        <v>383.98</v>
      </c>
      <c r="D11640" t="s">
        <v>5493</v>
      </c>
      <c r="E11640" t="s">
        <v>139</v>
      </c>
      <c r="F11640" t="s">
        <v>3449</v>
      </c>
      <c r="G11640" t="s">
        <v>61</v>
      </c>
      <c r="H11640" t="s">
        <v>60770</v>
      </c>
      <c r="I11640" t="s">
        <v>45</v>
      </c>
      <c r="J11640" t="s">
        <v>296</v>
      </c>
      <c r="K11640" t="s">
        <v>10329</v>
      </c>
      <c r="L11640" t="s">
        <v>5438</v>
      </c>
      <c r="M11640" t="s">
        <v>63</v>
      </c>
      <c r="N11640">
        <v>41.239918000000003</v>
      </c>
      <c r="O11640">
        <v>-97.702910000000003</v>
      </c>
      <c r="P11640" t="s">
        <v>98</v>
      </c>
      <c r="Q11640" t="s">
        <v>256</v>
      </c>
      <c r="R11640" t="s">
        <v>100</v>
      </c>
      <c r="S11640" t="s">
        <v>60771</v>
      </c>
      <c r="T11640" t="s">
        <v>1250</v>
      </c>
      <c r="U11640" t="s">
        <v>60772</v>
      </c>
      <c r="V11640" t="s">
        <v>5497</v>
      </c>
      <c r="W11640">
        <v>20.398685</v>
      </c>
      <c r="X11640">
        <v>0.05</v>
      </c>
      <c r="Y11640" t="s">
        <v>60773</v>
      </c>
      <c r="Z11640">
        <v>399.98</v>
      </c>
      <c r="AA11640">
        <v>-0.67</v>
      </c>
      <c r="AB11640">
        <v>1</v>
      </c>
      <c r="AC11640">
        <v>399.98</v>
      </c>
      <c r="AD11640" s="1">
        <v>383.13986</v>
      </c>
      <c r="AE11640">
        <v>-198.59464</v>
      </c>
      <c r="AF11640" t="s">
        <v>379</v>
      </c>
      <c r="AG11640" t="s">
        <v>428</v>
      </c>
      <c r="AH11640" t="s">
        <v>132</v>
      </c>
      <c r="AI11640" t="s">
        <v>5497</v>
      </c>
      <c r="AJ11640" t="s">
        <v>5493</v>
      </c>
      <c r="AK11640" t="s">
        <v>146</v>
      </c>
      <c r="AL11640">
        <v>399.98</v>
      </c>
      <c r="AM11640" t="s">
        <v>1064</v>
      </c>
      <c r="AN11640" t="s">
        <v>57</v>
      </c>
      <c r="AO11640">
        <v>1</v>
      </c>
      <c r="AP11640">
        <f>IF(incom2024_delay_example_dataset[[#This Row],[label]]=-1,0,incom2024_delay_example_dataset[[#This Row],[label]])</f>
        <v>1</v>
      </c>
    </row>
    <row r="11641" spans="1:42" x14ac:dyDescent="0.3">
      <c r="A11641" t="s">
        <v>41</v>
      </c>
      <c r="B11641">
        <v>21.577074</v>
      </c>
      <c r="C11641">
        <v>109.19</v>
      </c>
      <c r="D11641" t="s">
        <v>5471</v>
      </c>
      <c r="E11641" t="s">
        <v>113</v>
      </c>
      <c r="F11641" t="s">
        <v>2314</v>
      </c>
      <c r="G11641" t="s">
        <v>61</v>
      </c>
      <c r="H11641" t="s">
        <v>60774</v>
      </c>
      <c r="I11641" t="s">
        <v>107</v>
      </c>
      <c r="J11641" t="s">
        <v>62</v>
      </c>
      <c r="K11641" t="s">
        <v>14272</v>
      </c>
      <c r="L11641" t="s">
        <v>5452</v>
      </c>
      <c r="M11641" t="s">
        <v>82</v>
      </c>
      <c r="N11641">
        <v>33.78443</v>
      </c>
      <c r="O11641">
        <v>-118.23632000000001</v>
      </c>
      <c r="P11641" t="s">
        <v>120</v>
      </c>
      <c r="Q11641" t="s">
        <v>2288</v>
      </c>
      <c r="R11641" t="s">
        <v>580</v>
      </c>
      <c r="S11641" t="s">
        <v>60775</v>
      </c>
      <c r="T11641" t="s">
        <v>2117</v>
      </c>
      <c r="U11641" t="s">
        <v>60776</v>
      </c>
      <c r="V11641" t="s">
        <v>5475</v>
      </c>
      <c r="W11641">
        <v>20.8</v>
      </c>
      <c r="X11641">
        <v>0.15</v>
      </c>
      <c r="Y11641" t="s">
        <v>60777</v>
      </c>
      <c r="Z11641">
        <v>129.99</v>
      </c>
      <c r="AA11641">
        <v>0.21</v>
      </c>
      <c r="AB11641">
        <v>1</v>
      </c>
      <c r="AC11641">
        <v>129.99</v>
      </c>
      <c r="AD11641" s="1">
        <v>111.11503</v>
      </c>
      <c r="AE11641">
        <v>16.701765000000002</v>
      </c>
      <c r="AF11641" t="s">
        <v>231</v>
      </c>
      <c r="AG11641" t="s">
        <v>842</v>
      </c>
      <c r="AH11641" t="s">
        <v>54</v>
      </c>
      <c r="AI11641" t="s">
        <v>5475</v>
      </c>
      <c r="AJ11641" t="s">
        <v>5471</v>
      </c>
      <c r="AK11641" t="s">
        <v>116</v>
      </c>
      <c r="AL11641">
        <v>129.99</v>
      </c>
      <c r="AM11641" t="s">
        <v>1933</v>
      </c>
      <c r="AN11641" t="s">
        <v>57</v>
      </c>
      <c r="AO11641">
        <v>0</v>
      </c>
      <c r="AP11641">
        <f>IF(incom2024_delay_example_dataset[[#This Row],[label]]=-1,0,incom2024_delay_example_dataset[[#This Row],[label]])</f>
        <v>0</v>
      </c>
    </row>
    <row r="11642" spans="1:42" x14ac:dyDescent="0.3">
      <c r="A11642" t="s">
        <v>58</v>
      </c>
      <c r="B11642">
        <v>84.906310000000005</v>
      </c>
      <c r="C11642">
        <v>173.98240000000001</v>
      </c>
      <c r="D11642" t="s">
        <v>5450</v>
      </c>
      <c r="E11642" t="s">
        <v>81</v>
      </c>
      <c r="F11642" t="s">
        <v>43</v>
      </c>
      <c r="G11642" t="s">
        <v>44</v>
      </c>
      <c r="H11642" t="s">
        <v>60778</v>
      </c>
      <c r="I11642" t="s">
        <v>107</v>
      </c>
      <c r="J11642" t="s">
        <v>46</v>
      </c>
      <c r="K11642" t="s">
        <v>5429</v>
      </c>
      <c r="L11642" t="s">
        <v>5452</v>
      </c>
      <c r="M11642" t="s">
        <v>82</v>
      </c>
      <c r="N11642">
        <v>18.252552000000001</v>
      </c>
      <c r="O11642">
        <v>-66.370530000000002</v>
      </c>
      <c r="P11642" t="s">
        <v>64</v>
      </c>
      <c r="Q11642" t="s">
        <v>3307</v>
      </c>
      <c r="R11642" t="s">
        <v>5178</v>
      </c>
      <c r="S11642" t="s">
        <v>60779</v>
      </c>
      <c r="T11642" t="s">
        <v>1279</v>
      </c>
      <c r="U11642" t="s">
        <v>60780</v>
      </c>
      <c r="V11642" t="s">
        <v>5455</v>
      </c>
      <c r="W11642">
        <v>7.8</v>
      </c>
      <c r="X11642">
        <v>0.05</v>
      </c>
      <c r="Y11642" t="s">
        <v>60781</v>
      </c>
      <c r="Z11642">
        <v>59.99</v>
      </c>
      <c r="AA11642">
        <v>0.48</v>
      </c>
      <c r="AB11642">
        <v>3</v>
      </c>
      <c r="AC11642">
        <v>179.97</v>
      </c>
      <c r="AD11642" s="1">
        <v>173.96547000000001</v>
      </c>
      <c r="AE11642">
        <v>88.832183999999998</v>
      </c>
      <c r="AF11642" t="s">
        <v>246</v>
      </c>
      <c r="AG11642" t="s">
        <v>1371</v>
      </c>
      <c r="AH11642" t="s">
        <v>87</v>
      </c>
      <c r="AI11642" t="s">
        <v>5455</v>
      </c>
      <c r="AJ11642" t="s">
        <v>5450</v>
      </c>
      <c r="AK11642" t="s">
        <v>88</v>
      </c>
      <c r="AL11642">
        <v>59.99</v>
      </c>
      <c r="AM11642" t="s">
        <v>248</v>
      </c>
      <c r="AN11642" t="s">
        <v>135</v>
      </c>
      <c r="AO11642">
        <v>1</v>
      </c>
      <c r="AP11642">
        <f>IF(incom2024_delay_example_dataset[[#This Row],[label]]=-1,0,incom2024_delay_example_dataset[[#This Row],[label]])</f>
        <v>1</v>
      </c>
    </row>
    <row r="11643" spans="1:42" x14ac:dyDescent="0.3">
      <c r="A11643" t="s">
        <v>41</v>
      </c>
      <c r="B11643">
        <v>-64.390439999999998</v>
      </c>
      <c r="C11643">
        <v>70.825869999999995</v>
      </c>
      <c r="D11643" t="s">
        <v>5482</v>
      </c>
      <c r="E11643" t="s">
        <v>127</v>
      </c>
      <c r="F11643" t="s">
        <v>796</v>
      </c>
      <c r="G11643" t="s">
        <v>61</v>
      </c>
      <c r="H11643" t="s">
        <v>60782</v>
      </c>
      <c r="I11643" t="s">
        <v>45</v>
      </c>
      <c r="J11643" t="s">
        <v>195</v>
      </c>
      <c r="K11643" t="s">
        <v>60783</v>
      </c>
      <c r="L11643" t="s">
        <v>5484</v>
      </c>
      <c r="M11643" t="s">
        <v>128</v>
      </c>
      <c r="N11643">
        <v>40.867244999999997</v>
      </c>
      <c r="O11643">
        <v>-73.989493999999993</v>
      </c>
      <c r="P11643" t="s">
        <v>98</v>
      </c>
      <c r="Q11643" t="s">
        <v>108</v>
      </c>
      <c r="R11643" t="s">
        <v>100</v>
      </c>
      <c r="S11643" t="s">
        <v>60784</v>
      </c>
      <c r="T11643" t="s">
        <v>1610</v>
      </c>
      <c r="U11643" t="s">
        <v>60785</v>
      </c>
      <c r="V11643" t="s">
        <v>5487</v>
      </c>
      <c r="W11643">
        <v>10.850637000000001</v>
      </c>
      <c r="X11643">
        <v>0.13</v>
      </c>
      <c r="Y11643" t="s">
        <v>60786</v>
      </c>
      <c r="Z11643">
        <v>39.99</v>
      </c>
      <c r="AA11643">
        <v>-0.73</v>
      </c>
      <c r="AB11643">
        <v>2</v>
      </c>
      <c r="AC11643">
        <v>74.97</v>
      </c>
      <c r="AD11643" s="1">
        <v>74.110069999999993</v>
      </c>
      <c r="AE11643">
        <v>-64.075909999999993</v>
      </c>
      <c r="AF11643" t="s">
        <v>110</v>
      </c>
      <c r="AG11643" t="s">
        <v>111</v>
      </c>
      <c r="AH11643" t="s">
        <v>54</v>
      </c>
      <c r="AI11643" t="s">
        <v>5487</v>
      </c>
      <c r="AJ11643" t="s">
        <v>5482</v>
      </c>
      <c r="AK11643" t="s">
        <v>133</v>
      </c>
      <c r="AL11643">
        <v>39.99</v>
      </c>
      <c r="AM11643" t="s">
        <v>339</v>
      </c>
      <c r="AN11643" t="s">
        <v>80</v>
      </c>
      <c r="AO11643">
        <v>1</v>
      </c>
      <c r="AP11643">
        <f>IF(incom2024_delay_example_dataset[[#This Row],[label]]=-1,0,incom2024_delay_example_dataset[[#This Row],[label]])</f>
        <v>1</v>
      </c>
    </row>
    <row r="11644" spans="1:42" x14ac:dyDescent="0.3">
      <c r="A11644" t="s">
        <v>126</v>
      </c>
      <c r="B11644">
        <v>37.781179999999999</v>
      </c>
      <c r="C11644">
        <v>167.99</v>
      </c>
      <c r="D11644" t="s">
        <v>5450</v>
      </c>
      <c r="E11644" t="s">
        <v>81</v>
      </c>
      <c r="F11644" t="s">
        <v>993</v>
      </c>
      <c r="G11644" t="s">
        <v>61</v>
      </c>
      <c r="H11644" t="s">
        <v>60787</v>
      </c>
      <c r="I11644" t="s">
        <v>107</v>
      </c>
      <c r="J11644" t="s">
        <v>62</v>
      </c>
      <c r="K11644" t="s">
        <v>60788</v>
      </c>
      <c r="L11644" t="s">
        <v>5452</v>
      </c>
      <c r="M11644" t="s">
        <v>82</v>
      </c>
      <c r="N11644">
        <v>38.687064999999997</v>
      </c>
      <c r="O11644">
        <v>-122.04998000000001</v>
      </c>
      <c r="P11644" t="s">
        <v>120</v>
      </c>
      <c r="Q11644" t="s">
        <v>4422</v>
      </c>
      <c r="R11644" t="s">
        <v>924</v>
      </c>
      <c r="S11644" t="s">
        <v>60789</v>
      </c>
      <c r="T11644" t="s">
        <v>1853</v>
      </c>
      <c r="U11644" t="s">
        <v>60790</v>
      </c>
      <c r="V11644" t="s">
        <v>5455</v>
      </c>
      <c r="W11644">
        <v>14</v>
      </c>
      <c r="X11644">
        <v>0.09</v>
      </c>
      <c r="Y11644" t="s">
        <v>60791</v>
      </c>
      <c r="Z11644">
        <v>59.99</v>
      </c>
      <c r="AA11644">
        <v>0.26</v>
      </c>
      <c r="AB11644">
        <v>3</v>
      </c>
      <c r="AC11644">
        <v>179.97</v>
      </c>
      <c r="AD11644" s="1">
        <v>163.99</v>
      </c>
      <c r="AE11644">
        <v>36.988605</v>
      </c>
      <c r="AF11644" t="s">
        <v>236</v>
      </c>
      <c r="AG11644" t="s">
        <v>1090</v>
      </c>
      <c r="AH11644" t="s">
        <v>132</v>
      </c>
      <c r="AI11644" t="s">
        <v>5455</v>
      </c>
      <c r="AJ11644" t="s">
        <v>5450</v>
      </c>
      <c r="AK11644" t="s">
        <v>88</v>
      </c>
      <c r="AL11644">
        <v>59.99</v>
      </c>
      <c r="AM11644" t="s">
        <v>1831</v>
      </c>
      <c r="AN11644" t="s">
        <v>57</v>
      </c>
      <c r="AO11644">
        <v>0</v>
      </c>
      <c r="AP11644">
        <f>IF(incom2024_delay_example_dataset[[#This Row],[label]]=-1,0,incom2024_delay_example_dataset[[#This Row],[label]])</f>
        <v>0</v>
      </c>
    </row>
    <row r="11645" spans="1:42" x14ac:dyDescent="0.3">
      <c r="A11645" t="s">
        <v>126</v>
      </c>
      <c r="B11645">
        <v>47.926340000000003</v>
      </c>
      <c r="C11645">
        <v>188.99</v>
      </c>
      <c r="D11645" t="s">
        <v>5435</v>
      </c>
      <c r="E11645" t="s">
        <v>59</v>
      </c>
      <c r="F11645" t="s">
        <v>43</v>
      </c>
      <c r="G11645" t="s">
        <v>44</v>
      </c>
      <c r="H11645" t="s">
        <v>60792</v>
      </c>
      <c r="I11645" t="s">
        <v>107</v>
      </c>
      <c r="J11645" t="s">
        <v>46</v>
      </c>
      <c r="K11645" t="s">
        <v>5429</v>
      </c>
      <c r="L11645" t="s">
        <v>5438</v>
      </c>
      <c r="M11645" t="s">
        <v>63</v>
      </c>
      <c r="N11645">
        <v>18.225159000000001</v>
      </c>
      <c r="O11645">
        <v>-66.370590000000007</v>
      </c>
      <c r="P11645" t="s">
        <v>48</v>
      </c>
      <c r="Q11645" t="s">
        <v>3499</v>
      </c>
      <c r="R11645" t="s">
        <v>75</v>
      </c>
      <c r="S11645" t="s">
        <v>60793</v>
      </c>
      <c r="T11645" t="s">
        <v>154</v>
      </c>
      <c r="U11645" t="s">
        <v>60794</v>
      </c>
      <c r="V11645" t="s">
        <v>5441</v>
      </c>
      <c r="W11645">
        <v>1.5</v>
      </c>
      <c r="X11645">
        <v>0.01</v>
      </c>
      <c r="Y11645" t="s">
        <v>60795</v>
      </c>
      <c r="Z11645">
        <v>199.99</v>
      </c>
      <c r="AA11645">
        <v>0.27</v>
      </c>
      <c r="AB11645">
        <v>1</v>
      </c>
      <c r="AC11645">
        <v>199.99</v>
      </c>
      <c r="AD11645" s="1">
        <v>188.99</v>
      </c>
      <c r="AE11645">
        <v>49.601649999999999</v>
      </c>
      <c r="AF11645" t="s">
        <v>52</v>
      </c>
      <c r="AG11645" t="s">
        <v>1199</v>
      </c>
      <c r="AH11645" t="s">
        <v>132</v>
      </c>
      <c r="AI11645" t="s">
        <v>5441</v>
      </c>
      <c r="AJ11645" t="s">
        <v>5435</v>
      </c>
      <c r="AK11645" t="s">
        <v>70</v>
      </c>
      <c r="AL11645">
        <v>199.99</v>
      </c>
      <c r="AM11645" t="s">
        <v>2192</v>
      </c>
      <c r="AN11645" t="s">
        <v>57</v>
      </c>
      <c r="AO11645">
        <v>1</v>
      </c>
      <c r="AP11645">
        <f>IF(incom2024_delay_example_dataset[[#This Row],[label]]=-1,0,incom2024_delay_example_dataset[[#This Row],[label]])</f>
        <v>1</v>
      </c>
    </row>
    <row r="11646" spans="1:42" x14ac:dyDescent="0.3">
      <c r="A11646" t="s">
        <v>58</v>
      </c>
      <c r="B11646">
        <v>145.06757999999999</v>
      </c>
      <c r="C11646">
        <v>287.98</v>
      </c>
      <c r="D11646" t="s">
        <v>5532</v>
      </c>
      <c r="E11646" t="s">
        <v>211</v>
      </c>
      <c r="F11646" t="s">
        <v>43</v>
      </c>
      <c r="G11646" t="s">
        <v>44</v>
      </c>
      <c r="H11646" t="s">
        <v>60796</v>
      </c>
      <c r="I11646" t="s">
        <v>45</v>
      </c>
      <c r="J11646" t="s">
        <v>46</v>
      </c>
      <c r="K11646" t="s">
        <v>5429</v>
      </c>
      <c r="L11646" t="s">
        <v>5438</v>
      </c>
      <c r="M11646" t="s">
        <v>63</v>
      </c>
      <c r="N11646">
        <v>18.202089999999998</v>
      </c>
      <c r="O11646">
        <v>-66.370620000000002</v>
      </c>
      <c r="P11646" t="s">
        <v>120</v>
      </c>
      <c r="Q11646" t="s">
        <v>2288</v>
      </c>
      <c r="R11646" t="s">
        <v>580</v>
      </c>
      <c r="S11646" t="s">
        <v>60797</v>
      </c>
      <c r="T11646" t="s">
        <v>1743</v>
      </c>
      <c r="U11646" t="s">
        <v>60798</v>
      </c>
      <c r="V11646" t="s">
        <v>5529</v>
      </c>
      <c r="W11646">
        <v>8.3064429999999998</v>
      </c>
      <c r="X11646">
        <v>0.03</v>
      </c>
      <c r="Y11646" t="s">
        <v>60799</v>
      </c>
      <c r="Z11646">
        <v>299.98</v>
      </c>
      <c r="AA11646">
        <v>0.5</v>
      </c>
      <c r="AB11646">
        <v>1</v>
      </c>
      <c r="AC11646">
        <v>299.98</v>
      </c>
      <c r="AD11646" s="1">
        <v>290.98</v>
      </c>
      <c r="AE11646">
        <v>147.56577999999999</v>
      </c>
      <c r="AF11646" t="s">
        <v>231</v>
      </c>
      <c r="AG11646" t="s">
        <v>842</v>
      </c>
      <c r="AH11646" t="s">
        <v>87</v>
      </c>
      <c r="AI11646" t="s">
        <v>5529</v>
      </c>
      <c r="AJ11646" t="s">
        <v>5532</v>
      </c>
      <c r="AK11646" t="s">
        <v>216</v>
      </c>
      <c r="AL11646">
        <v>299.98</v>
      </c>
      <c r="AM11646" t="s">
        <v>1384</v>
      </c>
      <c r="AN11646" t="s">
        <v>135</v>
      </c>
      <c r="AO11646">
        <v>1</v>
      </c>
      <c r="AP11646">
        <f>IF(incom2024_delay_example_dataset[[#This Row],[label]]=-1,0,incom2024_delay_example_dataset[[#This Row],[label]])</f>
        <v>1</v>
      </c>
    </row>
    <row r="11647" spans="1:42" x14ac:dyDescent="0.3">
      <c r="A11647" t="s">
        <v>126</v>
      </c>
      <c r="B11647">
        <v>56.874184</v>
      </c>
      <c r="C11647">
        <v>179.98553000000001</v>
      </c>
      <c r="D11647" t="s">
        <v>5482</v>
      </c>
      <c r="E11647" t="s">
        <v>127</v>
      </c>
      <c r="F11647" t="s">
        <v>43</v>
      </c>
      <c r="G11647" t="s">
        <v>44</v>
      </c>
      <c r="H11647" t="s">
        <v>60800</v>
      </c>
      <c r="I11647" t="s">
        <v>45</v>
      </c>
      <c r="J11647" t="s">
        <v>46</v>
      </c>
      <c r="K11647" t="s">
        <v>5429</v>
      </c>
      <c r="L11647" t="s">
        <v>5484</v>
      </c>
      <c r="M11647" t="s">
        <v>128</v>
      </c>
      <c r="N11647">
        <v>18.225517</v>
      </c>
      <c r="O11647">
        <v>-66.370570000000001</v>
      </c>
      <c r="P11647" t="s">
        <v>64</v>
      </c>
      <c r="Q11647" t="s">
        <v>2291</v>
      </c>
      <c r="R11647" t="s">
        <v>92</v>
      </c>
      <c r="S11647" t="s">
        <v>60801</v>
      </c>
      <c r="T11647" t="s">
        <v>1920</v>
      </c>
      <c r="U11647" t="s">
        <v>60802</v>
      </c>
      <c r="V11647" t="s">
        <v>5487</v>
      </c>
      <c r="W11647">
        <v>21.595500000000001</v>
      </c>
      <c r="X11647">
        <v>0.1</v>
      </c>
      <c r="Y11647" t="s">
        <v>60803</v>
      </c>
      <c r="Z11647">
        <v>39.99</v>
      </c>
      <c r="AA11647">
        <v>0.33</v>
      </c>
      <c r="AB11647">
        <v>5</v>
      </c>
      <c r="AC11647">
        <v>199.95</v>
      </c>
      <c r="AD11647" s="1">
        <v>184.63740000000001</v>
      </c>
      <c r="AE11647">
        <v>57.713799999999999</v>
      </c>
      <c r="AF11647" t="s">
        <v>86</v>
      </c>
      <c r="AG11647" t="s">
        <v>2096</v>
      </c>
      <c r="AH11647" t="s">
        <v>132</v>
      </c>
      <c r="AI11647" t="s">
        <v>5487</v>
      </c>
      <c r="AJ11647" t="s">
        <v>5482</v>
      </c>
      <c r="AK11647" t="s">
        <v>133</v>
      </c>
      <c r="AL11647">
        <v>39.99</v>
      </c>
      <c r="AM11647" t="s">
        <v>1547</v>
      </c>
      <c r="AN11647" t="s">
        <v>135</v>
      </c>
      <c r="AO11647">
        <v>1</v>
      </c>
      <c r="AP11647">
        <f>IF(incom2024_delay_example_dataset[[#This Row],[label]]=-1,0,incom2024_delay_example_dataset[[#This Row],[label]])</f>
        <v>1</v>
      </c>
    </row>
    <row r="11648" spans="1:42" x14ac:dyDescent="0.3">
      <c r="A11648" t="s">
        <v>41</v>
      </c>
      <c r="B11648">
        <v>-17.622060000000001</v>
      </c>
      <c r="C11648">
        <v>13.934519</v>
      </c>
      <c r="D11648" t="s">
        <v>5532</v>
      </c>
      <c r="E11648" t="s">
        <v>1746</v>
      </c>
      <c r="F11648" t="s">
        <v>43</v>
      </c>
      <c r="G11648" t="s">
        <v>44</v>
      </c>
      <c r="H11648" t="s">
        <v>60804</v>
      </c>
      <c r="I11648" t="s">
        <v>45</v>
      </c>
      <c r="J11648" t="s">
        <v>46</v>
      </c>
      <c r="K11648" t="s">
        <v>5429</v>
      </c>
      <c r="L11648" t="s">
        <v>5526</v>
      </c>
      <c r="M11648" t="s">
        <v>181</v>
      </c>
      <c r="N11648">
        <v>18.296095000000001</v>
      </c>
      <c r="O11648">
        <v>-66.370609999999999</v>
      </c>
      <c r="P11648" t="s">
        <v>64</v>
      </c>
      <c r="Q11648" t="s">
        <v>353</v>
      </c>
      <c r="R11648" t="s">
        <v>354</v>
      </c>
      <c r="S11648" t="s">
        <v>60805</v>
      </c>
      <c r="T11648" t="s">
        <v>1161</v>
      </c>
      <c r="U11648" t="s">
        <v>60806</v>
      </c>
      <c r="V11648" t="s">
        <v>60807</v>
      </c>
      <c r="W11648">
        <v>2</v>
      </c>
      <c r="X11648">
        <v>0.09</v>
      </c>
      <c r="Y11648" t="s">
        <v>60808</v>
      </c>
      <c r="Z11648">
        <v>19.989999999999998</v>
      </c>
      <c r="AA11648">
        <v>-0.7</v>
      </c>
      <c r="AB11648">
        <v>1</v>
      </c>
      <c r="AC11648">
        <v>15.271694</v>
      </c>
      <c r="AD11648" s="1">
        <v>15.618116000000001</v>
      </c>
      <c r="AE11648">
        <v>-12.823546</v>
      </c>
      <c r="AF11648" t="s">
        <v>86</v>
      </c>
      <c r="AG11648" t="s">
        <v>356</v>
      </c>
      <c r="AH11648" t="s">
        <v>54</v>
      </c>
      <c r="AI11648" t="s">
        <v>15659</v>
      </c>
      <c r="AJ11648" t="s">
        <v>60809</v>
      </c>
      <c r="AK11648" t="s">
        <v>3088</v>
      </c>
      <c r="AL11648">
        <v>19.989999999999998</v>
      </c>
      <c r="AM11648" t="s">
        <v>1096</v>
      </c>
      <c r="AN11648" t="s">
        <v>57</v>
      </c>
      <c r="AO11648">
        <v>-1</v>
      </c>
      <c r="AP11648">
        <f>IF(incom2024_delay_example_dataset[[#This Row],[label]]=-1,0,incom2024_delay_example_dataset[[#This Row],[label]])</f>
        <v>0</v>
      </c>
    </row>
    <row r="11649" spans="1:42" x14ac:dyDescent="0.3">
      <c r="A11649" t="s">
        <v>41</v>
      </c>
      <c r="B11649">
        <v>9.5009800000000002</v>
      </c>
      <c r="C11649">
        <v>36.201317000000003</v>
      </c>
      <c r="D11649" t="s">
        <v>5482</v>
      </c>
      <c r="E11649" t="s">
        <v>127</v>
      </c>
      <c r="F11649" t="s">
        <v>3388</v>
      </c>
      <c r="G11649" t="s">
        <v>61</v>
      </c>
      <c r="H11649" t="s">
        <v>60810</v>
      </c>
      <c r="I11649" t="s">
        <v>45</v>
      </c>
      <c r="J11649" t="s">
        <v>62</v>
      </c>
      <c r="K11649" t="s">
        <v>60811</v>
      </c>
      <c r="L11649" t="s">
        <v>5484</v>
      </c>
      <c r="M11649" t="s">
        <v>128</v>
      </c>
      <c r="N11649">
        <v>36.732869999999998</v>
      </c>
      <c r="O11649">
        <v>-121.91592</v>
      </c>
      <c r="P11649" t="s">
        <v>64</v>
      </c>
      <c r="Q11649" t="s">
        <v>4149</v>
      </c>
      <c r="R11649" t="s">
        <v>122</v>
      </c>
      <c r="S11649" t="s">
        <v>60812</v>
      </c>
      <c r="T11649" t="s">
        <v>89</v>
      </c>
      <c r="U11649" t="s">
        <v>60813</v>
      </c>
      <c r="V11649" t="s">
        <v>5487</v>
      </c>
      <c r="W11649">
        <v>5.3894299999999999</v>
      </c>
      <c r="X11649">
        <v>0.13</v>
      </c>
      <c r="Y11649" t="s">
        <v>60814</v>
      </c>
      <c r="Z11649">
        <v>39.99</v>
      </c>
      <c r="AA11649">
        <v>0.28000000000000003</v>
      </c>
      <c r="AB11649">
        <v>1</v>
      </c>
      <c r="AC11649">
        <v>39.99</v>
      </c>
      <c r="AD11649" s="1">
        <v>36.223712999999996</v>
      </c>
      <c r="AE11649">
        <v>8.1112579999999994</v>
      </c>
      <c r="AF11649" t="s">
        <v>86</v>
      </c>
      <c r="AG11649" t="s">
        <v>3013</v>
      </c>
      <c r="AH11649" t="s">
        <v>54</v>
      </c>
      <c r="AI11649" t="s">
        <v>5487</v>
      </c>
      <c r="AJ11649" t="s">
        <v>5482</v>
      </c>
      <c r="AK11649" t="s">
        <v>133</v>
      </c>
      <c r="AL11649">
        <v>39.99</v>
      </c>
      <c r="AM11649" t="s">
        <v>1960</v>
      </c>
      <c r="AN11649" t="s">
        <v>135</v>
      </c>
      <c r="AO11649">
        <v>1</v>
      </c>
      <c r="AP11649">
        <f>IF(incom2024_delay_example_dataset[[#This Row],[label]]=-1,0,incom2024_delay_example_dataset[[#This Row],[label]])</f>
        <v>1</v>
      </c>
    </row>
    <row r="11650" spans="1:42" x14ac:dyDescent="0.3">
      <c r="A11650" t="s">
        <v>41</v>
      </c>
      <c r="B11650">
        <v>62.922497</v>
      </c>
      <c r="C11650">
        <v>126.02849999999999</v>
      </c>
      <c r="D11650" t="s">
        <v>5508</v>
      </c>
      <c r="E11650" t="s">
        <v>162</v>
      </c>
      <c r="F11650" t="s">
        <v>43</v>
      </c>
      <c r="G11650" t="s">
        <v>44</v>
      </c>
      <c r="H11650" t="s">
        <v>60815</v>
      </c>
      <c r="I11650" t="s">
        <v>45</v>
      </c>
      <c r="J11650" t="s">
        <v>46</v>
      </c>
      <c r="K11650" t="s">
        <v>5429</v>
      </c>
      <c r="L11650" t="s">
        <v>5484</v>
      </c>
      <c r="M11650" t="s">
        <v>128</v>
      </c>
      <c r="N11650">
        <v>18.21855</v>
      </c>
      <c r="O11650">
        <v>-66.370519999999999</v>
      </c>
      <c r="P11650" t="s">
        <v>120</v>
      </c>
      <c r="Q11650" t="s">
        <v>5179</v>
      </c>
      <c r="R11650" t="s">
        <v>412</v>
      </c>
      <c r="S11650" t="s">
        <v>60816</v>
      </c>
      <c r="T11650" t="s">
        <v>3422</v>
      </c>
      <c r="U11650" t="s">
        <v>60817</v>
      </c>
      <c r="V11650" t="s">
        <v>5513</v>
      </c>
      <c r="W11650">
        <v>14.99</v>
      </c>
      <c r="X11650">
        <v>0.1</v>
      </c>
      <c r="Y11650" t="s">
        <v>60818</v>
      </c>
      <c r="Z11650">
        <v>50</v>
      </c>
      <c r="AA11650">
        <v>0.48</v>
      </c>
      <c r="AB11650">
        <v>3</v>
      </c>
      <c r="AC11650">
        <v>150</v>
      </c>
      <c r="AD11650" s="1">
        <v>128.69</v>
      </c>
      <c r="AE11650">
        <v>63.947426</v>
      </c>
      <c r="AF11650" t="s">
        <v>414</v>
      </c>
      <c r="AG11650" t="s">
        <v>2700</v>
      </c>
      <c r="AH11650" t="s">
        <v>54</v>
      </c>
      <c r="AI11650" t="s">
        <v>5513</v>
      </c>
      <c r="AJ11650" t="s">
        <v>5508</v>
      </c>
      <c r="AK11650" t="s">
        <v>167</v>
      </c>
      <c r="AL11650">
        <v>50</v>
      </c>
      <c r="AM11650" t="s">
        <v>1881</v>
      </c>
      <c r="AN11650" t="s">
        <v>135</v>
      </c>
      <c r="AO11650">
        <v>1</v>
      </c>
      <c r="AP11650">
        <f>IF(incom2024_delay_example_dataset[[#This Row],[label]]=-1,0,incom2024_delay_example_dataset[[#This Row],[label]])</f>
        <v>1</v>
      </c>
    </row>
    <row r="11651" spans="1:42" x14ac:dyDescent="0.3">
      <c r="A11651" t="s">
        <v>41</v>
      </c>
      <c r="B11651">
        <v>89.814300000000003</v>
      </c>
      <c r="C11651">
        <v>223.16</v>
      </c>
      <c r="D11651" t="s">
        <v>5508</v>
      </c>
      <c r="E11651" t="s">
        <v>162</v>
      </c>
      <c r="F11651" t="s">
        <v>1341</v>
      </c>
      <c r="G11651" t="s">
        <v>61</v>
      </c>
      <c r="H11651" t="s">
        <v>60819</v>
      </c>
      <c r="I11651" t="s">
        <v>45</v>
      </c>
      <c r="J11651" t="s">
        <v>62</v>
      </c>
      <c r="K11651" t="s">
        <v>60820</v>
      </c>
      <c r="L11651" t="s">
        <v>5484</v>
      </c>
      <c r="M11651" t="s">
        <v>128</v>
      </c>
      <c r="N11651">
        <v>36.949733999999999</v>
      </c>
      <c r="O11651">
        <v>-121.47571000000001</v>
      </c>
      <c r="P11651" t="s">
        <v>48</v>
      </c>
      <c r="Q11651" t="s">
        <v>4662</v>
      </c>
      <c r="R11651" t="s">
        <v>75</v>
      </c>
      <c r="S11651" t="s">
        <v>60821</v>
      </c>
      <c r="T11651" t="s">
        <v>341</v>
      </c>
      <c r="U11651" t="s">
        <v>60822</v>
      </c>
      <c r="V11651" t="s">
        <v>5513</v>
      </c>
      <c r="W11651">
        <v>20.396840000000001</v>
      </c>
      <c r="X11651">
        <v>0.09</v>
      </c>
      <c r="Y11651" t="s">
        <v>60823</v>
      </c>
      <c r="Z11651">
        <v>50</v>
      </c>
      <c r="AA11651">
        <v>0.42</v>
      </c>
      <c r="AB11651">
        <v>5</v>
      </c>
      <c r="AC11651">
        <v>250</v>
      </c>
      <c r="AD11651" s="1">
        <v>224.99655000000001</v>
      </c>
      <c r="AE11651">
        <v>96.561779999999999</v>
      </c>
      <c r="AF11651" t="s">
        <v>52</v>
      </c>
      <c r="AG11651" t="s">
        <v>137</v>
      </c>
      <c r="AH11651" t="s">
        <v>54</v>
      </c>
      <c r="AI11651" t="s">
        <v>5513</v>
      </c>
      <c r="AJ11651" t="s">
        <v>5508</v>
      </c>
      <c r="AK11651" t="s">
        <v>167</v>
      </c>
      <c r="AL11651">
        <v>50</v>
      </c>
      <c r="AM11651" t="s">
        <v>1723</v>
      </c>
      <c r="AN11651" t="s">
        <v>80</v>
      </c>
      <c r="AO11651">
        <v>1</v>
      </c>
      <c r="AP11651">
        <f>IF(incom2024_delay_example_dataset[[#This Row],[label]]=-1,0,incom2024_delay_example_dataset[[#This Row],[label]])</f>
        <v>1</v>
      </c>
    </row>
    <row r="11652" spans="1:42" x14ac:dyDescent="0.3">
      <c r="A11652" t="s">
        <v>126</v>
      </c>
      <c r="B11652">
        <v>20.826414</v>
      </c>
      <c r="C11652">
        <v>150.78496000000001</v>
      </c>
      <c r="D11652" t="s">
        <v>5482</v>
      </c>
      <c r="E11652" t="s">
        <v>127</v>
      </c>
      <c r="F11652" t="s">
        <v>673</v>
      </c>
      <c r="G11652" t="s">
        <v>61</v>
      </c>
      <c r="H11652" t="s">
        <v>60824</v>
      </c>
      <c r="I11652" t="s">
        <v>45</v>
      </c>
      <c r="J11652" t="s">
        <v>62</v>
      </c>
      <c r="K11652" t="s">
        <v>60825</v>
      </c>
      <c r="L11652" t="s">
        <v>5484</v>
      </c>
      <c r="M11652" t="s">
        <v>128</v>
      </c>
      <c r="N11652">
        <v>33.963946999999997</v>
      </c>
      <c r="O11652">
        <v>-117.938484</v>
      </c>
      <c r="P11652" t="s">
        <v>98</v>
      </c>
      <c r="Q11652" t="s">
        <v>5180</v>
      </c>
      <c r="R11652" t="s">
        <v>100</v>
      </c>
      <c r="S11652" t="s">
        <v>60826</v>
      </c>
      <c r="T11652" t="s">
        <v>598</v>
      </c>
      <c r="U11652" t="s">
        <v>60827</v>
      </c>
      <c r="V11652" t="s">
        <v>5487</v>
      </c>
      <c r="W11652">
        <v>7.15</v>
      </c>
      <c r="X11652">
        <v>0.06</v>
      </c>
      <c r="Y11652" t="s">
        <v>60828</v>
      </c>
      <c r="Z11652">
        <v>39.99</v>
      </c>
      <c r="AA11652">
        <v>0.17</v>
      </c>
      <c r="AB11652">
        <v>4</v>
      </c>
      <c r="AC11652">
        <v>150</v>
      </c>
      <c r="AD11652" s="1">
        <v>147</v>
      </c>
      <c r="AE11652">
        <v>22.984642000000001</v>
      </c>
      <c r="AF11652" t="s">
        <v>362</v>
      </c>
      <c r="AG11652" t="s">
        <v>363</v>
      </c>
      <c r="AH11652" t="s">
        <v>132</v>
      </c>
      <c r="AI11652" t="s">
        <v>5487</v>
      </c>
      <c r="AJ11652" t="s">
        <v>5508</v>
      </c>
      <c r="AK11652" t="s">
        <v>133</v>
      </c>
      <c r="AL11652">
        <v>39.99</v>
      </c>
      <c r="AM11652" t="s">
        <v>117</v>
      </c>
      <c r="AN11652" t="s">
        <v>57</v>
      </c>
      <c r="AO11652">
        <v>-1</v>
      </c>
      <c r="AP11652">
        <f>IF(incom2024_delay_example_dataset[[#This Row],[label]]=-1,0,incom2024_delay_example_dataset[[#This Row],[label]])</f>
        <v>0</v>
      </c>
    </row>
    <row r="11653" spans="1:42" x14ac:dyDescent="0.3">
      <c r="A11653" t="s">
        <v>126</v>
      </c>
      <c r="B11653">
        <v>85.276169999999993</v>
      </c>
      <c r="C11653">
        <v>454.41278</v>
      </c>
      <c r="D11653" t="s">
        <v>5482</v>
      </c>
      <c r="E11653" t="s">
        <v>162</v>
      </c>
      <c r="F11653" t="s">
        <v>1093</v>
      </c>
      <c r="G11653" t="s">
        <v>61</v>
      </c>
      <c r="H11653" t="s">
        <v>60829</v>
      </c>
      <c r="I11653" t="s">
        <v>45</v>
      </c>
      <c r="J11653" t="s">
        <v>62</v>
      </c>
      <c r="K11653" t="s">
        <v>60830</v>
      </c>
      <c r="L11653" t="s">
        <v>5526</v>
      </c>
      <c r="M11653" t="s">
        <v>128</v>
      </c>
      <c r="N11653">
        <v>36.535316000000002</v>
      </c>
      <c r="O11653">
        <v>-121.931984</v>
      </c>
      <c r="P11653" t="s">
        <v>48</v>
      </c>
      <c r="Q11653" t="s">
        <v>1787</v>
      </c>
      <c r="R11653" t="s">
        <v>183</v>
      </c>
      <c r="S11653" t="s">
        <v>60831</v>
      </c>
      <c r="T11653" t="s">
        <v>2050</v>
      </c>
      <c r="U11653" t="s">
        <v>60832</v>
      </c>
      <c r="V11653" t="s">
        <v>6769</v>
      </c>
      <c r="W11653">
        <v>272.82634999999999</v>
      </c>
      <c r="X11653">
        <v>0.18</v>
      </c>
      <c r="Y11653" t="s">
        <v>60833</v>
      </c>
      <c r="Z11653">
        <v>199.99</v>
      </c>
      <c r="AA11653">
        <v>0.26</v>
      </c>
      <c r="AB11653">
        <v>5</v>
      </c>
      <c r="AC11653">
        <v>532.58000000000004</v>
      </c>
      <c r="AD11653" s="1">
        <v>420.18588</v>
      </c>
      <c r="AE11653">
        <v>86.343760000000003</v>
      </c>
      <c r="AF11653" t="s">
        <v>177</v>
      </c>
      <c r="AG11653" t="s">
        <v>644</v>
      </c>
      <c r="AH11653" t="s">
        <v>132</v>
      </c>
      <c r="AI11653" t="s">
        <v>5487</v>
      </c>
      <c r="AJ11653" t="s">
        <v>5508</v>
      </c>
      <c r="AK11653" t="s">
        <v>167</v>
      </c>
      <c r="AL11653">
        <v>199.99</v>
      </c>
      <c r="AM11653" t="s">
        <v>835</v>
      </c>
      <c r="AN11653" t="s">
        <v>80</v>
      </c>
      <c r="AO11653">
        <v>0</v>
      </c>
      <c r="AP11653">
        <f>IF(incom2024_delay_example_dataset[[#This Row],[label]]=-1,0,incom2024_delay_example_dataset[[#This Row],[label]])</f>
        <v>0</v>
      </c>
    </row>
    <row r="11654" spans="1:42" x14ac:dyDescent="0.3">
      <c r="A11654" t="s">
        <v>58</v>
      </c>
      <c r="B11654">
        <v>-20.517064999999999</v>
      </c>
      <c r="C11654">
        <v>173.99</v>
      </c>
      <c r="D11654" t="s">
        <v>5435</v>
      </c>
      <c r="E11654" t="s">
        <v>59</v>
      </c>
      <c r="F11654" t="s">
        <v>43</v>
      </c>
      <c r="G11654" t="s">
        <v>44</v>
      </c>
      <c r="H11654" t="s">
        <v>60834</v>
      </c>
      <c r="I11654" t="s">
        <v>107</v>
      </c>
      <c r="J11654" t="s">
        <v>46</v>
      </c>
      <c r="K11654" t="s">
        <v>5429</v>
      </c>
      <c r="L11654" t="s">
        <v>5438</v>
      </c>
      <c r="M11654" t="s">
        <v>63</v>
      </c>
      <c r="N11654">
        <v>18.28275</v>
      </c>
      <c r="O11654">
        <v>-66.370509999999996</v>
      </c>
      <c r="P11654" t="s">
        <v>48</v>
      </c>
      <c r="Q11654" t="s">
        <v>3362</v>
      </c>
      <c r="R11654" t="s">
        <v>183</v>
      </c>
      <c r="S11654" t="s">
        <v>60835</v>
      </c>
      <c r="T11654" t="s">
        <v>2037</v>
      </c>
      <c r="U11654" t="s">
        <v>60836</v>
      </c>
      <c r="V11654" t="s">
        <v>5441</v>
      </c>
      <c r="W11654">
        <v>30</v>
      </c>
      <c r="X11654">
        <v>0.13</v>
      </c>
      <c r="Y11654" t="s">
        <v>60837</v>
      </c>
      <c r="Z11654">
        <v>199.99</v>
      </c>
      <c r="AA11654">
        <v>-0.11</v>
      </c>
      <c r="AB11654">
        <v>1</v>
      </c>
      <c r="AC11654">
        <v>199.99</v>
      </c>
      <c r="AD11654" s="1">
        <v>173.99</v>
      </c>
      <c r="AE11654">
        <v>-17.080807</v>
      </c>
      <c r="AF11654" t="s">
        <v>177</v>
      </c>
      <c r="AG11654" t="s">
        <v>1420</v>
      </c>
      <c r="AH11654" t="s">
        <v>87</v>
      </c>
      <c r="AI11654" t="s">
        <v>5441</v>
      </c>
      <c r="AJ11654" t="s">
        <v>5435</v>
      </c>
      <c r="AK11654" t="s">
        <v>70</v>
      </c>
      <c r="AL11654">
        <v>199.99</v>
      </c>
      <c r="AM11654" t="s">
        <v>988</v>
      </c>
      <c r="AN11654" t="s">
        <v>57</v>
      </c>
      <c r="AO11654">
        <v>-1</v>
      </c>
      <c r="AP11654">
        <f>IF(incom2024_delay_example_dataset[[#This Row],[label]]=-1,0,incom2024_delay_example_dataset[[#This Row],[label]])</f>
        <v>0</v>
      </c>
    </row>
    <row r="11655" spans="1:42" x14ac:dyDescent="0.3">
      <c r="A11655" t="s">
        <v>41</v>
      </c>
      <c r="B11655">
        <v>56.342489999999998</v>
      </c>
      <c r="C11655">
        <v>167.88463999999999</v>
      </c>
      <c r="D11655" t="s">
        <v>5427</v>
      </c>
      <c r="E11655" t="s">
        <v>42</v>
      </c>
      <c r="F11655" t="s">
        <v>459</v>
      </c>
      <c r="G11655" t="s">
        <v>61</v>
      </c>
      <c r="H11655" t="s">
        <v>60838</v>
      </c>
      <c r="I11655" t="s">
        <v>45</v>
      </c>
      <c r="J11655" t="s">
        <v>374</v>
      </c>
      <c r="K11655" t="s">
        <v>60839</v>
      </c>
      <c r="L11655" t="s">
        <v>5430</v>
      </c>
      <c r="M11655" t="s">
        <v>47</v>
      </c>
      <c r="N11655">
        <v>32.702362000000001</v>
      </c>
      <c r="O11655">
        <v>-96.850610000000003</v>
      </c>
      <c r="P11655" t="s">
        <v>64</v>
      </c>
      <c r="Q11655" t="s">
        <v>353</v>
      </c>
      <c r="R11655" t="s">
        <v>354</v>
      </c>
      <c r="S11655" t="s">
        <v>60840</v>
      </c>
      <c r="T11655" t="s">
        <v>1920</v>
      </c>
      <c r="U11655" t="s">
        <v>60841</v>
      </c>
      <c r="V11655" t="s">
        <v>5433</v>
      </c>
      <c r="W11655">
        <v>30</v>
      </c>
      <c r="X11655">
        <v>0.16</v>
      </c>
      <c r="Y11655" t="s">
        <v>60842</v>
      </c>
      <c r="Z11655">
        <v>99.99</v>
      </c>
      <c r="AA11655">
        <v>0.33</v>
      </c>
      <c r="AB11655">
        <v>2</v>
      </c>
      <c r="AC11655">
        <v>199.95</v>
      </c>
      <c r="AD11655" s="1">
        <v>165.99</v>
      </c>
      <c r="AE11655">
        <v>56.246001999999997</v>
      </c>
      <c r="AF11655" t="s">
        <v>86</v>
      </c>
      <c r="AG11655" t="s">
        <v>356</v>
      </c>
      <c r="AH11655" t="s">
        <v>54</v>
      </c>
      <c r="AI11655" t="s">
        <v>5433</v>
      </c>
      <c r="AJ11655" t="s">
        <v>5427</v>
      </c>
      <c r="AK11655" t="s">
        <v>55</v>
      </c>
      <c r="AL11655">
        <v>99.99</v>
      </c>
      <c r="AM11655" t="s">
        <v>334</v>
      </c>
      <c r="AN11655" t="s">
        <v>80</v>
      </c>
      <c r="AO11655">
        <v>1</v>
      </c>
      <c r="AP11655">
        <f>IF(incom2024_delay_example_dataset[[#This Row],[label]]=-1,0,incom2024_delay_example_dataset[[#This Row],[label]])</f>
        <v>1</v>
      </c>
    </row>
    <row r="11656" spans="1:42" x14ac:dyDescent="0.3">
      <c r="A11656" t="s">
        <v>41</v>
      </c>
      <c r="B11656">
        <v>43.416912000000004</v>
      </c>
      <c r="C11656">
        <v>163.99474000000001</v>
      </c>
      <c r="D11656" t="s">
        <v>5443</v>
      </c>
      <c r="E11656" t="s">
        <v>72</v>
      </c>
      <c r="F11656" t="s">
        <v>43</v>
      </c>
      <c r="G11656" t="s">
        <v>44</v>
      </c>
      <c r="H11656" t="s">
        <v>60843</v>
      </c>
      <c r="I11656" t="s">
        <v>45</v>
      </c>
      <c r="J11656" t="s">
        <v>46</v>
      </c>
      <c r="K11656" t="s">
        <v>5429</v>
      </c>
      <c r="L11656" t="s">
        <v>5438</v>
      </c>
      <c r="M11656" t="s">
        <v>63</v>
      </c>
      <c r="N11656">
        <v>18.258075999999999</v>
      </c>
      <c r="O11656">
        <v>-66.370540000000005</v>
      </c>
      <c r="P11656" t="s">
        <v>48</v>
      </c>
      <c r="Q11656" t="s">
        <v>394</v>
      </c>
      <c r="R11656" t="s">
        <v>202</v>
      </c>
      <c r="S11656" t="s">
        <v>60844</v>
      </c>
      <c r="T11656" t="s">
        <v>1653</v>
      </c>
      <c r="U11656" t="s">
        <v>60845</v>
      </c>
      <c r="V11656" t="s">
        <v>5448</v>
      </c>
      <c r="W11656">
        <v>23.440526999999999</v>
      </c>
      <c r="X11656">
        <v>0.15</v>
      </c>
      <c r="Y11656" t="s">
        <v>60846</v>
      </c>
      <c r="Z11656">
        <v>49.98</v>
      </c>
      <c r="AA11656">
        <v>0.26</v>
      </c>
      <c r="AB11656">
        <v>4</v>
      </c>
      <c r="AC11656">
        <v>186.51035999999999</v>
      </c>
      <c r="AD11656" s="1">
        <v>174.57</v>
      </c>
      <c r="AE11656">
        <v>41.596397000000003</v>
      </c>
      <c r="AF11656" t="s">
        <v>203</v>
      </c>
      <c r="AG11656" t="s">
        <v>204</v>
      </c>
      <c r="AH11656" t="s">
        <v>54</v>
      </c>
      <c r="AI11656" t="s">
        <v>5448</v>
      </c>
      <c r="AJ11656" t="s">
        <v>5443</v>
      </c>
      <c r="AK11656" t="s">
        <v>78</v>
      </c>
      <c r="AL11656">
        <v>49.98</v>
      </c>
      <c r="AM11656" t="s">
        <v>1638</v>
      </c>
      <c r="AN11656" t="s">
        <v>57</v>
      </c>
      <c r="AO11656">
        <v>1</v>
      </c>
      <c r="AP11656">
        <f>IF(incom2024_delay_example_dataset[[#This Row],[label]]=-1,0,incom2024_delay_example_dataset[[#This Row],[label]])</f>
        <v>1</v>
      </c>
    </row>
    <row r="11657" spans="1:42" x14ac:dyDescent="0.3">
      <c r="A11657" t="s">
        <v>126</v>
      </c>
      <c r="B11657">
        <v>125.53654</v>
      </c>
      <c r="C11657">
        <v>245.98</v>
      </c>
      <c r="D11657" t="s">
        <v>5508</v>
      </c>
      <c r="E11657" t="s">
        <v>162</v>
      </c>
      <c r="F11657" t="s">
        <v>728</v>
      </c>
      <c r="G11657" t="s">
        <v>61</v>
      </c>
      <c r="H11657" t="s">
        <v>60847</v>
      </c>
      <c r="I11657" t="s">
        <v>45</v>
      </c>
      <c r="J11657" t="s">
        <v>195</v>
      </c>
      <c r="K11657" t="s">
        <v>60848</v>
      </c>
      <c r="L11657" t="s">
        <v>5484</v>
      </c>
      <c r="M11657" t="s">
        <v>128</v>
      </c>
      <c r="N11657">
        <v>40.647826999999999</v>
      </c>
      <c r="O11657">
        <v>-73.999390000000005</v>
      </c>
      <c r="P11657" t="s">
        <v>48</v>
      </c>
      <c r="Q11657" t="s">
        <v>947</v>
      </c>
      <c r="R11657" t="s">
        <v>1754</v>
      </c>
      <c r="S11657" t="s">
        <v>60849</v>
      </c>
      <c r="T11657" t="s">
        <v>1508</v>
      </c>
      <c r="U11657" t="s">
        <v>60850</v>
      </c>
      <c r="V11657" t="s">
        <v>5513</v>
      </c>
      <c r="W11657">
        <v>6.0806040000000001</v>
      </c>
      <c r="X11657">
        <v>0.03</v>
      </c>
      <c r="Y11657" t="s">
        <v>60851</v>
      </c>
      <c r="Z11657">
        <v>50</v>
      </c>
      <c r="AA11657">
        <v>0.5</v>
      </c>
      <c r="AB11657">
        <v>5</v>
      </c>
      <c r="AC11657">
        <v>250</v>
      </c>
      <c r="AD11657" s="1">
        <v>239.96137999999999</v>
      </c>
      <c r="AE11657">
        <v>127.675606</v>
      </c>
      <c r="AF11657" t="s">
        <v>203</v>
      </c>
      <c r="AG11657" t="s">
        <v>1281</v>
      </c>
      <c r="AH11657" t="s">
        <v>132</v>
      </c>
      <c r="AI11657" t="s">
        <v>5513</v>
      </c>
      <c r="AJ11657" t="s">
        <v>5508</v>
      </c>
      <c r="AK11657" t="s">
        <v>167</v>
      </c>
      <c r="AL11657">
        <v>50</v>
      </c>
      <c r="AM11657" t="s">
        <v>1839</v>
      </c>
      <c r="AN11657" t="s">
        <v>57</v>
      </c>
      <c r="AO11657">
        <v>0</v>
      </c>
      <c r="AP11657">
        <f>IF(incom2024_delay_example_dataset[[#This Row],[label]]=-1,0,incom2024_delay_example_dataset[[#This Row],[label]])</f>
        <v>0</v>
      </c>
    </row>
    <row r="11658" spans="1:42" x14ac:dyDescent="0.3">
      <c r="A11658" t="s">
        <v>126</v>
      </c>
      <c r="B11658">
        <v>19.849744999999999</v>
      </c>
      <c r="C11658">
        <v>35.750298000000001</v>
      </c>
      <c r="D11658" t="s">
        <v>5482</v>
      </c>
      <c r="E11658" t="s">
        <v>127</v>
      </c>
      <c r="F11658" t="s">
        <v>3060</v>
      </c>
      <c r="G11658" t="s">
        <v>61</v>
      </c>
      <c r="H11658" t="s">
        <v>60852</v>
      </c>
      <c r="I11658" t="s">
        <v>45</v>
      </c>
      <c r="J11658" t="s">
        <v>224</v>
      </c>
      <c r="K11658" t="s">
        <v>60853</v>
      </c>
      <c r="L11658" t="s">
        <v>5484</v>
      </c>
      <c r="M11658" t="s">
        <v>128</v>
      </c>
      <c r="N11658">
        <v>40.785175000000002</v>
      </c>
      <c r="O11658">
        <v>-81.829639999999998</v>
      </c>
      <c r="P11658" t="s">
        <v>120</v>
      </c>
      <c r="Q11658" t="s">
        <v>1696</v>
      </c>
      <c r="R11658" t="s">
        <v>347</v>
      </c>
      <c r="S11658" t="s">
        <v>60854</v>
      </c>
      <c r="T11658" t="s">
        <v>3445</v>
      </c>
      <c r="U11658" t="s">
        <v>60855</v>
      </c>
      <c r="V11658" t="s">
        <v>5487</v>
      </c>
      <c r="W11658">
        <v>3.1125462000000002</v>
      </c>
      <c r="X11658">
        <v>0.06</v>
      </c>
      <c r="Y11658" t="s">
        <v>60856</v>
      </c>
      <c r="Z11658">
        <v>39.99</v>
      </c>
      <c r="AA11658">
        <v>0.47</v>
      </c>
      <c r="AB11658">
        <v>1</v>
      </c>
      <c r="AC11658">
        <v>39.99</v>
      </c>
      <c r="AD11658" s="1">
        <v>37.49</v>
      </c>
      <c r="AE11658">
        <v>20.899346999999999</v>
      </c>
      <c r="AF11658" t="s">
        <v>236</v>
      </c>
      <c r="AG11658" t="s">
        <v>2045</v>
      </c>
      <c r="AH11658" t="s">
        <v>132</v>
      </c>
      <c r="AI11658" t="s">
        <v>5487</v>
      </c>
      <c r="AJ11658" t="s">
        <v>5482</v>
      </c>
      <c r="AK11658" t="s">
        <v>133</v>
      </c>
      <c r="AL11658">
        <v>39.99</v>
      </c>
      <c r="AM11658" t="s">
        <v>2813</v>
      </c>
      <c r="AN11658" t="s">
        <v>135</v>
      </c>
      <c r="AO11658">
        <v>1</v>
      </c>
      <c r="AP11658">
        <f>IF(incom2024_delay_example_dataset[[#This Row],[label]]=-1,0,incom2024_delay_example_dataset[[#This Row],[label]])</f>
        <v>1</v>
      </c>
    </row>
    <row r="11659" spans="1:42" x14ac:dyDescent="0.3">
      <c r="A11659" t="s">
        <v>96</v>
      </c>
      <c r="B11659">
        <v>-297.17090000000002</v>
      </c>
      <c r="C11659">
        <v>260.98</v>
      </c>
      <c r="D11659" t="s">
        <v>5532</v>
      </c>
      <c r="E11659" t="s">
        <v>211</v>
      </c>
      <c r="F11659" t="s">
        <v>1118</v>
      </c>
      <c r="G11659" t="s">
        <v>61</v>
      </c>
      <c r="H11659" t="s">
        <v>60857</v>
      </c>
      <c r="I11659" t="s">
        <v>45</v>
      </c>
      <c r="J11659" t="s">
        <v>366</v>
      </c>
      <c r="K11659" t="s">
        <v>60858</v>
      </c>
      <c r="L11659" t="s">
        <v>5438</v>
      </c>
      <c r="M11659" t="s">
        <v>63</v>
      </c>
      <c r="N11659">
        <v>30.590592999999998</v>
      </c>
      <c r="O11659">
        <v>-83.102080000000001</v>
      </c>
      <c r="P11659" t="s">
        <v>48</v>
      </c>
      <c r="Q11659" t="s">
        <v>4525</v>
      </c>
      <c r="R11659" t="s">
        <v>151</v>
      </c>
      <c r="S11659" t="s">
        <v>60859</v>
      </c>
      <c r="T11659" t="s">
        <v>2015</v>
      </c>
      <c r="U11659" t="s">
        <v>60860</v>
      </c>
      <c r="V11659" t="s">
        <v>5529</v>
      </c>
      <c r="W11659">
        <v>40</v>
      </c>
      <c r="X11659">
        <v>0.13</v>
      </c>
      <c r="Y11659" t="s">
        <v>60861</v>
      </c>
      <c r="Z11659">
        <v>299.98</v>
      </c>
      <c r="AA11659">
        <v>-1.1407467</v>
      </c>
      <c r="AB11659">
        <v>1</v>
      </c>
      <c r="AC11659">
        <v>299.98</v>
      </c>
      <c r="AD11659" s="1">
        <v>260.98</v>
      </c>
      <c r="AE11659">
        <v>-275.01422000000002</v>
      </c>
      <c r="AF11659" t="s">
        <v>52</v>
      </c>
      <c r="AG11659" t="s">
        <v>2420</v>
      </c>
      <c r="AH11659" t="s">
        <v>104</v>
      </c>
      <c r="AI11659" t="s">
        <v>5529</v>
      </c>
      <c r="AJ11659" t="s">
        <v>5532</v>
      </c>
      <c r="AK11659" t="s">
        <v>216</v>
      </c>
      <c r="AL11659">
        <v>299.98</v>
      </c>
      <c r="AM11659" t="s">
        <v>833</v>
      </c>
      <c r="AN11659" t="s">
        <v>57</v>
      </c>
      <c r="AO11659">
        <v>-1</v>
      </c>
      <c r="AP11659">
        <f>IF(incom2024_delay_example_dataset[[#This Row],[label]]=-1,0,incom2024_delay_example_dataset[[#This Row],[label]])</f>
        <v>0</v>
      </c>
    </row>
    <row r="11660" spans="1:42" x14ac:dyDescent="0.3">
      <c r="A11660" t="s">
        <v>58</v>
      </c>
      <c r="B11660">
        <v>118.77351</v>
      </c>
      <c r="C11660">
        <v>299.99</v>
      </c>
      <c r="D11660" t="s">
        <v>5532</v>
      </c>
      <c r="E11660" t="s">
        <v>211</v>
      </c>
      <c r="F11660" t="s">
        <v>1037</v>
      </c>
      <c r="G11660" t="s">
        <v>61</v>
      </c>
      <c r="H11660" t="s">
        <v>60862</v>
      </c>
      <c r="I11660" t="s">
        <v>107</v>
      </c>
      <c r="J11660" t="s">
        <v>62</v>
      </c>
      <c r="K11660" t="s">
        <v>60863</v>
      </c>
      <c r="L11660" t="s">
        <v>5438</v>
      </c>
      <c r="M11660" t="s">
        <v>63</v>
      </c>
      <c r="N11660">
        <v>33.045464000000003</v>
      </c>
      <c r="O11660">
        <v>-117.31842</v>
      </c>
      <c r="P11660" t="s">
        <v>155</v>
      </c>
      <c r="Q11660" t="s">
        <v>2455</v>
      </c>
      <c r="R11660" t="s">
        <v>157</v>
      </c>
      <c r="S11660" t="s">
        <v>60864</v>
      </c>
      <c r="T11660" t="s">
        <v>1743</v>
      </c>
      <c r="U11660" t="s">
        <v>60865</v>
      </c>
      <c r="V11660" t="s">
        <v>5529</v>
      </c>
      <c r="W11660">
        <v>0</v>
      </c>
      <c r="X11660">
        <v>0</v>
      </c>
      <c r="Y11660" t="s">
        <v>60866</v>
      </c>
      <c r="Z11660">
        <v>299.98</v>
      </c>
      <c r="AA11660">
        <v>0.36</v>
      </c>
      <c r="AB11660">
        <v>1</v>
      </c>
      <c r="AC11660">
        <v>299.98</v>
      </c>
      <c r="AD11660" s="1">
        <v>318.89938000000001</v>
      </c>
      <c r="AE11660">
        <v>119.78400999999999</v>
      </c>
      <c r="AF11660" t="s">
        <v>159</v>
      </c>
      <c r="AG11660" t="s">
        <v>3178</v>
      </c>
      <c r="AH11660" t="s">
        <v>87</v>
      </c>
      <c r="AI11660" t="s">
        <v>5529</v>
      </c>
      <c r="AJ11660" t="s">
        <v>5532</v>
      </c>
      <c r="AK11660" t="s">
        <v>216</v>
      </c>
      <c r="AL11660">
        <v>299.98</v>
      </c>
      <c r="AM11660" t="s">
        <v>1848</v>
      </c>
      <c r="AN11660" t="s">
        <v>80</v>
      </c>
      <c r="AO11660">
        <v>0</v>
      </c>
      <c r="AP11660">
        <f>IF(incom2024_delay_example_dataset[[#This Row],[label]]=-1,0,incom2024_delay_example_dataset[[#This Row],[label]])</f>
        <v>0</v>
      </c>
    </row>
    <row r="11661" spans="1:42" x14ac:dyDescent="0.3">
      <c r="A11661" t="s">
        <v>58</v>
      </c>
      <c r="B11661">
        <v>32.480601999999998</v>
      </c>
      <c r="C11661">
        <v>248.97548</v>
      </c>
      <c r="D11661" t="s">
        <v>5532</v>
      </c>
      <c r="E11661" t="s">
        <v>211</v>
      </c>
      <c r="F11661" t="s">
        <v>43</v>
      </c>
      <c r="G11661" t="s">
        <v>44</v>
      </c>
      <c r="H11661" t="s">
        <v>60867</v>
      </c>
      <c r="I11661" t="s">
        <v>45</v>
      </c>
      <c r="J11661" t="s">
        <v>46</v>
      </c>
      <c r="K11661" t="s">
        <v>5429</v>
      </c>
      <c r="L11661" t="s">
        <v>5438</v>
      </c>
      <c r="M11661" t="s">
        <v>63</v>
      </c>
      <c r="N11661">
        <v>18.204048</v>
      </c>
      <c r="O11661">
        <v>-73.850499999999997</v>
      </c>
      <c r="P11661" t="s">
        <v>120</v>
      </c>
      <c r="Q11661" t="s">
        <v>5105</v>
      </c>
      <c r="R11661" t="s">
        <v>412</v>
      </c>
      <c r="S11661" t="s">
        <v>60868</v>
      </c>
      <c r="T11661" t="s">
        <v>433</v>
      </c>
      <c r="U11661" t="s">
        <v>60869</v>
      </c>
      <c r="V11661" t="s">
        <v>5529</v>
      </c>
      <c r="W11661">
        <v>59.99</v>
      </c>
      <c r="X11661">
        <v>0.2</v>
      </c>
      <c r="Y11661" t="s">
        <v>60870</v>
      </c>
      <c r="Z11661">
        <v>299.98</v>
      </c>
      <c r="AA11661">
        <v>0.13</v>
      </c>
      <c r="AB11661">
        <v>1</v>
      </c>
      <c r="AC11661">
        <v>299.98</v>
      </c>
      <c r="AD11661" s="1">
        <v>242.41838000000001</v>
      </c>
      <c r="AE11661">
        <v>31.576004000000001</v>
      </c>
      <c r="AF11661" t="s">
        <v>414</v>
      </c>
      <c r="AG11661" t="s">
        <v>2565</v>
      </c>
      <c r="AH11661" t="s">
        <v>69</v>
      </c>
      <c r="AI11661" t="s">
        <v>5529</v>
      </c>
      <c r="AJ11661" t="s">
        <v>5532</v>
      </c>
      <c r="AK11661" t="s">
        <v>216</v>
      </c>
      <c r="AL11661">
        <v>299.98</v>
      </c>
      <c r="AM11661" t="s">
        <v>109</v>
      </c>
      <c r="AN11661" t="s">
        <v>57</v>
      </c>
      <c r="AO11661">
        <v>-1</v>
      </c>
      <c r="AP11661">
        <f>IF(incom2024_delay_example_dataset[[#This Row],[label]]=-1,0,incom2024_delay_example_dataset[[#This Row],[label]])</f>
        <v>0</v>
      </c>
    </row>
    <row r="11662" spans="1:42" x14ac:dyDescent="0.3">
      <c r="A11662" t="s">
        <v>96</v>
      </c>
      <c r="B11662">
        <v>13.229476999999999</v>
      </c>
      <c r="C11662">
        <v>124.5</v>
      </c>
      <c r="D11662" t="s">
        <v>5471</v>
      </c>
      <c r="E11662" t="s">
        <v>113</v>
      </c>
      <c r="F11662" t="s">
        <v>1539</v>
      </c>
      <c r="G11662" t="s">
        <v>61</v>
      </c>
      <c r="H11662" t="s">
        <v>60871</v>
      </c>
      <c r="I11662" t="s">
        <v>45</v>
      </c>
      <c r="J11662" t="s">
        <v>62</v>
      </c>
      <c r="K11662" t="s">
        <v>60872</v>
      </c>
      <c r="L11662" t="s">
        <v>5452</v>
      </c>
      <c r="M11662" t="s">
        <v>82</v>
      </c>
      <c r="N11662">
        <v>33.821896000000002</v>
      </c>
      <c r="O11662">
        <v>-111.91824</v>
      </c>
      <c r="P11662" t="s">
        <v>64</v>
      </c>
      <c r="Q11662" t="s">
        <v>2914</v>
      </c>
      <c r="R11662" t="s">
        <v>92</v>
      </c>
      <c r="S11662" t="s">
        <v>60873</v>
      </c>
      <c r="T11662" t="s">
        <v>1416</v>
      </c>
      <c r="U11662" t="s">
        <v>60874</v>
      </c>
      <c r="V11662" t="s">
        <v>5475</v>
      </c>
      <c r="W11662">
        <v>3.9483793</v>
      </c>
      <c r="X11662">
        <v>0.03</v>
      </c>
      <c r="Y11662" t="s">
        <v>60875</v>
      </c>
      <c r="Z11662">
        <v>129.99</v>
      </c>
      <c r="AA11662">
        <v>0.13</v>
      </c>
      <c r="AB11662">
        <v>1</v>
      </c>
      <c r="AC11662">
        <v>129.99</v>
      </c>
      <c r="AD11662" s="1">
        <v>127.39</v>
      </c>
      <c r="AE11662">
        <v>11.2014</v>
      </c>
      <c r="AF11662" t="s">
        <v>86</v>
      </c>
      <c r="AG11662" t="s">
        <v>1262</v>
      </c>
      <c r="AH11662" t="s">
        <v>104</v>
      </c>
      <c r="AI11662" t="s">
        <v>5475</v>
      </c>
      <c r="AJ11662" t="s">
        <v>5471</v>
      </c>
      <c r="AK11662" t="s">
        <v>116</v>
      </c>
      <c r="AL11662">
        <v>129.99</v>
      </c>
      <c r="AM11662" t="s">
        <v>328</v>
      </c>
      <c r="AN11662" t="s">
        <v>135</v>
      </c>
      <c r="AO11662">
        <v>1</v>
      </c>
      <c r="AP11662">
        <f>IF(incom2024_delay_example_dataset[[#This Row],[label]]=-1,0,incom2024_delay_example_dataset[[#This Row],[label]])</f>
        <v>1</v>
      </c>
    </row>
    <row r="11663" spans="1:42" x14ac:dyDescent="0.3">
      <c r="A11663" t="s">
        <v>41</v>
      </c>
      <c r="B11663">
        <v>58.505405000000003</v>
      </c>
      <c r="C11663">
        <v>123.49</v>
      </c>
      <c r="D11663" t="s">
        <v>5471</v>
      </c>
      <c r="E11663" t="s">
        <v>113</v>
      </c>
      <c r="F11663" t="s">
        <v>424</v>
      </c>
      <c r="G11663" t="s">
        <v>61</v>
      </c>
      <c r="H11663" t="s">
        <v>60876</v>
      </c>
      <c r="I11663" t="s">
        <v>114</v>
      </c>
      <c r="J11663" t="s">
        <v>374</v>
      </c>
      <c r="K11663" t="s">
        <v>60877</v>
      </c>
      <c r="L11663" t="s">
        <v>5452</v>
      </c>
      <c r="M11663" t="s">
        <v>82</v>
      </c>
      <c r="N11663">
        <v>29.687460000000002</v>
      </c>
      <c r="O11663">
        <v>-96.70429</v>
      </c>
      <c r="P11663" t="s">
        <v>64</v>
      </c>
      <c r="Q11663" t="s">
        <v>1455</v>
      </c>
      <c r="R11663" t="s">
        <v>92</v>
      </c>
      <c r="S11663" t="s">
        <v>60878</v>
      </c>
      <c r="T11663" t="s">
        <v>2372</v>
      </c>
      <c r="U11663" t="s">
        <v>60879</v>
      </c>
      <c r="V11663" t="s">
        <v>5475</v>
      </c>
      <c r="W11663">
        <v>5.4</v>
      </c>
      <c r="X11663">
        <v>0.04</v>
      </c>
      <c r="Y11663" t="s">
        <v>60880</v>
      </c>
      <c r="Z11663">
        <v>129.99</v>
      </c>
      <c r="AA11663">
        <v>0.47</v>
      </c>
      <c r="AB11663">
        <v>1</v>
      </c>
      <c r="AC11663">
        <v>129.99</v>
      </c>
      <c r="AD11663" s="1">
        <v>124.79</v>
      </c>
      <c r="AE11663">
        <v>61.145381999999998</v>
      </c>
      <c r="AF11663" t="s">
        <v>86</v>
      </c>
      <c r="AG11663" t="s">
        <v>653</v>
      </c>
      <c r="AH11663" t="s">
        <v>54</v>
      </c>
      <c r="AI11663" t="s">
        <v>5475</v>
      </c>
      <c r="AJ11663" t="s">
        <v>5471</v>
      </c>
      <c r="AK11663" t="s">
        <v>116</v>
      </c>
      <c r="AL11663">
        <v>129.99</v>
      </c>
      <c r="AM11663" t="s">
        <v>3024</v>
      </c>
      <c r="AN11663" t="s">
        <v>80</v>
      </c>
      <c r="AO11663">
        <v>0</v>
      </c>
      <c r="AP11663">
        <f>IF(incom2024_delay_example_dataset[[#This Row],[label]]=-1,0,incom2024_delay_example_dataset[[#This Row],[label]])</f>
        <v>0</v>
      </c>
    </row>
    <row r="11664" spans="1:42" x14ac:dyDescent="0.3">
      <c r="A11664" t="s">
        <v>41</v>
      </c>
      <c r="B11664">
        <v>40.051439999999999</v>
      </c>
      <c r="C11664">
        <v>118.29</v>
      </c>
      <c r="D11664" t="s">
        <v>5471</v>
      </c>
      <c r="E11664" t="s">
        <v>113</v>
      </c>
      <c r="F11664" t="s">
        <v>43</v>
      </c>
      <c r="G11664" t="s">
        <v>44</v>
      </c>
      <c r="H11664" t="s">
        <v>60881</v>
      </c>
      <c r="I11664" t="s">
        <v>107</v>
      </c>
      <c r="J11664" t="s">
        <v>46</v>
      </c>
      <c r="K11664" t="s">
        <v>5429</v>
      </c>
      <c r="L11664" t="s">
        <v>5452</v>
      </c>
      <c r="M11664" t="s">
        <v>82</v>
      </c>
      <c r="N11664">
        <v>29.805644999999998</v>
      </c>
      <c r="O11664">
        <v>-66.370599999999996</v>
      </c>
      <c r="P11664" t="s">
        <v>120</v>
      </c>
      <c r="Q11664" t="s">
        <v>121</v>
      </c>
      <c r="R11664" t="s">
        <v>122</v>
      </c>
      <c r="S11664" t="s">
        <v>60882</v>
      </c>
      <c r="T11664" t="s">
        <v>190</v>
      </c>
      <c r="U11664" t="s">
        <v>60883</v>
      </c>
      <c r="V11664" t="s">
        <v>5475</v>
      </c>
      <c r="W11664">
        <v>14</v>
      </c>
      <c r="X11664">
        <v>0.09</v>
      </c>
      <c r="Y11664" t="s">
        <v>60884</v>
      </c>
      <c r="Z11664">
        <v>129.99</v>
      </c>
      <c r="AA11664">
        <v>0.34</v>
      </c>
      <c r="AB11664">
        <v>1</v>
      </c>
      <c r="AC11664">
        <v>129.99</v>
      </c>
      <c r="AD11664" s="1">
        <v>118.29</v>
      </c>
      <c r="AE11664">
        <v>38.618879999999997</v>
      </c>
      <c r="AF11664" t="s">
        <v>123</v>
      </c>
      <c r="AG11664" t="s">
        <v>121</v>
      </c>
      <c r="AH11664" t="s">
        <v>54</v>
      </c>
      <c r="AI11664" t="s">
        <v>5475</v>
      </c>
      <c r="AJ11664" t="s">
        <v>5471</v>
      </c>
      <c r="AK11664" t="s">
        <v>116</v>
      </c>
      <c r="AL11664">
        <v>129.99</v>
      </c>
      <c r="AM11664" t="s">
        <v>674</v>
      </c>
      <c r="AN11664" t="s">
        <v>135</v>
      </c>
      <c r="AO11664">
        <v>1</v>
      </c>
      <c r="AP11664">
        <f>IF(incom2024_delay_example_dataset[[#This Row],[label]]=-1,0,incom2024_delay_example_dataset[[#This Row],[label]])</f>
        <v>1</v>
      </c>
    </row>
    <row r="11665" spans="1:42" x14ac:dyDescent="0.3">
      <c r="A11665" t="s">
        <v>41</v>
      </c>
      <c r="B11665">
        <v>-47.344859999999997</v>
      </c>
      <c r="C11665">
        <v>179.99</v>
      </c>
      <c r="D11665" t="s">
        <v>5508</v>
      </c>
      <c r="E11665" t="s">
        <v>162</v>
      </c>
      <c r="F11665" t="s">
        <v>43</v>
      </c>
      <c r="G11665" t="s">
        <v>61</v>
      </c>
      <c r="H11665" t="s">
        <v>60885</v>
      </c>
      <c r="I11665" t="s">
        <v>107</v>
      </c>
      <c r="J11665" t="s">
        <v>170</v>
      </c>
      <c r="K11665" t="s">
        <v>60886</v>
      </c>
      <c r="L11665" t="s">
        <v>5484</v>
      </c>
      <c r="M11665" t="s">
        <v>128</v>
      </c>
      <c r="N11665">
        <v>40.64546</v>
      </c>
      <c r="O11665">
        <v>-74.241799999999998</v>
      </c>
      <c r="P11665" t="s">
        <v>64</v>
      </c>
      <c r="Q11665" t="s">
        <v>1503</v>
      </c>
      <c r="R11665" t="s">
        <v>92</v>
      </c>
      <c r="S11665" t="s">
        <v>60887</v>
      </c>
      <c r="T11665" t="s">
        <v>2099</v>
      </c>
      <c r="U11665" t="s">
        <v>60888</v>
      </c>
      <c r="V11665" t="s">
        <v>5513</v>
      </c>
      <c r="W11665">
        <v>66.440449999999998</v>
      </c>
      <c r="X11665">
        <v>0.25</v>
      </c>
      <c r="Y11665" t="s">
        <v>60889</v>
      </c>
      <c r="Z11665">
        <v>50</v>
      </c>
      <c r="AA11665">
        <v>-0.2264417</v>
      </c>
      <c r="AB11665">
        <v>5</v>
      </c>
      <c r="AC11665">
        <v>250</v>
      </c>
      <c r="AD11665" s="1">
        <v>185.98625000000001</v>
      </c>
      <c r="AE11665">
        <v>-40.278390000000002</v>
      </c>
      <c r="AF11665" t="s">
        <v>86</v>
      </c>
      <c r="AG11665" t="s">
        <v>1504</v>
      </c>
      <c r="AH11665" t="s">
        <v>54</v>
      </c>
      <c r="AI11665" t="s">
        <v>5513</v>
      </c>
      <c r="AJ11665" t="s">
        <v>5508</v>
      </c>
      <c r="AK11665" t="s">
        <v>167</v>
      </c>
      <c r="AL11665">
        <v>50</v>
      </c>
      <c r="AM11665" t="s">
        <v>1960</v>
      </c>
      <c r="AN11665" t="s">
        <v>135</v>
      </c>
      <c r="AO11665">
        <v>1</v>
      </c>
      <c r="AP11665">
        <f>IF(incom2024_delay_example_dataset[[#This Row],[label]]=-1,0,incom2024_delay_example_dataset[[#This Row],[label]])</f>
        <v>1</v>
      </c>
    </row>
    <row r="11666" spans="1:42" x14ac:dyDescent="0.3">
      <c r="A11666" t="s">
        <v>96</v>
      </c>
      <c r="B11666">
        <v>25.979203999999999</v>
      </c>
      <c r="C11666">
        <v>188.99748</v>
      </c>
      <c r="D11666" t="s">
        <v>5508</v>
      </c>
      <c r="E11666" t="s">
        <v>162</v>
      </c>
      <c r="F11666" t="s">
        <v>2824</v>
      </c>
      <c r="G11666" t="s">
        <v>61</v>
      </c>
      <c r="H11666" t="s">
        <v>60890</v>
      </c>
      <c r="I11666" t="s">
        <v>107</v>
      </c>
      <c r="J11666" t="s">
        <v>385</v>
      </c>
      <c r="K11666" t="s">
        <v>60891</v>
      </c>
      <c r="L11666" t="s">
        <v>5484</v>
      </c>
      <c r="M11666" t="s">
        <v>128</v>
      </c>
      <c r="N11666">
        <v>42.93618</v>
      </c>
      <c r="O11666">
        <v>-81.827515000000005</v>
      </c>
      <c r="P11666" t="s">
        <v>120</v>
      </c>
      <c r="Q11666" t="s">
        <v>3431</v>
      </c>
      <c r="R11666" t="s">
        <v>347</v>
      </c>
      <c r="S11666" t="s">
        <v>60892</v>
      </c>
      <c r="T11666" t="s">
        <v>406</v>
      </c>
      <c r="U11666" t="s">
        <v>60893</v>
      </c>
      <c r="V11666" t="s">
        <v>5513</v>
      </c>
      <c r="W11666">
        <v>16.5</v>
      </c>
      <c r="X11666">
        <v>0.06</v>
      </c>
      <c r="Y11666" t="s">
        <v>60894</v>
      </c>
      <c r="Z11666">
        <v>50</v>
      </c>
      <c r="AA11666">
        <v>0.11</v>
      </c>
      <c r="AB11666">
        <v>4</v>
      </c>
      <c r="AC11666">
        <v>207.65063000000001</v>
      </c>
      <c r="AD11666" s="1">
        <v>189.99542</v>
      </c>
      <c r="AE11666">
        <v>27.591951000000002</v>
      </c>
      <c r="AF11666" t="s">
        <v>236</v>
      </c>
      <c r="AG11666" t="s">
        <v>1783</v>
      </c>
      <c r="AH11666" t="s">
        <v>104</v>
      </c>
      <c r="AI11666" t="s">
        <v>5513</v>
      </c>
      <c r="AJ11666" t="s">
        <v>5508</v>
      </c>
      <c r="AK11666" t="s">
        <v>167</v>
      </c>
      <c r="AL11666">
        <v>50</v>
      </c>
      <c r="AM11666" t="s">
        <v>2249</v>
      </c>
      <c r="AN11666" t="s">
        <v>57</v>
      </c>
      <c r="AO11666">
        <v>0</v>
      </c>
      <c r="AP11666">
        <f>IF(incom2024_delay_example_dataset[[#This Row],[label]]=-1,0,incom2024_delay_example_dataset[[#This Row],[label]])</f>
        <v>0</v>
      </c>
    </row>
    <row r="11667" spans="1:42" x14ac:dyDescent="0.3">
      <c r="A11667" t="s">
        <v>126</v>
      </c>
      <c r="B11667">
        <v>61.909472999999998</v>
      </c>
      <c r="C11667">
        <v>114.39</v>
      </c>
      <c r="D11667" t="s">
        <v>5471</v>
      </c>
      <c r="E11667" t="s">
        <v>113</v>
      </c>
      <c r="F11667" t="s">
        <v>1549</v>
      </c>
      <c r="G11667" t="s">
        <v>61</v>
      </c>
      <c r="H11667" t="s">
        <v>60895</v>
      </c>
      <c r="I11667" t="s">
        <v>114</v>
      </c>
      <c r="J11667" t="s">
        <v>224</v>
      </c>
      <c r="K11667" t="s">
        <v>60896</v>
      </c>
      <c r="L11667" t="s">
        <v>5452</v>
      </c>
      <c r="M11667" t="s">
        <v>82</v>
      </c>
      <c r="N11667">
        <v>38.915066000000003</v>
      </c>
      <c r="O11667">
        <v>-80.332539999999995</v>
      </c>
      <c r="P11667" t="s">
        <v>120</v>
      </c>
      <c r="Q11667" t="s">
        <v>1440</v>
      </c>
      <c r="R11667" t="s">
        <v>189</v>
      </c>
      <c r="S11667" t="s">
        <v>60897</v>
      </c>
      <c r="T11667" t="s">
        <v>1548</v>
      </c>
      <c r="U11667" t="s">
        <v>60898</v>
      </c>
      <c r="V11667" t="s">
        <v>5475</v>
      </c>
      <c r="W11667">
        <v>9</v>
      </c>
      <c r="X11667">
        <v>0.06</v>
      </c>
      <c r="Y11667" t="s">
        <v>60899</v>
      </c>
      <c r="Z11667">
        <v>129.99</v>
      </c>
      <c r="AA11667">
        <v>0.49</v>
      </c>
      <c r="AB11667">
        <v>1</v>
      </c>
      <c r="AC11667">
        <v>129.99</v>
      </c>
      <c r="AD11667" s="1">
        <v>122.84</v>
      </c>
      <c r="AE11667">
        <v>64.699700000000007</v>
      </c>
      <c r="AF11667" t="s">
        <v>191</v>
      </c>
      <c r="AG11667" t="s">
        <v>1515</v>
      </c>
      <c r="AH11667" t="s">
        <v>132</v>
      </c>
      <c r="AI11667" t="s">
        <v>5475</v>
      </c>
      <c r="AJ11667" t="s">
        <v>5471</v>
      </c>
      <c r="AK11667" t="s">
        <v>116</v>
      </c>
      <c r="AL11667">
        <v>129.99</v>
      </c>
      <c r="AM11667" t="s">
        <v>413</v>
      </c>
      <c r="AN11667" t="s">
        <v>80</v>
      </c>
      <c r="AO11667">
        <v>1</v>
      </c>
      <c r="AP11667">
        <f>IF(incom2024_delay_example_dataset[[#This Row],[label]]=-1,0,incom2024_delay_example_dataset[[#This Row],[label]])</f>
        <v>1</v>
      </c>
    </row>
    <row r="11668" spans="1:42" x14ac:dyDescent="0.3">
      <c r="A11668" t="s">
        <v>41</v>
      </c>
      <c r="B11668">
        <v>6.3455830000000004</v>
      </c>
      <c r="C11668">
        <v>17.873256999999999</v>
      </c>
      <c r="D11668" t="s">
        <v>5524</v>
      </c>
      <c r="E11668" t="s">
        <v>1097</v>
      </c>
      <c r="F11668" t="s">
        <v>43</v>
      </c>
      <c r="G11668" t="s">
        <v>44</v>
      </c>
      <c r="H11668" t="s">
        <v>60900</v>
      </c>
      <c r="I11668" t="s">
        <v>107</v>
      </c>
      <c r="J11668" t="s">
        <v>46</v>
      </c>
      <c r="K11668" t="s">
        <v>5429</v>
      </c>
      <c r="L11668" t="s">
        <v>5526</v>
      </c>
      <c r="M11668" t="s">
        <v>181</v>
      </c>
      <c r="N11668">
        <v>18.255436</v>
      </c>
      <c r="O11668">
        <v>-66.370575000000002</v>
      </c>
      <c r="P11668" t="s">
        <v>155</v>
      </c>
      <c r="Q11668" t="s">
        <v>1430</v>
      </c>
      <c r="R11668" t="s">
        <v>1120</v>
      </c>
      <c r="S11668" t="s">
        <v>60901</v>
      </c>
      <c r="T11668" t="s">
        <v>1105</v>
      </c>
      <c r="U11668" t="s">
        <v>60902</v>
      </c>
      <c r="V11668" t="s">
        <v>8454</v>
      </c>
      <c r="W11668">
        <v>4.3402523999999998</v>
      </c>
      <c r="X11668">
        <v>0.18</v>
      </c>
      <c r="Y11668" t="s">
        <v>60903</v>
      </c>
      <c r="Z11668">
        <v>19.989999999999998</v>
      </c>
      <c r="AA11668">
        <v>0.34</v>
      </c>
      <c r="AB11668">
        <v>1</v>
      </c>
      <c r="AC11668">
        <v>24.99</v>
      </c>
      <c r="AD11668" s="1">
        <v>19.953735000000002</v>
      </c>
      <c r="AE11668">
        <v>5.7687993000000004</v>
      </c>
      <c r="AF11668" t="s">
        <v>544</v>
      </c>
      <c r="AG11668" t="s">
        <v>1122</v>
      </c>
      <c r="AH11668" t="s">
        <v>54</v>
      </c>
      <c r="AI11668" t="s">
        <v>60904</v>
      </c>
      <c r="AJ11668" t="s">
        <v>6131</v>
      </c>
      <c r="AK11668" t="s">
        <v>2598</v>
      </c>
      <c r="AL11668">
        <v>20.567663</v>
      </c>
      <c r="AM11668" t="s">
        <v>1155</v>
      </c>
      <c r="AN11668" t="s">
        <v>80</v>
      </c>
      <c r="AO11668">
        <v>1</v>
      </c>
      <c r="AP11668">
        <f>IF(incom2024_delay_example_dataset[[#This Row],[label]]=-1,0,incom2024_delay_example_dataset[[#This Row],[label]])</f>
        <v>1</v>
      </c>
    </row>
    <row r="11669" spans="1:42" x14ac:dyDescent="0.3">
      <c r="A11669" t="s">
        <v>126</v>
      </c>
      <c r="B11669">
        <v>-26.596304</v>
      </c>
      <c r="C11669">
        <v>280.64166</v>
      </c>
      <c r="D11669" t="s">
        <v>5427</v>
      </c>
      <c r="E11669" t="s">
        <v>42</v>
      </c>
      <c r="F11669" t="s">
        <v>99</v>
      </c>
      <c r="G11669" t="s">
        <v>61</v>
      </c>
      <c r="H11669" t="s">
        <v>60905</v>
      </c>
      <c r="I11669" t="s">
        <v>107</v>
      </c>
      <c r="J11669" t="s">
        <v>296</v>
      </c>
      <c r="K11669" t="s">
        <v>60906</v>
      </c>
      <c r="L11669" t="s">
        <v>5430</v>
      </c>
      <c r="M11669" t="s">
        <v>47</v>
      </c>
      <c r="N11669">
        <v>39.274692999999999</v>
      </c>
      <c r="O11669">
        <v>-97.333380000000005</v>
      </c>
      <c r="P11669" t="s">
        <v>98</v>
      </c>
      <c r="Q11669" t="s">
        <v>164</v>
      </c>
      <c r="R11669" t="s">
        <v>100</v>
      </c>
      <c r="S11669" t="s">
        <v>60907</v>
      </c>
      <c r="T11669" t="s">
        <v>1930</v>
      </c>
      <c r="U11669" t="s">
        <v>60908</v>
      </c>
      <c r="V11669" t="s">
        <v>5433</v>
      </c>
      <c r="W11669">
        <v>15.682705</v>
      </c>
      <c r="X11669">
        <v>0.05</v>
      </c>
      <c r="Y11669" t="s">
        <v>60909</v>
      </c>
      <c r="Z11669">
        <v>99.99</v>
      </c>
      <c r="AA11669">
        <v>-0.11</v>
      </c>
      <c r="AB11669">
        <v>3</v>
      </c>
      <c r="AC11669">
        <v>299.95</v>
      </c>
      <c r="AD11669" s="1">
        <v>284.98</v>
      </c>
      <c r="AE11669">
        <v>-36.383200000000002</v>
      </c>
      <c r="AF11669" t="s">
        <v>102</v>
      </c>
      <c r="AG11669" t="s">
        <v>166</v>
      </c>
      <c r="AH11669" t="s">
        <v>132</v>
      </c>
      <c r="AI11669" t="s">
        <v>5433</v>
      </c>
      <c r="AJ11669" t="s">
        <v>5427</v>
      </c>
      <c r="AK11669" t="s">
        <v>55</v>
      </c>
      <c r="AL11669">
        <v>99.99</v>
      </c>
      <c r="AM11669" t="s">
        <v>387</v>
      </c>
      <c r="AN11669" t="s">
        <v>57</v>
      </c>
      <c r="AO11669">
        <v>1</v>
      </c>
      <c r="AP11669">
        <f>IF(incom2024_delay_example_dataset[[#This Row],[label]]=-1,0,incom2024_delay_example_dataset[[#This Row],[label]])</f>
        <v>1</v>
      </c>
    </row>
    <row r="11670" spans="1:42" x14ac:dyDescent="0.3">
      <c r="A11670" t="s">
        <v>96</v>
      </c>
      <c r="B11670">
        <v>34.31241</v>
      </c>
      <c r="C11670">
        <v>97.49</v>
      </c>
      <c r="D11670" t="s">
        <v>5471</v>
      </c>
      <c r="E11670" t="s">
        <v>113</v>
      </c>
      <c r="F11670" t="s">
        <v>43</v>
      </c>
      <c r="G11670" t="s">
        <v>44</v>
      </c>
      <c r="H11670" t="s">
        <v>60910</v>
      </c>
      <c r="I11670" t="s">
        <v>107</v>
      </c>
      <c r="J11670" t="s">
        <v>46</v>
      </c>
      <c r="K11670" t="s">
        <v>5429</v>
      </c>
      <c r="L11670" t="s">
        <v>5452</v>
      </c>
      <c r="M11670" t="s">
        <v>82</v>
      </c>
      <c r="N11670">
        <v>18.234365</v>
      </c>
      <c r="O11670">
        <v>-66.370609999999999</v>
      </c>
      <c r="P11670" t="s">
        <v>120</v>
      </c>
      <c r="Q11670" t="s">
        <v>1373</v>
      </c>
      <c r="R11670" t="s">
        <v>1373</v>
      </c>
      <c r="S11670" t="s">
        <v>60911</v>
      </c>
      <c r="T11670" t="s">
        <v>1959</v>
      </c>
      <c r="U11670" t="s">
        <v>60912</v>
      </c>
      <c r="V11670" t="s">
        <v>5475</v>
      </c>
      <c r="W11670">
        <v>30</v>
      </c>
      <c r="X11670">
        <v>0.25</v>
      </c>
      <c r="Y11670" t="s">
        <v>60913</v>
      </c>
      <c r="Z11670">
        <v>129.99</v>
      </c>
      <c r="AA11670">
        <v>0.35</v>
      </c>
      <c r="AB11670">
        <v>1</v>
      </c>
      <c r="AC11670">
        <v>129.99</v>
      </c>
      <c r="AD11670" s="1">
        <v>97.728930000000005</v>
      </c>
      <c r="AE11670">
        <v>32.748576999999997</v>
      </c>
      <c r="AF11670" t="s">
        <v>123</v>
      </c>
      <c r="AG11670" t="s">
        <v>1373</v>
      </c>
      <c r="AH11670" t="s">
        <v>104</v>
      </c>
      <c r="AI11670" t="s">
        <v>5475</v>
      </c>
      <c r="AJ11670" t="s">
        <v>5471</v>
      </c>
      <c r="AK11670" t="s">
        <v>116</v>
      </c>
      <c r="AL11670">
        <v>129.99</v>
      </c>
      <c r="AM11670" t="s">
        <v>896</v>
      </c>
      <c r="AN11670" t="s">
        <v>57</v>
      </c>
      <c r="AO11670">
        <v>1</v>
      </c>
      <c r="AP11670">
        <f>IF(incom2024_delay_example_dataset[[#This Row],[label]]=-1,0,incom2024_delay_example_dataset[[#This Row],[label]])</f>
        <v>1</v>
      </c>
    </row>
    <row r="11671" spans="1:42" x14ac:dyDescent="0.3">
      <c r="A11671" t="s">
        <v>41</v>
      </c>
      <c r="B11671">
        <v>41.816690000000001</v>
      </c>
      <c r="C11671">
        <v>81.331435999999997</v>
      </c>
      <c r="D11671" t="s">
        <v>5508</v>
      </c>
      <c r="E11671" t="s">
        <v>162</v>
      </c>
      <c r="F11671" t="s">
        <v>2791</v>
      </c>
      <c r="G11671" t="s">
        <v>61</v>
      </c>
      <c r="H11671" t="s">
        <v>60914</v>
      </c>
      <c r="I11671" t="s">
        <v>114</v>
      </c>
      <c r="J11671" t="s">
        <v>62</v>
      </c>
      <c r="K11671" t="s">
        <v>60915</v>
      </c>
      <c r="L11671" t="s">
        <v>5484</v>
      </c>
      <c r="M11671" t="s">
        <v>128</v>
      </c>
      <c r="N11671">
        <v>33.762833000000001</v>
      </c>
      <c r="O11671">
        <v>-117.69817999999999</v>
      </c>
      <c r="P11671" t="s">
        <v>155</v>
      </c>
      <c r="Q11671" t="s">
        <v>4886</v>
      </c>
      <c r="R11671" t="s">
        <v>924</v>
      </c>
      <c r="S11671" t="s">
        <v>60916</v>
      </c>
      <c r="T11671" t="s">
        <v>165</v>
      </c>
      <c r="U11671" t="s">
        <v>60917</v>
      </c>
      <c r="V11671" t="s">
        <v>5513</v>
      </c>
      <c r="W11671">
        <v>15</v>
      </c>
      <c r="X11671">
        <v>0.15</v>
      </c>
      <c r="Y11671" t="s">
        <v>60918</v>
      </c>
      <c r="Z11671">
        <v>50</v>
      </c>
      <c r="AA11671">
        <v>0.49</v>
      </c>
      <c r="AB11671">
        <v>2</v>
      </c>
      <c r="AC11671">
        <v>100</v>
      </c>
      <c r="AD11671" s="1">
        <v>84.993570000000005</v>
      </c>
      <c r="AE11671">
        <v>42.234993000000003</v>
      </c>
      <c r="AF11671" t="s">
        <v>1125</v>
      </c>
      <c r="AG11671" t="s">
        <v>1993</v>
      </c>
      <c r="AH11671" t="s">
        <v>124</v>
      </c>
      <c r="AI11671" t="s">
        <v>5513</v>
      </c>
      <c r="AJ11671" t="s">
        <v>5508</v>
      </c>
      <c r="AK11671" t="s">
        <v>167</v>
      </c>
      <c r="AL11671">
        <v>50</v>
      </c>
      <c r="AM11671" t="s">
        <v>637</v>
      </c>
      <c r="AN11671" t="s">
        <v>57</v>
      </c>
      <c r="AO11671">
        <v>1</v>
      </c>
      <c r="AP11671">
        <f>IF(incom2024_delay_example_dataset[[#This Row],[label]]=-1,0,incom2024_delay_example_dataset[[#This Row],[label]])</f>
        <v>1</v>
      </c>
    </row>
    <row r="11672" spans="1:42" x14ac:dyDescent="0.3">
      <c r="A11672" t="s">
        <v>96</v>
      </c>
      <c r="B11672">
        <v>61.462676999999999</v>
      </c>
      <c r="C11672">
        <v>179.93557999999999</v>
      </c>
      <c r="D11672" t="s">
        <v>5450</v>
      </c>
      <c r="E11672" t="s">
        <v>81</v>
      </c>
      <c r="F11672" t="s">
        <v>1330</v>
      </c>
      <c r="G11672" t="s">
        <v>61</v>
      </c>
      <c r="H11672" t="s">
        <v>60919</v>
      </c>
      <c r="I11672" t="s">
        <v>107</v>
      </c>
      <c r="J11672" t="s">
        <v>62</v>
      </c>
      <c r="K11672" t="s">
        <v>6278</v>
      </c>
      <c r="L11672" t="s">
        <v>5452</v>
      </c>
      <c r="M11672" t="s">
        <v>82</v>
      </c>
      <c r="N11672">
        <v>36.031936999999999</v>
      </c>
      <c r="O11672">
        <v>-121.61668</v>
      </c>
      <c r="P11672" t="s">
        <v>48</v>
      </c>
      <c r="Q11672" t="s">
        <v>4019</v>
      </c>
      <c r="R11672" t="s">
        <v>1191</v>
      </c>
      <c r="S11672" t="s">
        <v>60920</v>
      </c>
      <c r="T11672" t="s">
        <v>2905</v>
      </c>
      <c r="U11672" t="s">
        <v>60921</v>
      </c>
      <c r="V11672" t="s">
        <v>5455</v>
      </c>
      <c r="W11672">
        <v>60</v>
      </c>
      <c r="X11672">
        <v>0.25</v>
      </c>
      <c r="Y11672" t="s">
        <v>60922</v>
      </c>
      <c r="Z11672">
        <v>59.99</v>
      </c>
      <c r="AA11672">
        <v>0.35</v>
      </c>
      <c r="AB11672">
        <v>4</v>
      </c>
      <c r="AC11672">
        <v>239.96</v>
      </c>
      <c r="AD11672" s="1">
        <v>179.99</v>
      </c>
      <c r="AE11672">
        <v>63.645305999999998</v>
      </c>
      <c r="AF11672" t="s">
        <v>52</v>
      </c>
      <c r="AG11672" t="s">
        <v>1307</v>
      </c>
      <c r="AH11672" t="s">
        <v>104</v>
      </c>
      <c r="AI11672" t="s">
        <v>5455</v>
      </c>
      <c r="AJ11672" t="s">
        <v>5450</v>
      </c>
      <c r="AK11672" t="s">
        <v>88</v>
      </c>
      <c r="AL11672">
        <v>59.99</v>
      </c>
      <c r="AM11672" t="s">
        <v>859</v>
      </c>
      <c r="AN11672" t="s">
        <v>135</v>
      </c>
      <c r="AO11672">
        <v>1</v>
      </c>
      <c r="AP11672">
        <f>IF(incom2024_delay_example_dataset[[#This Row],[label]]=-1,0,incom2024_delay_example_dataset[[#This Row],[label]])</f>
        <v>1</v>
      </c>
    </row>
    <row r="11673" spans="1:42" x14ac:dyDescent="0.3">
      <c r="A11673" t="s">
        <v>126</v>
      </c>
      <c r="B11673">
        <v>34.877499999999998</v>
      </c>
      <c r="C11673">
        <v>79.999700000000004</v>
      </c>
      <c r="D11673" t="s">
        <v>5482</v>
      </c>
      <c r="E11673" t="s">
        <v>127</v>
      </c>
      <c r="F11673" t="s">
        <v>2804</v>
      </c>
      <c r="G11673" t="s">
        <v>61</v>
      </c>
      <c r="H11673" t="s">
        <v>60923</v>
      </c>
      <c r="I11673" t="s">
        <v>45</v>
      </c>
      <c r="J11673" t="s">
        <v>62</v>
      </c>
      <c r="K11673" t="s">
        <v>60924</v>
      </c>
      <c r="L11673" t="s">
        <v>5484</v>
      </c>
      <c r="M11673" t="s">
        <v>128</v>
      </c>
      <c r="N11673">
        <v>35.104170000000003</v>
      </c>
      <c r="O11673">
        <v>-118.20515</v>
      </c>
      <c r="P11673" t="s">
        <v>48</v>
      </c>
      <c r="Q11673" t="s">
        <v>394</v>
      </c>
      <c r="R11673" t="s">
        <v>202</v>
      </c>
      <c r="S11673" t="s">
        <v>60925</v>
      </c>
      <c r="T11673" t="s">
        <v>2734</v>
      </c>
      <c r="U11673" t="s">
        <v>60926</v>
      </c>
      <c r="V11673" t="s">
        <v>5487</v>
      </c>
      <c r="W11673">
        <v>3</v>
      </c>
      <c r="X11673">
        <v>0.03</v>
      </c>
      <c r="Y11673" t="s">
        <v>60927</v>
      </c>
      <c r="Z11673">
        <v>39.99</v>
      </c>
      <c r="AA11673">
        <v>0.48</v>
      </c>
      <c r="AB11673">
        <v>2</v>
      </c>
      <c r="AC11673">
        <v>77.221710000000002</v>
      </c>
      <c r="AD11673" s="1">
        <v>75.330826000000002</v>
      </c>
      <c r="AE11673">
        <v>40.051144000000001</v>
      </c>
      <c r="AF11673" t="s">
        <v>203</v>
      </c>
      <c r="AG11673" t="s">
        <v>204</v>
      </c>
      <c r="AH11673" t="s">
        <v>132</v>
      </c>
      <c r="AI11673" t="s">
        <v>5487</v>
      </c>
      <c r="AJ11673" t="s">
        <v>5482</v>
      </c>
      <c r="AK11673" t="s">
        <v>133</v>
      </c>
      <c r="AL11673">
        <v>39.99</v>
      </c>
      <c r="AM11673" t="s">
        <v>2001</v>
      </c>
      <c r="AN11673" t="s">
        <v>57</v>
      </c>
      <c r="AO11673">
        <v>0</v>
      </c>
      <c r="AP11673">
        <f>IF(incom2024_delay_example_dataset[[#This Row],[label]]=-1,0,incom2024_delay_example_dataset[[#This Row],[label]])</f>
        <v>0</v>
      </c>
    </row>
    <row r="11674" spans="1:42" x14ac:dyDescent="0.3">
      <c r="A11674" t="s">
        <v>96</v>
      </c>
      <c r="B11674">
        <v>33.966866000000003</v>
      </c>
      <c r="C11674">
        <v>82.299835000000002</v>
      </c>
      <c r="D11674" t="s">
        <v>5508</v>
      </c>
      <c r="E11674" t="s">
        <v>162</v>
      </c>
      <c r="F11674" t="s">
        <v>3761</v>
      </c>
      <c r="G11674" t="s">
        <v>61</v>
      </c>
      <c r="H11674" t="s">
        <v>60928</v>
      </c>
      <c r="I11674" t="s">
        <v>107</v>
      </c>
      <c r="J11674" t="s">
        <v>296</v>
      </c>
      <c r="K11674" t="s">
        <v>60929</v>
      </c>
      <c r="L11674" t="s">
        <v>5484</v>
      </c>
      <c r="M11674" t="s">
        <v>128</v>
      </c>
      <c r="N11674">
        <v>41.288350000000001</v>
      </c>
      <c r="O11674">
        <v>-87.9649</v>
      </c>
      <c r="P11674" t="s">
        <v>155</v>
      </c>
      <c r="Q11674" t="s">
        <v>5158</v>
      </c>
      <c r="R11674" t="s">
        <v>1814</v>
      </c>
      <c r="S11674" t="s">
        <v>60930</v>
      </c>
      <c r="T11674" t="s">
        <v>1400</v>
      </c>
      <c r="U11674" t="s">
        <v>60931</v>
      </c>
      <c r="V11674" t="s">
        <v>5513</v>
      </c>
      <c r="W11674">
        <v>11.7</v>
      </c>
      <c r="X11674">
        <v>0.13</v>
      </c>
      <c r="Y11674" t="s">
        <v>60932</v>
      </c>
      <c r="Z11674">
        <v>50</v>
      </c>
      <c r="AA11674">
        <v>0.36</v>
      </c>
      <c r="AB11674">
        <v>2</v>
      </c>
      <c r="AC11674">
        <v>99.99</v>
      </c>
      <c r="AD11674" s="1">
        <v>86.925749999999994</v>
      </c>
      <c r="AE11674">
        <v>36.919364999999999</v>
      </c>
      <c r="AF11674" t="s">
        <v>544</v>
      </c>
      <c r="AG11674" t="s">
        <v>185</v>
      </c>
      <c r="AH11674" t="s">
        <v>104</v>
      </c>
      <c r="AI11674" t="s">
        <v>5513</v>
      </c>
      <c r="AJ11674" t="s">
        <v>5508</v>
      </c>
      <c r="AK11674" t="s">
        <v>167</v>
      </c>
      <c r="AL11674">
        <v>50</v>
      </c>
      <c r="AM11674" t="s">
        <v>507</v>
      </c>
      <c r="AN11674" t="s">
        <v>57</v>
      </c>
      <c r="AO11674">
        <v>1</v>
      </c>
      <c r="AP11674">
        <f>IF(incom2024_delay_example_dataset[[#This Row],[label]]=-1,0,incom2024_delay_example_dataset[[#This Row],[label]])</f>
        <v>1</v>
      </c>
    </row>
    <row r="11675" spans="1:42" x14ac:dyDescent="0.3">
      <c r="A11675" t="s">
        <v>58</v>
      </c>
      <c r="B11675">
        <v>-40.130519999999997</v>
      </c>
      <c r="C11675">
        <v>35.166344000000002</v>
      </c>
      <c r="D11675" t="s">
        <v>5482</v>
      </c>
      <c r="E11675" t="s">
        <v>127</v>
      </c>
      <c r="F11675" t="s">
        <v>43</v>
      </c>
      <c r="G11675" t="s">
        <v>44</v>
      </c>
      <c r="H11675" t="s">
        <v>60933</v>
      </c>
      <c r="I11675" t="s">
        <v>45</v>
      </c>
      <c r="J11675" t="s">
        <v>46</v>
      </c>
      <c r="K11675" t="s">
        <v>5429</v>
      </c>
      <c r="L11675" t="s">
        <v>5484</v>
      </c>
      <c r="M11675" t="s">
        <v>128</v>
      </c>
      <c r="N11675">
        <v>18.266345999999999</v>
      </c>
      <c r="O11675">
        <v>-66.370609999999999</v>
      </c>
      <c r="P11675" t="s">
        <v>48</v>
      </c>
      <c r="Q11675" t="s">
        <v>668</v>
      </c>
      <c r="R11675" t="s">
        <v>151</v>
      </c>
      <c r="S11675" t="s">
        <v>60934</v>
      </c>
      <c r="T11675" t="s">
        <v>2133</v>
      </c>
      <c r="U11675" t="s">
        <v>60935</v>
      </c>
      <c r="V11675" t="s">
        <v>5487</v>
      </c>
      <c r="W11675">
        <v>4</v>
      </c>
      <c r="X11675">
        <v>0.1</v>
      </c>
      <c r="Y11675" t="s">
        <v>60936</v>
      </c>
      <c r="Z11675">
        <v>39.99</v>
      </c>
      <c r="AA11675">
        <v>-0.73</v>
      </c>
      <c r="AB11675">
        <v>1</v>
      </c>
      <c r="AC11675">
        <v>39.99</v>
      </c>
      <c r="AD11675" s="1">
        <v>36.101078000000001</v>
      </c>
      <c r="AE11675">
        <v>-20.981945</v>
      </c>
      <c r="AF11675" t="s">
        <v>52</v>
      </c>
      <c r="AG11675" t="s">
        <v>668</v>
      </c>
      <c r="AH11675" t="s">
        <v>69</v>
      </c>
      <c r="AI11675" t="s">
        <v>5487</v>
      </c>
      <c r="AJ11675" t="s">
        <v>5482</v>
      </c>
      <c r="AK11675" t="s">
        <v>133</v>
      </c>
      <c r="AL11675">
        <v>39.99</v>
      </c>
      <c r="AM11675" t="s">
        <v>1249</v>
      </c>
      <c r="AN11675" t="s">
        <v>57</v>
      </c>
      <c r="AO11675">
        <v>0</v>
      </c>
      <c r="AP11675">
        <f>IF(incom2024_delay_example_dataset[[#This Row],[label]]=-1,0,incom2024_delay_example_dataset[[#This Row],[label]])</f>
        <v>0</v>
      </c>
    </row>
    <row r="11676" spans="1:42" x14ac:dyDescent="0.3">
      <c r="A11676" t="s">
        <v>126</v>
      </c>
      <c r="B11676">
        <v>63.627791999999999</v>
      </c>
      <c r="C11676">
        <v>275.14224000000002</v>
      </c>
      <c r="D11676" t="s">
        <v>5427</v>
      </c>
      <c r="E11676" t="s">
        <v>42</v>
      </c>
      <c r="F11676" t="s">
        <v>1059</v>
      </c>
      <c r="G11676" t="s">
        <v>61</v>
      </c>
      <c r="H11676" t="s">
        <v>60937</v>
      </c>
      <c r="I11676" t="s">
        <v>114</v>
      </c>
      <c r="J11676" t="s">
        <v>374</v>
      </c>
      <c r="K11676" t="s">
        <v>60938</v>
      </c>
      <c r="L11676" t="s">
        <v>5430</v>
      </c>
      <c r="M11676" t="s">
        <v>47</v>
      </c>
      <c r="N11676">
        <v>18.447341999999999</v>
      </c>
      <c r="O11676">
        <v>-95.847496000000007</v>
      </c>
      <c r="P11676" t="s">
        <v>98</v>
      </c>
      <c r="Q11676" t="s">
        <v>5181</v>
      </c>
      <c r="R11676" t="s">
        <v>100</v>
      </c>
      <c r="S11676" t="s">
        <v>60939</v>
      </c>
      <c r="T11676" t="s">
        <v>484</v>
      </c>
      <c r="U11676" t="s">
        <v>60940</v>
      </c>
      <c r="V11676" t="s">
        <v>5433</v>
      </c>
      <c r="W11676">
        <v>32</v>
      </c>
      <c r="X11676">
        <v>0.12</v>
      </c>
      <c r="Y11676" t="s">
        <v>60941</v>
      </c>
      <c r="Z11676">
        <v>99.99</v>
      </c>
      <c r="AA11676">
        <v>0.26809356000000001</v>
      </c>
      <c r="AB11676">
        <v>3</v>
      </c>
      <c r="AC11676">
        <v>299.97000000000003</v>
      </c>
      <c r="AD11676" s="1">
        <v>260.96731999999997</v>
      </c>
      <c r="AE11676">
        <v>62.553654000000002</v>
      </c>
      <c r="AF11676" t="s">
        <v>362</v>
      </c>
      <c r="AG11676" t="s">
        <v>3313</v>
      </c>
      <c r="AH11676" t="s">
        <v>132</v>
      </c>
      <c r="AI11676" t="s">
        <v>5433</v>
      </c>
      <c r="AJ11676" t="s">
        <v>5427</v>
      </c>
      <c r="AK11676" t="s">
        <v>55</v>
      </c>
      <c r="AL11676">
        <v>99.99</v>
      </c>
      <c r="AM11676" t="s">
        <v>1535</v>
      </c>
      <c r="AN11676" t="s">
        <v>57</v>
      </c>
      <c r="AO11676">
        <v>0</v>
      </c>
      <c r="AP11676">
        <f>IF(incom2024_delay_example_dataset[[#This Row],[label]]=-1,0,incom2024_delay_example_dataset[[#This Row],[label]])</f>
        <v>0</v>
      </c>
    </row>
    <row r="11677" spans="1:42" x14ac:dyDescent="0.3">
      <c r="A11677" t="s">
        <v>41</v>
      </c>
      <c r="B11677">
        <v>36.265799999999999</v>
      </c>
      <c r="C11677">
        <v>126.09</v>
      </c>
      <c r="D11677" t="s">
        <v>5471</v>
      </c>
      <c r="E11677" t="s">
        <v>113</v>
      </c>
      <c r="F11677" t="s">
        <v>43</v>
      </c>
      <c r="G11677" t="s">
        <v>44</v>
      </c>
      <c r="H11677" t="s">
        <v>60942</v>
      </c>
      <c r="I11677" t="s">
        <v>45</v>
      </c>
      <c r="J11677" t="s">
        <v>46</v>
      </c>
      <c r="K11677" t="s">
        <v>5429</v>
      </c>
      <c r="L11677" t="s">
        <v>5452</v>
      </c>
      <c r="M11677" t="s">
        <v>82</v>
      </c>
      <c r="N11677">
        <v>18.234324000000001</v>
      </c>
      <c r="O11677">
        <v>-66.370570000000001</v>
      </c>
      <c r="P11677" t="s">
        <v>64</v>
      </c>
      <c r="Q11677" t="s">
        <v>3793</v>
      </c>
      <c r="R11677" t="s">
        <v>92</v>
      </c>
      <c r="S11677" t="s">
        <v>60943</v>
      </c>
      <c r="T11677" t="s">
        <v>1319</v>
      </c>
      <c r="U11677" t="s">
        <v>60944</v>
      </c>
      <c r="V11677" t="s">
        <v>5475</v>
      </c>
      <c r="W11677">
        <v>6</v>
      </c>
      <c r="X11677">
        <v>0.05</v>
      </c>
      <c r="Y11677" t="s">
        <v>60945</v>
      </c>
      <c r="Z11677">
        <v>129.99</v>
      </c>
      <c r="AA11677">
        <v>0.28999999999999998</v>
      </c>
      <c r="AB11677">
        <v>1</v>
      </c>
      <c r="AC11677">
        <v>129.99</v>
      </c>
      <c r="AD11677" s="1">
        <v>124.5</v>
      </c>
      <c r="AE11677">
        <v>36.010016999999998</v>
      </c>
      <c r="AF11677" t="s">
        <v>86</v>
      </c>
      <c r="AG11677" t="s">
        <v>496</v>
      </c>
      <c r="AH11677" t="s">
        <v>54</v>
      </c>
      <c r="AI11677" t="s">
        <v>5475</v>
      </c>
      <c r="AJ11677" t="s">
        <v>5471</v>
      </c>
      <c r="AK11677" t="s">
        <v>116</v>
      </c>
      <c r="AL11677">
        <v>129.99</v>
      </c>
      <c r="AM11677" t="s">
        <v>2088</v>
      </c>
      <c r="AN11677" t="s">
        <v>80</v>
      </c>
      <c r="AO11677">
        <v>1</v>
      </c>
      <c r="AP11677">
        <f>IF(incom2024_delay_example_dataset[[#This Row],[label]]=-1,0,incom2024_delay_example_dataset[[#This Row],[label]])</f>
        <v>1</v>
      </c>
    </row>
    <row r="11678" spans="1:42" x14ac:dyDescent="0.3">
      <c r="A11678" t="s">
        <v>58</v>
      </c>
      <c r="B11678">
        <v>3.5752592000000001</v>
      </c>
      <c r="C11678">
        <v>10.420646</v>
      </c>
      <c r="D11678" t="s">
        <v>60946</v>
      </c>
      <c r="E11678" t="s">
        <v>566</v>
      </c>
      <c r="F11678" t="s">
        <v>43</v>
      </c>
      <c r="G11678" t="s">
        <v>44</v>
      </c>
      <c r="H11678" t="s">
        <v>60947</v>
      </c>
      <c r="I11678" t="s">
        <v>114</v>
      </c>
      <c r="J11678" t="s">
        <v>46</v>
      </c>
      <c r="K11678" t="s">
        <v>5429</v>
      </c>
      <c r="L11678" t="s">
        <v>5427</v>
      </c>
      <c r="M11678" t="s">
        <v>567</v>
      </c>
      <c r="N11678">
        <v>18.283657000000002</v>
      </c>
      <c r="O11678">
        <v>-66.037049999999994</v>
      </c>
      <c r="P11678" t="s">
        <v>48</v>
      </c>
      <c r="Q11678" t="s">
        <v>2053</v>
      </c>
      <c r="R11678" t="s">
        <v>75</v>
      </c>
      <c r="S11678" t="s">
        <v>60948</v>
      </c>
      <c r="T11678" t="s">
        <v>2431</v>
      </c>
      <c r="U11678" t="s">
        <v>60949</v>
      </c>
      <c r="V11678" t="s">
        <v>60950</v>
      </c>
      <c r="W11678">
        <v>1.298621</v>
      </c>
      <c r="X11678">
        <v>0.09</v>
      </c>
      <c r="Y11678" t="s">
        <v>60951</v>
      </c>
      <c r="Z11678">
        <v>11.29</v>
      </c>
      <c r="AA11678">
        <v>0.26</v>
      </c>
      <c r="AB11678">
        <v>1</v>
      </c>
      <c r="AC11678">
        <v>11.200582000000001</v>
      </c>
      <c r="AD11678" s="1">
        <v>10.419919</v>
      </c>
      <c r="AE11678">
        <v>2.2901273</v>
      </c>
      <c r="AF11678" t="s">
        <v>52</v>
      </c>
      <c r="AG11678" t="s">
        <v>308</v>
      </c>
      <c r="AH11678" t="s">
        <v>104</v>
      </c>
      <c r="AI11678" t="s">
        <v>5942</v>
      </c>
      <c r="AJ11678" t="s">
        <v>8221</v>
      </c>
      <c r="AK11678" t="s">
        <v>570</v>
      </c>
      <c r="AL11678">
        <v>11.29</v>
      </c>
      <c r="AM11678" t="s">
        <v>2611</v>
      </c>
      <c r="AN11678" t="s">
        <v>57</v>
      </c>
      <c r="AO11678">
        <v>1</v>
      </c>
      <c r="AP11678">
        <f>IF(incom2024_delay_example_dataset[[#This Row],[label]]=-1,0,incom2024_delay_example_dataset[[#This Row],[label]])</f>
        <v>1</v>
      </c>
    </row>
    <row r="11679" spans="1:42" x14ac:dyDescent="0.3">
      <c r="A11679" t="s">
        <v>126</v>
      </c>
      <c r="B11679">
        <v>-74.336870000000005</v>
      </c>
      <c r="C11679">
        <v>145.55989</v>
      </c>
      <c r="D11679" t="s">
        <v>5435</v>
      </c>
      <c r="E11679" t="s">
        <v>59</v>
      </c>
      <c r="F11679" t="s">
        <v>1076</v>
      </c>
      <c r="G11679" t="s">
        <v>61</v>
      </c>
      <c r="H11679" t="s">
        <v>60952</v>
      </c>
      <c r="I11679" t="s">
        <v>45</v>
      </c>
      <c r="J11679" t="s">
        <v>482</v>
      </c>
      <c r="K11679" t="s">
        <v>60953</v>
      </c>
      <c r="L11679" t="s">
        <v>5438</v>
      </c>
      <c r="M11679" t="s">
        <v>63</v>
      </c>
      <c r="N11679">
        <v>34.135886999999997</v>
      </c>
      <c r="O11679">
        <v>-83.041219999999996</v>
      </c>
      <c r="P11679" t="s">
        <v>120</v>
      </c>
      <c r="Q11679" t="s">
        <v>3421</v>
      </c>
      <c r="R11679" t="s">
        <v>347</v>
      </c>
      <c r="S11679" t="s">
        <v>60954</v>
      </c>
      <c r="T11679" t="s">
        <v>2324</v>
      </c>
      <c r="U11679" t="s">
        <v>60955</v>
      </c>
      <c r="V11679" t="s">
        <v>5441</v>
      </c>
      <c r="W11679">
        <v>48</v>
      </c>
      <c r="X11679">
        <v>0.25</v>
      </c>
      <c r="Y11679" t="s">
        <v>60956</v>
      </c>
      <c r="Z11679">
        <v>199.99</v>
      </c>
      <c r="AA11679">
        <v>-0.58498220000000001</v>
      </c>
      <c r="AB11679">
        <v>1</v>
      </c>
      <c r="AC11679">
        <v>199.99</v>
      </c>
      <c r="AD11679" s="1">
        <v>146.11104</v>
      </c>
      <c r="AE11679">
        <v>-88.919179999999997</v>
      </c>
      <c r="AF11679" t="s">
        <v>236</v>
      </c>
      <c r="AG11679" t="s">
        <v>2321</v>
      </c>
      <c r="AH11679" t="s">
        <v>132</v>
      </c>
      <c r="AI11679" t="s">
        <v>5441</v>
      </c>
      <c r="AJ11679" t="s">
        <v>5435</v>
      </c>
      <c r="AK11679" t="s">
        <v>70</v>
      </c>
      <c r="AL11679">
        <v>199.99</v>
      </c>
      <c r="AM11679" t="s">
        <v>532</v>
      </c>
      <c r="AN11679" t="s">
        <v>57</v>
      </c>
      <c r="AO11679">
        <v>1</v>
      </c>
      <c r="AP11679">
        <f>IF(incom2024_delay_example_dataset[[#This Row],[label]]=-1,0,incom2024_delay_example_dataset[[#This Row],[label]])</f>
        <v>1</v>
      </c>
    </row>
    <row r="11680" spans="1:42" x14ac:dyDescent="0.3">
      <c r="A11680" t="s">
        <v>58</v>
      </c>
      <c r="B11680">
        <v>34.041370000000001</v>
      </c>
      <c r="C11680">
        <v>120.89</v>
      </c>
      <c r="D11680" t="s">
        <v>5450</v>
      </c>
      <c r="E11680" t="s">
        <v>81</v>
      </c>
      <c r="F11680" t="s">
        <v>2821</v>
      </c>
      <c r="G11680" t="s">
        <v>61</v>
      </c>
      <c r="H11680" t="s">
        <v>60957</v>
      </c>
      <c r="I11680" t="s">
        <v>45</v>
      </c>
      <c r="J11680" t="s">
        <v>170</v>
      </c>
      <c r="K11680" t="s">
        <v>60958</v>
      </c>
      <c r="L11680" t="s">
        <v>5452</v>
      </c>
      <c r="M11680" t="s">
        <v>82</v>
      </c>
      <c r="N11680">
        <v>39.955089999999998</v>
      </c>
      <c r="O11680">
        <v>-76.897450000000006</v>
      </c>
      <c r="P11680" t="s">
        <v>48</v>
      </c>
      <c r="Q11680" t="s">
        <v>5117</v>
      </c>
      <c r="R11680" t="s">
        <v>580</v>
      </c>
      <c r="S11680" t="s">
        <v>60959</v>
      </c>
      <c r="T11680" t="s">
        <v>810</v>
      </c>
      <c r="U11680" t="s">
        <v>60960</v>
      </c>
      <c r="V11680" t="s">
        <v>5455</v>
      </c>
      <c r="W11680">
        <v>0</v>
      </c>
      <c r="X11680">
        <v>0</v>
      </c>
      <c r="Y11680" t="s">
        <v>60961</v>
      </c>
      <c r="Z11680">
        <v>59.99</v>
      </c>
      <c r="AA11680">
        <v>0.28999999999999998</v>
      </c>
      <c r="AB11680">
        <v>2</v>
      </c>
      <c r="AC11680">
        <v>119.98</v>
      </c>
      <c r="AD11680" s="1">
        <v>118.29</v>
      </c>
      <c r="AE11680">
        <v>37.642690000000002</v>
      </c>
      <c r="AF11680" t="s">
        <v>52</v>
      </c>
      <c r="AG11680" t="s">
        <v>616</v>
      </c>
      <c r="AH11680" t="s">
        <v>69</v>
      </c>
      <c r="AI11680" t="s">
        <v>5455</v>
      </c>
      <c r="AJ11680" t="s">
        <v>5450</v>
      </c>
      <c r="AK11680" t="s">
        <v>88</v>
      </c>
      <c r="AL11680">
        <v>59.99</v>
      </c>
      <c r="AM11680" t="s">
        <v>975</v>
      </c>
      <c r="AN11680" t="s">
        <v>57</v>
      </c>
      <c r="AO11680">
        <v>1</v>
      </c>
      <c r="AP11680">
        <f>IF(incom2024_delay_example_dataset[[#This Row],[label]]=-1,0,incom2024_delay_example_dataset[[#This Row],[label]])</f>
        <v>1</v>
      </c>
    </row>
    <row r="11681" spans="1:42" x14ac:dyDescent="0.3">
      <c r="A11681" t="s">
        <v>58</v>
      </c>
      <c r="B11681">
        <v>37.776710000000001</v>
      </c>
      <c r="C11681">
        <v>93.022530000000003</v>
      </c>
      <c r="D11681" t="s">
        <v>5438</v>
      </c>
      <c r="E11681" t="s">
        <v>1616</v>
      </c>
      <c r="F11681" t="s">
        <v>632</v>
      </c>
      <c r="G11681" t="s">
        <v>61</v>
      </c>
      <c r="H11681" t="s">
        <v>60962</v>
      </c>
      <c r="I11681" t="s">
        <v>45</v>
      </c>
      <c r="J11681" t="s">
        <v>296</v>
      </c>
      <c r="K11681" t="s">
        <v>60963</v>
      </c>
      <c r="L11681" t="s">
        <v>6205</v>
      </c>
      <c r="M11681" t="s">
        <v>761</v>
      </c>
      <c r="N11681">
        <v>41.504170000000002</v>
      </c>
      <c r="O11681">
        <v>-88.278559999999999</v>
      </c>
      <c r="P11681" t="s">
        <v>48</v>
      </c>
      <c r="Q11681" t="s">
        <v>1342</v>
      </c>
      <c r="R11681" t="s">
        <v>183</v>
      </c>
      <c r="S11681" t="s">
        <v>60964</v>
      </c>
      <c r="T11681" t="s">
        <v>1651</v>
      </c>
      <c r="U11681" t="s">
        <v>60965</v>
      </c>
      <c r="V11681" t="s">
        <v>60966</v>
      </c>
      <c r="W11681">
        <v>7</v>
      </c>
      <c r="X11681">
        <v>7.0000000000000007E-2</v>
      </c>
      <c r="Y11681" t="s">
        <v>60967</v>
      </c>
      <c r="Z11681">
        <v>30</v>
      </c>
      <c r="AA11681">
        <v>0.46</v>
      </c>
      <c r="AB11681">
        <v>4</v>
      </c>
      <c r="AC11681">
        <v>99.99</v>
      </c>
      <c r="AD11681" s="1">
        <v>94.990830000000003</v>
      </c>
      <c r="AE11681">
        <v>40.496642999999999</v>
      </c>
      <c r="AF11681" t="s">
        <v>177</v>
      </c>
      <c r="AG11681" t="s">
        <v>1517</v>
      </c>
      <c r="AH11681" t="s">
        <v>69</v>
      </c>
      <c r="AI11681" t="s">
        <v>7313</v>
      </c>
      <c r="AJ11681" t="s">
        <v>5438</v>
      </c>
      <c r="AK11681" t="s">
        <v>3236</v>
      </c>
      <c r="AL11681">
        <v>29.182700000000001</v>
      </c>
      <c r="AM11681" t="s">
        <v>1612</v>
      </c>
      <c r="AN11681" t="s">
        <v>57</v>
      </c>
      <c r="AO11681">
        <v>-1</v>
      </c>
      <c r="AP11681">
        <f>IF(incom2024_delay_example_dataset[[#This Row],[label]]=-1,0,incom2024_delay_example_dataset[[#This Row],[label]])</f>
        <v>0</v>
      </c>
    </row>
    <row r="11682" spans="1:42" x14ac:dyDescent="0.3">
      <c r="A11682" t="s">
        <v>96</v>
      </c>
      <c r="B11682">
        <v>28.911694000000001</v>
      </c>
      <c r="C11682">
        <v>58.19</v>
      </c>
      <c r="D11682" t="s">
        <v>5450</v>
      </c>
      <c r="E11682" t="s">
        <v>81</v>
      </c>
      <c r="F11682" t="s">
        <v>43</v>
      </c>
      <c r="G11682" t="s">
        <v>44</v>
      </c>
      <c r="H11682" t="s">
        <v>60968</v>
      </c>
      <c r="I11682" t="s">
        <v>45</v>
      </c>
      <c r="J11682" t="s">
        <v>46</v>
      </c>
      <c r="K11682" t="s">
        <v>5429</v>
      </c>
      <c r="L11682" t="s">
        <v>5452</v>
      </c>
      <c r="M11682" t="s">
        <v>82</v>
      </c>
      <c r="N11682">
        <v>18.291316999999999</v>
      </c>
      <c r="O11682">
        <v>-66.370580000000004</v>
      </c>
      <c r="P11682" t="s">
        <v>64</v>
      </c>
      <c r="Q11682" t="s">
        <v>1630</v>
      </c>
      <c r="R11682" t="s">
        <v>332</v>
      </c>
      <c r="S11682" t="s">
        <v>60969</v>
      </c>
      <c r="T11682" t="s">
        <v>966</v>
      </c>
      <c r="U11682" t="s">
        <v>60970</v>
      </c>
      <c r="V11682" t="s">
        <v>5455</v>
      </c>
      <c r="W11682">
        <v>2.4</v>
      </c>
      <c r="X11682">
        <v>0.04</v>
      </c>
      <c r="Y11682" t="s">
        <v>60971</v>
      </c>
      <c r="Z11682">
        <v>59.99</v>
      </c>
      <c r="AA11682">
        <v>0.49</v>
      </c>
      <c r="AB11682">
        <v>1</v>
      </c>
      <c r="AC11682">
        <v>59.99</v>
      </c>
      <c r="AD11682" s="1">
        <v>57.733077999999999</v>
      </c>
      <c r="AE11682">
        <v>32.217770000000002</v>
      </c>
      <c r="AF11682" t="s">
        <v>246</v>
      </c>
      <c r="AG11682" t="s">
        <v>541</v>
      </c>
      <c r="AH11682" t="s">
        <v>104</v>
      </c>
      <c r="AI11682" t="s">
        <v>5455</v>
      </c>
      <c r="AJ11682" t="s">
        <v>5450</v>
      </c>
      <c r="AK11682" t="s">
        <v>88</v>
      </c>
      <c r="AL11682">
        <v>59.99</v>
      </c>
      <c r="AM11682" t="s">
        <v>2560</v>
      </c>
      <c r="AN11682" t="s">
        <v>57</v>
      </c>
      <c r="AO11682">
        <v>0</v>
      </c>
      <c r="AP11682">
        <f>IF(incom2024_delay_example_dataset[[#This Row],[label]]=-1,0,incom2024_delay_example_dataset[[#This Row],[label]])</f>
        <v>0</v>
      </c>
    </row>
    <row r="11683" spans="1:42" x14ac:dyDescent="0.3">
      <c r="A11683" t="s">
        <v>96</v>
      </c>
      <c r="B11683">
        <v>48.027957999999998</v>
      </c>
      <c r="C11683">
        <v>103.99</v>
      </c>
      <c r="D11683" t="s">
        <v>5471</v>
      </c>
      <c r="E11683" t="s">
        <v>113</v>
      </c>
      <c r="F11683" t="s">
        <v>43</v>
      </c>
      <c r="G11683" t="s">
        <v>44</v>
      </c>
      <c r="H11683" t="s">
        <v>60972</v>
      </c>
      <c r="I11683" t="s">
        <v>45</v>
      </c>
      <c r="J11683" t="s">
        <v>46</v>
      </c>
      <c r="K11683" t="s">
        <v>5429</v>
      </c>
      <c r="L11683" t="s">
        <v>5452</v>
      </c>
      <c r="M11683" t="s">
        <v>82</v>
      </c>
      <c r="N11683">
        <v>18.253571999999998</v>
      </c>
      <c r="O11683">
        <v>-66.370540000000005</v>
      </c>
      <c r="P11683" t="s">
        <v>64</v>
      </c>
      <c r="Q11683" t="s">
        <v>2365</v>
      </c>
      <c r="R11683" t="s">
        <v>92</v>
      </c>
      <c r="S11683" t="s">
        <v>60973</v>
      </c>
      <c r="T11683" t="s">
        <v>564</v>
      </c>
      <c r="U11683" t="s">
        <v>60974</v>
      </c>
      <c r="V11683" t="s">
        <v>5475</v>
      </c>
      <c r="W11683">
        <v>25.136178999999998</v>
      </c>
      <c r="X11683">
        <v>0.2</v>
      </c>
      <c r="Y11683" t="s">
        <v>60975</v>
      </c>
      <c r="Z11683">
        <v>129.99</v>
      </c>
      <c r="AA11683">
        <v>0.47</v>
      </c>
      <c r="AB11683">
        <v>1</v>
      </c>
      <c r="AC11683">
        <v>129.99</v>
      </c>
      <c r="AD11683" s="1">
        <v>106.59</v>
      </c>
      <c r="AE11683">
        <v>45.86844</v>
      </c>
      <c r="AF11683" t="s">
        <v>86</v>
      </c>
      <c r="AG11683" t="s">
        <v>2367</v>
      </c>
      <c r="AH11683" t="s">
        <v>104</v>
      </c>
      <c r="AI11683" t="s">
        <v>5475</v>
      </c>
      <c r="AJ11683" t="s">
        <v>5471</v>
      </c>
      <c r="AK11683" t="s">
        <v>116</v>
      </c>
      <c r="AL11683">
        <v>129.99</v>
      </c>
      <c r="AM11683" t="s">
        <v>585</v>
      </c>
      <c r="AN11683" t="s">
        <v>57</v>
      </c>
      <c r="AO11683">
        <v>-1</v>
      </c>
      <c r="AP11683">
        <f>IF(incom2024_delay_example_dataset[[#This Row],[label]]=-1,0,incom2024_delay_example_dataset[[#This Row],[label]])</f>
        <v>0</v>
      </c>
    </row>
    <row r="11684" spans="1:42" x14ac:dyDescent="0.3">
      <c r="A11684" t="s">
        <v>96</v>
      </c>
      <c r="B11684">
        <v>95.979060000000004</v>
      </c>
      <c r="C11684">
        <v>351.98</v>
      </c>
      <c r="D11684" t="s">
        <v>11750</v>
      </c>
      <c r="E11684" t="s">
        <v>902</v>
      </c>
      <c r="F11684" t="s">
        <v>43</v>
      </c>
      <c r="G11684" t="s">
        <v>44</v>
      </c>
      <c r="H11684" t="s">
        <v>60976</v>
      </c>
      <c r="I11684" t="s">
        <v>114</v>
      </c>
      <c r="J11684" t="s">
        <v>46</v>
      </c>
      <c r="K11684" t="s">
        <v>5429</v>
      </c>
      <c r="L11684" t="s">
        <v>5452</v>
      </c>
      <c r="M11684" t="s">
        <v>82</v>
      </c>
      <c r="N11684">
        <v>18.258234000000002</v>
      </c>
      <c r="O11684">
        <v>-66.037049999999994</v>
      </c>
      <c r="P11684" t="s">
        <v>120</v>
      </c>
      <c r="Q11684" t="s">
        <v>1339</v>
      </c>
      <c r="R11684" t="s">
        <v>347</v>
      </c>
      <c r="S11684" t="s">
        <v>60977</v>
      </c>
      <c r="T11684" t="s">
        <v>3411</v>
      </c>
      <c r="U11684" t="s">
        <v>60978</v>
      </c>
      <c r="V11684" t="s">
        <v>60979</v>
      </c>
      <c r="W11684">
        <v>8.7521269999999998</v>
      </c>
      <c r="X11684">
        <v>0.03</v>
      </c>
      <c r="Y11684" t="s">
        <v>60980</v>
      </c>
      <c r="Z11684">
        <v>357.1</v>
      </c>
      <c r="AA11684">
        <v>0.28999999999999998</v>
      </c>
      <c r="AB11684">
        <v>1</v>
      </c>
      <c r="AC11684">
        <v>327.67739999999998</v>
      </c>
      <c r="AD11684" s="1">
        <v>339.98</v>
      </c>
      <c r="AE11684">
        <v>90.000299999999996</v>
      </c>
      <c r="AF11684" t="s">
        <v>236</v>
      </c>
      <c r="AG11684" t="s">
        <v>2367</v>
      </c>
      <c r="AH11684" t="s">
        <v>104</v>
      </c>
      <c r="AI11684" t="s">
        <v>6621</v>
      </c>
      <c r="AJ11684" t="s">
        <v>11750</v>
      </c>
      <c r="AK11684" t="s">
        <v>1046</v>
      </c>
      <c r="AL11684">
        <v>396.88929999999999</v>
      </c>
      <c r="AM11684" t="s">
        <v>1689</v>
      </c>
      <c r="AN11684" t="s">
        <v>57</v>
      </c>
      <c r="AO11684">
        <v>1</v>
      </c>
      <c r="AP11684">
        <f>IF(incom2024_delay_example_dataset[[#This Row],[label]]=-1,0,incom2024_delay_example_dataset[[#This Row],[label]])</f>
        <v>1</v>
      </c>
    </row>
    <row r="11685" spans="1:42" x14ac:dyDescent="0.3">
      <c r="A11685" t="s">
        <v>126</v>
      </c>
      <c r="B11685">
        <v>39.598956999999999</v>
      </c>
      <c r="C11685">
        <v>129.55945</v>
      </c>
      <c r="D11685" t="s">
        <v>5471</v>
      </c>
      <c r="E11685" t="s">
        <v>113</v>
      </c>
      <c r="F11685" t="s">
        <v>43</v>
      </c>
      <c r="G11685" t="s">
        <v>44</v>
      </c>
      <c r="H11685" t="s">
        <v>60981</v>
      </c>
      <c r="I11685" t="s">
        <v>45</v>
      </c>
      <c r="J11685" t="s">
        <v>46</v>
      </c>
      <c r="K11685" t="s">
        <v>5429</v>
      </c>
      <c r="L11685" t="s">
        <v>5452</v>
      </c>
      <c r="M11685" t="s">
        <v>82</v>
      </c>
      <c r="N11685">
        <v>18.277943</v>
      </c>
      <c r="O11685">
        <v>-66.370636000000005</v>
      </c>
      <c r="P11685" t="s">
        <v>64</v>
      </c>
      <c r="Q11685" t="s">
        <v>5182</v>
      </c>
      <c r="R11685" t="s">
        <v>143</v>
      </c>
      <c r="S11685" t="s">
        <v>60982</v>
      </c>
      <c r="T11685" t="s">
        <v>1144</v>
      </c>
      <c r="U11685" t="s">
        <v>60983</v>
      </c>
      <c r="V11685" t="s">
        <v>5475</v>
      </c>
      <c r="W11685">
        <v>1</v>
      </c>
      <c r="X11685">
        <v>0.01</v>
      </c>
      <c r="Y11685" t="s">
        <v>60984</v>
      </c>
      <c r="Z11685">
        <v>129.99</v>
      </c>
      <c r="AA11685">
        <v>0.28999999999999998</v>
      </c>
      <c r="AB11685">
        <v>1</v>
      </c>
      <c r="AC11685">
        <v>129.99</v>
      </c>
      <c r="AD11685" s="1">
        <v>129.99</v>
      </c>
      <c r="AE11685">
        <v>39.737087000000002</v>
      </c>
      <c r="AF11685" t="s">
        <v>68</v>
      </c>
      <c r="AG11685" t="s">
        <v>2981</v>
      </c>
      <c r="AH11685" t="s">
        <v>132</v>
      </c>
      <c r="AI11685" t="s">
        <v>5475</v>
      </c>
      <c r="AJ11685" t="s">
        <v>5471</v>
      </c>
      <c r="AK11685" t="s">
        <v>116</v>
      </c>
      <c r="AL11685">
        <v>129.99</v>
      </c>
      <c r="AM11685" t="s">
        <v>858</v>
      </c>
      <c r="AN11685" t="s">
        <v>287</v>
      </c>
      <c r="AO11685">
        <v>1</v>
      </c>
      <c r="AP11685">
        <f>IF(incom2024_delay_example_dataset[[#This Row],[label]]=-1,0,incom2024_delay_example_dataset[[#This Row],[label]])</f>
        <v>1</v>
      </c>
    </row>
    <row r="11686" spans="1:42" x14ac:dyDescent="0.3">
      <c r="A11686" t="s">
        <v>41</v>
      </c>
      <c r="B11686">
        <v>-62.472763</v>
      </c>
      <c r="C11686">
        <v>227.77692999999999</v>
      </c>
      <c r="D11686" t="s">
        <v>5450</v>
      </c>
      <c r="E11686" t="s">
        <v>81</v>
      </c>
      <c r="F11686" t="s">
        <v>43</v>
      </c>
      <c r="G11686" t="s">
        <v>44</v>
      </c>
      <c r="H11686" t="s">
        <v>60985</v>
      </c>
      <c r="I11686" t="s">
        <v>45</v>
      </c>
      <c r="J11686" t="s">
        <v>46</v>
      </c>
      <c r="K11686" t="s">
        <v>5429</v>
      </c>
      <c r="L11686" t="s">
        <v>5452</v>
      </c>
      <c r="M11686" t="s">
        <v>82</v>
      </c>
      <c r="N11686">
        <v>18.234413</v>
      </c>
      <c r="O11686">
        <v>-66.037049999999994</v>
      </c>
      <c r="P11686" t="s">
        <v>98</v>
      </c>
      <c r="Q11686" t="s">
        <v>4073</v>
      </c>
      <c r="R11686" t="s">
        <v>100</v>
      </c>
      <c r="S11686" t="s">
        <v>60986</v>
      </c>
      <c r="T11686" t="s">
        <v>1933</v>
      </c>
      <c r="U11686" t="s">
        <v>60987</v>
      </c>
      <c r="V11686" t="s">
        <v>5455</v>
      </c>
      <c r="W11686">
        <v>13</v>
      </c>
      <c r="X11686">
        <v>0.06</v>
      </c>
      <c r="Y11686" t="s">
        <v>60988</v>
      </c>
      <c r="Z11686">
        <v>59.99</v>
      </c>
      <c r="AA11686">
        <v>-0.2</v>
      </c>
      <c r="AB11686">
        <v>4</v>
      </c>
      <c r="AC11686">
        <v>215.82</v>
      </c>
      <c r="AD11686" s="1">
        <v>211.16</v>
      </c>
      <c r="AE11686">
        <v>-32.628590000000003</v>
      </c>
      <c r="AF11686" t="s">
        <v>110</v>
      </c>
      <c r="AG11686" t="s">
        <v>111</v>
      </c>
      <c r="AH11686" t="s">
        <v>54</v>
      </c>
      <c r="AI11686" t="s">
        <v>5455</v>
      </c>
      <c r="AJ11686" t="s">
        <v>5450</v>
      </c>
      <c r="AK11686" t="s">
        <v>88</v>
      </c>
      <c r="AL11686">
        <v>59.99</v>
      </c>
      <c r="AM11686" t="s">
        <v>600</v>
      </c>
      <c r="AN11686" t="s">
        <v>57</v>
      </c>
      <c r="AO11686">
        <v>1</v>
      </c>
      <c r="AP11686">
        <f>IF(incom2024_delay_example_dataset[[#This Row],[label]]=-1,0,incom2024_delay_example_dataset[[#This Row],[label]])</f>
        <v>1</v>
      </c>
    </row>
    <row r="11687" spans="1:42" x14ac:dyDescent="0.3">
      <c r="A11687" t="s">
        <v>126</v>
      </c>
      <c r="B11687">
        <v>6.6852926999999998</v>
      </c>
      <c r="C11687">
        <v>195.0966</v>
      </c>
      <c r="D11687" t="s">
        <v>60989</v>
      </c>
      <c r="E11687" t="s">
        <v>759</v>
      </c>
      <c r="F11687" t="s">
        <v>163</v>
      </c>
      <c r="G11687" t="s">
        <v>61</v>
      </c>
      <c r="H11687" t="s">
        <v>60990</v>
      </c>
      <c r="I11687" t="s">
        <v>45</v>
      </c>
      <c r="J11687" t="s">
        <v>62</v>
      </c>
      <c r="K11687" t="s">
        <v>60991</v>
      </c>
      <c r="L11687" t="s">
        <v>6205</v>
      </c>
      <c r="M11687" t="s">
        <v>761</v>
      </c>
      <c r="N11687">
        <v>34.064883999999999</v>
      </c>
      <c r="O11687">
        <v>-117.33884399999999</v>
      </c>
      <c r="P11687" t="s">
        <v>120</v>
      </c>
      <c r="Q11687" t="s">
        <v>83</v>
      </c>
      <c r="R11687" t="s">
        <v>189</v>
      </c>
      <c r="S11687" t="s">
        <v>60992</v>
      </c>
      <c r="T11687" t="s">
        <v>1464</v>
      </c>
      <c r="U11687" t="s">
        <v>60993</v>
      </c>
      <c r="V11687" t="s">
        <v>6208</v>
      </c>
      <c r="W11687">
        <v>9.0828430000000004</v>
      </c>
      <c r="X11687">
        <v>0.04</v>
      </c>
      <c r="Y11687" t="s">
        <v>60994</v>
      </c>
      <c r="Z11687">
        <v>39.99</v>
      </c>
      <c r="AA11687">
        <v>0.06</v>
      </c>
      <c r="AB11687">
        <v>5</v>
      </c>
      <c r="AC11687">
        <v>199.99</v>
      </c>
      <c r="AD11687" s="1">
        <v>195.99</v>
      </c>
      <c r="AE11687">
        <v>8.0399119999999993</v>
      </c>
      <c r="AF11687" t="s">
        <v>191</v>
      </c>
      <c r="AG11687" t="s">
        <v>294</v>
      </c>
      <c r="AH11687" t="s">
        <v>132</v>
      </c>
      <c r="AI11687" t="s">
        <v>60995</v>
      </c>
      <c r="AJ11687" t="s">
        <v>5526</v>
      </c>
      <c r="AK11687" t="s">
        <v>764</v>
      </c>
      <c r="AL11687">
        <v>47.99</v>
      </c>
      <c r="AM11687" t="s">
        <v>1528</v>
      </c>
      <c r="AN11687" t="s">
        <v>80</v>
      </c>
      <c r="AO11687">
        <v>1</v>
      </c>
      <c r="AP11687">
        <f>IF(incom2024_delay_example_dataset[[#This Row],[label]]=-1,0,incom2024_delay_example_dataset[[#This Row],[label]])</f>
        <v>1</v>
      </c>
    </row>
    <row r="11688" spans="1:42" x14ac:dyDescent="0.3">
      <c r="A11688" t="s">
        <v>126</v>
      </c>
      <c r="B11688">
        <v>26.78509</v>
      </c>
      <c r="C11688">
        <v>103.99</v>
      </c>
      <c r="D11688" t="s">
        <v>5471</v>
      </c>
      <c r="E11688" t="s">
        <v>113</v>
      </c>
      <c r="F11688" t="s">
        <v>1524</v>
      </c>
      <c r="G11688" t="s">
        <v>61</v>
      </c>
      <c r="H11688" t="s">
        <v>60996</v>
      </c>
      <c r="I11688" t="s">
        <v>45</v>
      </c>
      <c r="J11688" t="s">
        <v>62</v>
      </c>
      <c r="K11688" t="s">
        <v>60997</v>
      </c>
      <c r="L11688" t="s">
        <v>5452</v>
      </c>
      <c r="M11688" t="s">
        <v>82</v>
      </c>
      <c r="N11688">
        <v>38.545833999999999</v>
      </c>
      <c r="O11688">
        <v>-122.10075000000001</v>
      </c>
      <c r="P11688" t="s">
        <v>64</v>
      </c>
      <c r="Q11688" t="s">
        <v>4757</v>
      </c>
      <c r="R11688" t="s">
        <v>92</v>
      </c>
      <c r="S11688" t="s">
        <v>60998</v>
      </c>
      <c r="T11688" t="s">
        <v>1324</v>
      </c>
      <c r="U11688" t="s">
        <v>60999</v>
      </c>
      <c r="V11688" t="s">
        <v>5475</v>
      </c>
      <c r="W11688">
        <v>30</v>
      </c>
      <c r="X11688">
        <v>0.2</v>
      </c>
      <c r="Y11688" t="s">
        <v>61000</v>
      </c>
      <c r="Z11688">
        <v>129.99</v>
      </c>
      <c r="AA11688">
        <v>0.28000000000000003</v>
      </c>
      <c r="AB11688">
        <v>1</v>
      </c>
      <c r="AC11688">
        <v>129.99</v>
      </c>
      <c r="AD11688" s="1">
        <v>103.99</v>
      </c>
      <c r="AE11688">
        <v>25.947562999999999</v>
      </c>
      <c r="AF11688" t="s">
        <v>86</v>
      </c>
      <c r="AG11688" t="s">
        <v>1536</v>
      </c>
      <c r="AH11688" t="s">
        <v>132</v>
      </c>
      <c r="AI11688" t="s">
        <v>5475</v>
      </c>
      <c r="AJ11688" t="s">
        <v>5471</v>
      </c>
      <c r="AK11688" t="s">
        <v>116</v>
      </c>
      <c r="AL11688">
        <v>129.99</v>
      </c>
      <c r="AM11688" t="s">
        <v>1548</v>
      </c>
      <c r="AN11688" t="s">
        <v>57</v>
      </c>
      <c r="AO11688">
        <v>0</v>
      </c>
      <c r="AP11688">
        <f>IF(incom2024_delay_example_dataset[[#This Row],[label]]=-1,0,incom2024_delay_example_dataset[[#This Row],[label]])</f>
        <v>0</v>
      </c>
    </row>
    <row r="11689" spans="1:42" x14ac:dyDescent="0.3">
      <c r="A11689" t="s">
        <v>41</v>
      </c>
      <c r="B11689">
        <v>5.4774694000000004</v>
      </c>
      <c r="C11689">
        <v>90.988399999999999</v>
      </c>
      <c r="D11689" t="s">
        <v>5443</v>
      </c>
      <c r="E11689" t="s">
        <v>72</v>
      </c>
      <c r="F11689" t="s">
        <v>43</v>
      </c>
      <c r="G11689" t="s">
        <v>44</v>
      </c>
      <c r="H11689" t="s">
        <v>61001</v>
      </c>
      <c r="I11689" t="s">
        <v>114</v>
      </c>
      <c r="J11689" t="s">
        <v>46</v>
      </c>
      <c r="K11689" t="s">
        <v>5429</v>
      </c>
      <c r="L11689" t="s">
        <v>5438</v>
      </c>
      <c r="M11689" t="s">
        <v>63</v>
      </c>
      <c r="N11689">
        <v>18.229206000000001</v>
      </c>
      <c r="O11689">
        <v>-66.370559999999998</v>
      </c>
      <c r="P11689" t="s">
        <v>48</v>
      </c>
      <c r="Q11689" t="s">
        <v>2076</v>
      </c>
      <c r="R11689" t="s">
        <v>175</v>
      </c>
      <c r="S11689" t="s">
        <v>61002</v>
      </c>
      <c r="T11689" t="s">
        <v>304</v>
      </c>
      <c r="U11689" t="s">
        <v>61003</v>
      </c>
      <c r="V11689" t="s">
        <v>5448</v>
      </c>
      <c r="W11689">
        <v>16.899999999999999</v>
      </c>
      <c r="X11689">
        <v>0.15</v>
      </c>
      <c r="Y11689" t="s">
        <v>61004</v>
      </c>
      <c r="Z11689">
        <v>49.98</v>
      </c>
      <c r="AA11689">
        <v>0.08</v>
      </c>
      <c r="AB11689">
        <v>2</v>
      </c>
      <c r="AC11689">
        <v>99.96</v>
      </c>
      <c r="AD11689" s="1">
        <v>88.416049999999998</v>
      </c>
      <c r="AE11689">
        <v>4.9620290000000002</v>
      </c>
      <c r="AF11689" t="s">
        <v>52</v>
      </c>
      <c r="AG11689" t="s">
        <v>867</v>
      </c>
      <c r="AH11689" t="s">
        <v>54</v>
      </c>
      <c r="AI11689" t="s">
        <v>5448</v>
      </c>
      <c r="AJ11689" t="s">
        <v>5443</v>
      </c>
      <c r="AK11689" t="s">
        <v>78</v>
      </c>
      <c r="AL11689">
        <v>49.98</v>
      </c>
      <c r="AM11689" t="s">
        <v>2826</v>
      </c>
      <c r="AN11689" t="s">
        <v>57</v>
      </c>
      <c r="AO11689">
        <v>-1</v>
      </c>
      <c r="AP11689">
        <f>IF(incom2024_delay_example_dataset[[#This Row],[label]]=-1,0,incom2024_delay_example_dataset[[#This Row],[label]])</f>
        <v>0</v>
      </c>
    </row>
    <row r="11690" spans="1:42" x14ac:dyDescent="0.3">
      <c r="A11690" t="s">
        <v>126</v>
      </c>
      <c r="B11690">
        <v>76.360380000000006</v>
      </c>
      <c r="C11690">
        <v>235.16</v>
      </c>
      <c r="D11690" t="s">
        <v>5450</v>
      </c>
      <c r="E11690" t="s">
        <v>81</v>
      </c>
      <c r="F11690" t="s">
        <v>43</v>
      </c>
      <c r="G11690" t="s">
        <v>44</v>
      </c>
      <c r="H11690" t="s">
        <v>61005</v>
      </c>
      <c r="I11690" t="s">
        <v>107</v>
      </c>
      <c r="J11690" t="s">
        <v>46</v>
      </c>
      <c r="K11690" t="s">
        <v>5429</v>
      </c>
      <c r="L11690" t="s">
        <v>5452</v>
      </c>
      <c r="M11690" t="s">
        <v>82</v>
      </c>
      <c r="N11690">
        <v>18.234386000000001</v>
      </c>
      <c r="O11690">
        <v>-66.370509999999996</v>
      </c>
      <c r="P11690" t="s">
        <v>155</v>
      </c>
      <c r="Q11690" t="s">
        <v>3142</v>
      </c>
      <c r="R11690" t="s">
        <v>1814</v>
      </c>
      <c r="S11690" t="s">
        <v>61006</v>
      </c>
      <c r="T11690" t="s">
        <v>968</v>
      </c>
      <c r="U11690" t="s">
        <v>61007</v>
      </c>
      <c r="V11690" t="s">
        <v>5455</v>
      </c>
      <c r="W11690">
        <v>12</v>
      </c>
      <c r="X11690">
        <v>0.05</v>
      </c>
      <c r="Y11690" t="s">
        <v>61008</v>
      </c>
      <c r="Z11690">
        <v>59.99</v>
      </c>
      <c r="AA11690">
        <v>0.33</v>
      </c>
      <c r="AB11690">
        <v>4</v>
      </c>
      <c r="AC11690">
        <v>239.96</v>
      </c>
      <c r="AD11690" s="1">
        <v>232.76</v>
      </c>
      <c r="AE11690">
        <v>80.913939999999997</v>
      </c>
      <c r="AF11690" t="s">
        <v>544</v>
      </c>
      <c r="AG11690" t="s">
        <v>4007</v>
      </c>
      <c r="AH11690" t="s">
        <v>132</v>
      </c>
      <c r="AI11690" t="s">
        <v>5455</v>
      </c>
      <c r="AJ11690" t="s">
        <v>5450</v>
      </c>
      <c r="AK11690" t="s">
        <v>88</v>
      </c>
      <c r="AL11690">
        <v>59.99</v>
      </c>
      <c r="AM11690" t="s">
        <v>1597</v>
      </c>
      <c r="AN11690" t="s">
        <v>57</v>
      </c>
      <c r="AO11690">
        <v>1</v>
      </c>
      <c r="AP11690">
        <f>IF(incom2024_delay_example_dataset[[#This Row],[label]]=-1,0,incom2024_delay_example_dataset[[#This Row],[label]])</f>
        <v>1</v>
      </c>
    </row>
    <row r="11691" spans="1:42" x14ac:dyDescent="0.3">
      <c r="A11691" t="s">
        <v>41</v>
      </c>
      <c r="B11691">
        <v>-21.949026</v>
      </c>
      <c r="C11691">
        <v>167.99</v>
      </c>
      <c r="D11691" t="s">
        <v>5435</v>
      </c>
      <c r="E11691" t="s">
        <v>59</v>
      </c>
      <c r="F11691" t="s">
        <v>43</v>
      </c>
      <c r="G11691" t="s">
        <v>44</v>
      </c>
      <c r="H11691" t="s">
        <v>61009</v>
      </c>
      <c r="I11691" t="s">
        <v>45</v>
      </c>
      <c r="J11691" t="s">
        <v>46</v>
      </c>
      <c r="K11691" t="s">
        <v>5429</v>
      </c>
      <c r="L11691" t="s">
        <v>5438</v>
      </c>
      <c r="M11691" t="s">
        <v>63</v>
      </c>
      <c r="N11691">
        <v>18.23601</v>
      </c>
      <c r="O11691">
        <v>-66.370559999999998</v>
      </c>
      <c r="P11691" t="s">
        <v>48</v>
      </c>
      <c r="Q11691" t="s">
        <v>312</v>
      </c>
      <c r="R11691" t="s">
        <v>183</v>
      </c>
      <c r="S11691" t="s">
        <v>61010</v>
      </c>
      <c r="T11691" t="s">
        <v>360</v>
      </c>
      <c r="U11691" t="s">
        <v>61011</v>
      </c>
      <c r="V11691" t="s">
        <v>5441</v>
      </c>
      <c r="W11691">
        <v>32</v>
      </c>
      <c r="X11691">
        <v>0.17</v>
      </c>
      <c r="Y11691" t="s">
        <v>61012</v>
      </c>
      <c r="Z11691">
        <v>199.99</v>
      </c>
      <c r="AA11691">
        <v>-0.01</v>
      </c>
      <c r="AB11691">
        <v>1</v>
      </c>
      <c r="AC11691">
        <v>199.99</v>
      </c>
      <c r="AD11691" s="1">
        <v>169.99686</v>
      </c>
      <c r="AE11691">
        <v>-14.905609999999999</v>
      </c>
      <c r="AF11691" t="s">
        <v>177</v>
      </c>
      <c r="AG11691" t="s">
        <v>314</v>
      </c>
      <c r="AH11691" t="s">
        <v>54</v>
      </c>
      <c r="AI11691" t="s">
        <v>5441</v>
      </c>
      <c r="AJ11691" t="s">
        <v>5435</v>
      </c>
      <c r="AK11691" t="s">
        <v>70</v>
      </c>
      <c r="AL11691">
        <v>199.99</v>
      </c>
      <c r="AM11691" t="s">
        <v>1320</v>
      </c>
      <c r="AN11691" t="s">
        <v>57</v>
      </c>
      <c r="AO11691">
        <v>1</v>
      </c>
      <c r="AP11691">
        <f>IF(incom2024_delay_example_dataset[[#This Row],[label]]=-1,0,incom2024_delay_example_dataset[[#This Row],[label]])</f>
        <v>1</v>
      </c>
    </row>
    <row r="11692" spans="1:42" x14ac:dyDescent="0.3">
      <c r="A11692" t="s">
        <v>126</v>
      </c>
      <c r="B11692">
        <v>3.4669983000000002</v>
      </c>
      <c r="C11692">
        <v>254.96</v>
      </c>
      <c r="D11692" t="s">
        <v>5450</v>
      </c>
      <c r="E11692" t="s">
        <v>81</v>
      </c>
      <c r="F11692" t="s">
        <v>3413</v>
      </c>
      <c r="G11692" t="s">
        <v>61</v>
      </c>
      <c r="H11692" t="s">
        <v>61013</v>
      </c>
      <c r="I11692" t="s">
        <v>107</v>
      </c>
      <c r="J11692" t="s">
        <v>62</v>
      </c>
      <c r="K11692" t="s">
        <v>61014</v>
      </c>
      <c r="L11692" t="s">
        <v>5452</v>
      </c>
      <c r="M11692" t="s">
        <v>82</v>
      </c>
      <c r="N11692">
        <v>34.046779999999998</v>
      </c>
      <c r="O11692">
        <v>-117.35298</v>
      </c>
      <c r="P11692" t="s">
        <v>64</v>
      </c>
      <c r="Q11692" t="s">
        <v>1455</v>
      </c>
      <c r="R11692" t="s">
        <v>905</v>
      </c>
      <c r="S11692" t="s">
        <v>61015</v>
      </c>
      <c r="T11692" t="s">
        <v>455</v>
      </c>
      <c r="U11692" t="s">
        <v>61016</v>
      </c>
      <c r="V11692" t="s">
        <v>5455</v>
      </c>
      <c r="W11692">
        <v>42.597360000000002</v>
      </c>
      <c r="X11692">
        <v>0.15</v>
      </c>
      <c r="Y11692" t="s">
        <v>61017</v>
      </c>
      <c r="Z11692">
        <v>59.99</v>
      </c>
      <c r="AA11692">
        <v>-0.03</v>
      </c>
      <c r="AB11692">
        <v>5</v>
      </c>
      <c r="AC11692">
        <v>299.95</v>
      </c>
      <c r="AD11692" s="1">
        <v>254.96661</v>
      </c>
      <c r="AE11692">
        <v>4.9511723999999999</v>
      </c>
      <c r="AF11692" t="s">
        <v>68</v>
      </c>
      <c r="AG11692" t="s">
        <v>1326</v>
      </c>
      <c r="AH11692" t="s">
        <v>132</v>
      </c>
      <c r="AI11692" t="s">
        <v>5455</v>
      </c>
      <c r="AJ11692" t="s">
        <v>5450</v>
      </c>
      <c r="AK11692" t="s">
        <v>88</v>
      </c>
      <c r="AL11692">
        <v>59.99</v>
      </c>
      <c r="AM11692" t="s">
        <v>1960</v>
      </c>
      <c r="AN11692" t="s">
        <v>80</v>
      </c>
      <c r="AO11692">
        <v>1</v>
      </c>
      <c r="AP11692">
        <f>IF(incom2024_delay_example_dataset[[#This Row],[label]]=-1,0,incom2024_delay_example_dataset[[#This Row],[label]])</f>
        <v>1</v>
      </c>
    </row>
    <row r="11693" spans="1:42" x14ac:dyDescent="0.3">
      <c r="A11693" t="s">
        <v>58</v>
      </c>
      <c r="B11693">
        <v>17.83145</v>
      </c>
      <c r="C11693">
        <v>55.917484000000002</v>
      </c>
      <c r="D11693" t="s">
        <v>5482</v>
      </c>
      <c r="E11693" t="s">
        <v>127</v>
      </c>
      <c r="F11693" t="s">
        <v>43</v>
      </c>
      <c r="G11693" t="s">
        <v>44</v>
      </c>
      <c r="H11693" t="s">
        <v>61018</v>
      </c>
      <c r="I11693" t="s">
        <v>114</v>
      </c>
      <c r="J11693" t="s">
        <v>46</v>
      </c>
      <c r="K11693" t="s">
        <v>5429</v>
      </c>
      <c r="L11693" t="s">
        <v>5484</v>
      </c>
      <c r="M11693" t="s">
        <v>128</v>
      </c>
      <c r="N11693">
        <v>18.226326</v>
      </c>
      <c r="O11693">
        <v>-66.370559999999998</v>
      </c>
      <c r="P11693" t="s">
        <v>98</v>
      </c>
      <c r="Q11693" t="s">
        <v>2845</v>
      </c>
      <c r="R11693" t="s">
        <v>100</v>
      </c>
      <c r="S11693" t="s">
        <v>61019</v>
      </c>
      <c r="T11693" t="s">
        <v>1396</v>
      </c>
      <c r="U11693" t="s">
        <v>61020</v>
      </c>
      <c r="V11693" t="s">
        <v>5487</v>
      </c>
      <c r="W11693">
        <v>10.8</v>
      </c>
      <c r="X11693">
        <v>0.15</v>
      </c>
      <c r="Y11693" t="s">
        <v>61021</v>
      </c>
      <c r="Z11693">
        <v>39.99</v>
      </c>
      <c r="AA11693">
        <v>0.28999999999999998</v>
      </c>
      <c r="AB11693">
        <v>2</v>
      </c>
      <c r="AC11693">
        <v>70.383026000000001</v>
      </c>
      <c r="AD11693" s="1">
        <v>58.688800000000001</v>
      </c>
      <c r="AE11693">
        <v>22.052326000000001</v>
      </c>
      <c r="AF11693" t="s">
        <v>110</v>
      </c>
      <c r="AG11693" t="s">
        <v>111</v>
      </c>
      <c r="AH11693" t="s">
        <v>87</v>
      </c>
      <c r="AI11693" t="s">
        <v>5487</v>
      </c>
      <c r="AJ11693" t="s">
        <v>5482</v>
      </c>
      <c r="AK11693" t="s">
        <v>133</v>
      </c>
      <c r="AL11693">
        <v>39.99</v>
      </c>
      <c r="AM11693" t="s">
        <v>1488</v>
      </c>
      <c r="AN11693" t="s">
        <v>80</v>
      </c>
      <c r="AO11693">
        <v>1</v>
      </c>
      <c r="AP11693">
        <f>IF(incom2024_delay_example_dataset[[#This Row],[label]]=-1,0,incom2024_delay_example_dataset[[#This Row],[label]])</f>
        <v>1</v>
      </c>
    </row>
    <row r="11694" spans="1:42" x14ac:dyDescent="0.3">
      <c r="A11694" t="s">
        <v>58</v>
      </c>
      <c r="B11694">
        <v>53.180152999999997</v>
      </c>
      <c r="C11694">
        <v>111.57886999999999</v>
      </c>
      <c r="D11694" t="s">
        <v>5450</v>
      </c>
      <c r="E11694" t="s">
        <v>81</v>
      </c>
      <c r="F11694" t="s">
        <v>2441</v>
      </c>
      <c r="G11694" t="s">
        <v>44</v>
      </c>
      <c r="H11694" t="s">
        <v>61022</v>
      </c>
      <c r="I11694" t="s">
        <v>45</v>
      </c>
      <c r="J11694" t="s">
        <v>46</v>
      </c>
      <c r="K11694" t="s">
        <v>61023</v>
      </c>
      <c r="L11694" t="s">
        <v>5452</v>
      </c>
      <c r="M11694" t="s">
        <v>82</v>
      </c>
      <c r="N11694">
        <v>29.899704</v>
      </c>
      <c r="O11694">
        <v>-66.370543999999995</v>
      </c>
      <c r="P11694" t="s">
        <v>155</v>
      </c>
      <c r="Q11694" t="s">
        <v>3893</v>
      </c>
      <c r="R11694" t="s">
        <v>3706</v>
      </c>
      <c r="S11694" t="s">
        <v>61024</v>
      </c>
      <c r="T11694" t="s">
        <v>208</v>
      </c>
      <c r="U11694" t="s">
        <v>61025</v>
      </c>
      <c r="V11694" t="s">
        <v>5455</v>
      </c>
      <c r="W11694">
        <v>9</v>
      </c>
      <c r="X11694">
        <v>7.0000000000000007E-2</v>
      </c>
      <c r="Y11694" t="s">
        <v>61026</v>
      </c>
      <c r="Z11694">
        <v>59.99</v>
      </c>
      <c r="AA11694">
        <v>0.47</v>
      </c>
      <c r="AB11694">
        <v>2</v>
      </c>
      <c r="AC11694">
        <v>119.98</v>
      </c>
      <c r="AD11694" s="1">
        <v>113.09</v>
      </c>
      <c r="AE11694">
        <v>52.85033</v>
      </c>
      <c r="AF11694" t="s">
        <v>544</v>
      </c>
      <c r="AG11694" t="s">
        <v>842</v>
      </c>
      <c r="AH11694" t="s">
        <v>87</v>
      </c>
      <c r="AI11694" t="s">
        <v>5455</v>
      </c>
      <c r="AJ11694" t="s">
        <v>5450</v>
      </c>
      <c r="AK11694" t="s">
        <v>88</v>
      </c>
      <c r="AL11694">
        <v>59.99</v>
      </c>
      <c r="AM11694" t="s">
        <v>429</v>
      </c>
      <c r="AN11694" t="s">
        <v>57</v>
      </c>
      <c r="AO11694">
        <v>-1</v>
      </c>
      <c r="AP11694">
        <f>IF(incom2024_delay_example_dataset[[#This Row],[label]]=-1,0,incom2024_delay_example_dataset[[#This Row],[label]])</f>
        <v>0</v>
      </c>
    </row>
    <row r="11695" spans="1:42" x14ac:dyDescent="0.3">
      <c r="A11695" t="s">
        <v>126</v>
      </c>
      <c r="B11695">
        <v>45.669575000000002</v>
      </c>
      <c r="C11695">
        <v>104.69542</v>
      </c>
      <c r="D11695" t="s">
        <v>5450</v>
      </c>
      <c r="E11695" t="s">
        <v>81</v>
      </c>
      <c r="F11695" t="s">
        <v>43</v>
      </c>
      <c r="G11695" t="s">
        <v>44</v>
      </c>
      <c r="H11695" t="s">
        <v>61027</v>
      </c>
      <c r="I11695" t="s">
        <v>107</v>
      </c>
      <c r="J11695" t="s">
        <v>46</v>
      </c>
      <c r="K11695" t="s">
        <v>5429</v>
      </c>
      <c r="L11695" t="s">
        <v>5452</v>
      </c>
      <c r="M11695" t="s">
        <v>82</v>
      </c>
      <c r="N11695">
        <v>18.222403</v>
      </c>
      <c r="O11695">
        <v>-66.370519999999999</v>
      </c>
      <c r="P11695" t="s">
        <v>48</v>
      </c>
      <c r="Q11695" t="s">
        <v>1041</v>
      </c>
      <c r="R11695" t="s">
        <v>1256</v>
      </c>
      <c r="S11695" t="s">
        <v>61028</v>
      </c>
      <c r="T11695" t="s">
        <v>1815</v>
      </c>
      <c r="U11695" t="s">
        <v>61029</v>
      </c>
      <c r="V11695" t="s">
        <v>5455</v>
      </c>
      <c r="W11695">
        <v>22</v>
      </c>
      <c r="X11695">
        <v>0.18</v>
      </c>
      <c r="Y11695" t="s">
        <v>61030</v>
      </c>
      <c r="Z11695">
        <v>59.99</v>
      </c>
      <c r="AA11695">
        <v>0.47</v>
      </c>
      <c r="AB11695">
        <v>2</v>
      </c>
      <c r="AC11695">
        <v>119.98</v>
      </c>
      <c r="AD11695" s="1">
        <v>97.49</v>
      </c>
      <c r="AE11695">
        <v>49.072628000000002</v>
      </c>
      <c r="AF11695" t="s">
        <v>370</v>
      </c>
      <c r="AG11695" t="s">
        <v>1832</v>
      </c>
      <c r="AH11695" t="s">
        <v>132</v>
      </c>
      <c r="AI11695" t="s">
        <v>5455</v>
      </c>
      <c r="AJ11695" t="s">
        <v>5450</v>
      </c>
      <c r="AK11695" t="s">
        <v>88</v>
      </c>
      <c r="AL11695">
        <v>59.99</v>
      </c>
      <c r="AM11695" t="s">
        <v>1384</v>
      </c>
      <c r="AN11695" t="s">
        <v>57</v>
      </c>
      <c r="AO11695">
        <v>0</v>
      </c>
      <c r="AP11695">
        <f>IF(incom2024_delay_example_dataset[[#This Row],[label]]=-1,0,incom2024_delay_example_dataset[[#This Row],[label]])</f>
        <v>0</v>
      </c>
    </row>
    <row r="11696" spans="1:42" x14ac:dyDescent="0.3">
      <c r="A11696" t="s">
        <v>41</v>
      </c>
      <c r="B11696">
        <v>128.17310000000001</v>
      </c>
      <c r="C11696">
        <v>284.98</v>
      </c>
      <c r="D11696" t="s">
        <v>5450</v>
      </c>
      <c r="E11696" t="s">
        <v>81</v>
      </c>
      <c r="F11696" t="s">
        <v>43</v>
      </c>
      <c r="G11696" t="s">
        <v>44</v>
      </c>
      <c r="H11696" t="s">
        <v>61031</v>
      </c>
      <c r="I11696" t="s">
        <v>107</v>
      </c>
      <c r="J11696" t="s">
        <v>46</v>
      </c>
      <c r="K11696" t="s">
        <v>5429</v>
      </c>
      <c r="L11696" t="s">
        <v>5452</v>
      </c>
      <c r="M11696" t="s">
        <v>82</v>
      </c>
      <c r="N11696">
        <v>18.281244000000001</v>
      </c>
      <c r="O11696">
        <v>-66.370530000000002</v>
      </c>
      <c r="P11696" t="s">
        <v>98</v>
      </c>
      <c r="Q11696" t="s">
        <v>3861</v>
      </c>
      <c r="R11696" t="s">
        <v>100</v>
      </c>
      <c r="S11696" t="s">
        <v>61032</v>
      </c>
      <c r="T11696" t="s">
        <v>2239</v>
      </c>
      <c r="U11696" t="s">
        <v>61033</v>
      </c>
      <c r="V11696" t="s">
        <v>5455</v>
      </c>
      <c r="W11696">
        <v>14</v>
      </c>
      <c r="X11696">
        <v>0.05</v>
      </c>
      <c r="Y11696" t="s">
        <v>61034</v>
      </c>
      <c r="Z11696">
        <v>59.99</v>
      </c>
      <c r="AA11696">
        <v>0.48</v>
      </c>
      <c r="AB11696">
        <v>5</v>
      </c>
      <c r="AC11696">
        <v>299.95</v>
      </c>
      <c r="AD11696" s="1">
        <v>278.98</v>
      </c>
      <c r="AE11696">
        <v>126.15044399999999</v>
      </c>
      <c r="AF11696" t="s">
        <v>110</v>
      </c>
      <c r="AG11696" t="s">
        <v>111</v>
      </c>
      <c r="AH11696" t="s">
        <v>54</v>
      </c>
      <c r="AI11696" t="s">
        <v>5455</v>
      </c>
      <c r="AJ11696" t="s">
        <v>5450</v>
      </c>
      <c r="AK11696" t="s">
        <v>88</v>
      </c>
      <c r="AL11696">
        <v>59.99</v>
      </c>
      <c r="AM11696" t="s">
        <v>158</v>
      </c>
      <c r="AN11696" t="s">
        <v>287</v>
      </c>
      <c r="AO11696">
        <v>0</v>
      </c>
      <c r="AP11696">
        <f>IF(incom2024_delay_example_dataset[[#This Row],[label]]=-1,0,incom2024_delay_example_dataset[[#This Row],[label]])</f>
        <v>0</v>
      </c>
    </row>
    <row r="11697" spans="1:42" x14ac:dyDescent="0.3">
      <c r="A11697" t="s">
        <v>41</v>
      </c>
      <c r="B11697">
        <v>-30.360918000000002</v>
      </c>
      <c r="C11697">
        <v>327.98</v>
      </c>
      <c r="D11697" t="s">
        <v>7890</v>
      </c>
      <c r="E11697" t="s">
        <v>902</v>
      </c>
      <c r="F11697" t="s">
        <v>43</v>
      </c>
      <c r="G11697" t="s">
        <v>44</v>
      </c>
      <c r="H11697" t="s">
        <v>61035</v>
      </c>
      <c r="I11697" t="s">
        <v>45</v>
      </c>
      <c r="J11697" t="s">
        <v>46</v>
      </c>
      <c r="K11697" t="s">
        <v>5429</v>
      </c>
      <c r="L11697" t="s">
        <v>5452</v>
      </c>
      <c r="M11697" t="s">
        <v>82</v>
      </c>
      <c r="N11697">
        <v>18.222359000000001</v>
      </c>
      <c r="O11697">
        <v>-66.037059999999997</v>
      </c>
      <c r="P11697" t="s">
        <v>48</v>
      </c>
      <c r="Q11697" t="s">
        <v>4424</v>
      </c>
      <c r="R11697" t="s">
        <v>151</v>
      </c>
      <c r="S11697" t="s">
        <v>61036</v>
      </c>
      <c r="T11697" t="s">
        <v>3285</v>
      </c>
      <c r="U11697" t="s">
        <v>61037</v>
      </c>
      <c r="V11697" t="s">
        <v>61038</v>
      </c>
      <c r="W11697">
        <v>30</v>
      </c>
      <c r="X11697">
        <v>0.1</v>
      </c>
      <c r="Y11697" t="s">
        <v>61039</v>
      </c>
      <c r="Z11697">
        <v>374.08767999999998</v>
      </c>
      <c r="AA11697">
        <v>-0.12557118</v>
      </c>
      <c r="AB11697">
        <v>1</v>
      </c>
      <c r="AC11697">
        <v>399.96</v>
      </c>
      <c r="AD11697" s="1">
        <v>331.97631999999999</v>
      </c>
      <c r="AE11697">
        <v>-29.654589000000001</v>
      </c>
      <c r="AF11697" t="s">
        <v>52</v>
      </c>
      <c r="AG11697" t="s">
        <v>323</v>
      </c>
      <c r="AH11697" t="s">
        <v>54</v>
      </c>
      <c r="AI11697" t="s">
        <v>6621</v>
      </c>
      <c r="AJ11697" t="s">
        <v>61040</v>
      </c>
      <c r="AK11697" t="s">
        <v>1046</v>
      </c>
      <c r="AL11697">
        <v>299.9896</v>
      </c>
      <c r="AM11697" t="s">
        <v>794</v>
      </c>
      <c r="AN11697" t="s">
        <v>57</v>
      </c>
      <c r="AO11697">
        <v>-1</v>
      </c>
      <c r="AP11697">
        <f>IF(incom2024_delay_example_dataset[[#This Row],[label]]=-1,0,incom2024_delay_example_dataset[[#This Row],[label]])</f>
        <v>0</v>
      </c>
    </row>
    <row r="11698" spans="1:42" x14ac:dyDescent="0.3">
      <c r="A11698" t="s">
        <v>126</v>
      </c>
      <c r="B11698">
        <v>40.134950000000003</v>
      </c>
      <c r="C11698">
        <v>371.96102999999999</v>
      </c>
      <c r="D11698" t="s">
        <v>5493</v>
      </c>
      <c r="E11698" t="s">
        <v>139</v>
      </c>
      <c r="F11698" t="s">
        <v>486</v>
      </c>
      <c r="G11698" t="s">
        <v>61</v>
      </c>
      <c r="H11698" t="s">
        <v>61041</v>
      </c>
      <c r="I11698" t="s">
        <v>45</v>
      </c>
      <c r="J11698" t="s">
        <v>374</v>
      </c>
      <c r="K11698" t="s">
        <v>61042</v>
      </c>
      <c r="L11698" t="s">
        <v>5438</v>
      </c>
      <c r="M11698" t="s">
        <v>63</v>
      </c>
      <c r="N11698">
        <v>31.654081000000001</v>
      </c>
      <c r="O11698">
        <v>-98.930279999999996</v>
      </c>
      <c r="P11698" t="s">
        <v>64</v>
      </c>
      <c r="Q11698" t="s">
        <v>998</v>
      </c>
      <c r="R11698" t="s">
        <v>92</v>
      </c>
      <c r="S11698" t="s">
        <v>61043</v>
      </c>
      <c r="T11698" t="s">
        <v>617</v>
      </c>
      <c r="U11698" t="s">
        <v>61044</v>
      </c>
      <c r="V11698" t="s">
        <v>5497</v>
      </c>
      <c r="W11698">
        <v>27</v>
      </c>
      <c r="X11698">
        <v>7.0000000000000007E-2</v>
      </c>
      <c r="Y11698" t="s">
        <v>61045</v>
      </c>
      <c r="Z11698">
        <v>399.98</v>
      </c>
      <c r="AA11698">
        <v>0.11</v>
      </c>
      <c r="AB11698">
        <v>1</v>
      </c>
      <c r="AC11698">
        <v>399.98</v>
      </c>
      <c r="AD11698" s="1">
        <v>363.98</v>
      </c>
      <c r="AE11698">
        <v>38.671799999999998</v>
      </c>
      <c r="AF11698" t="s">
        <v>86</v>
      </c>
      <c r="AG11698" t="s">
        <v>496</v>
      </c>
      <c r="AH11698" t="s">
        <v>132</v>
      </c>
      <c r="AI11698" t="s">
        <v>5497</v>
      </c>
      <c r="AJ11698" t="s">
        <v>5493</v>
      </c>
      <c r="AK11698" t="s">
        <v>146</v>
      </c>
      <c r="AL11698">
        <v>399.98</v>
      </c>
      <c r="AM11698" t="s">
        <v>620</v>
      </c>
      <c r="AN11698" t="s">
        <v>57</v>
      </c>
      <c r="AO11698">
        <v>1</v>
      </c>
      <c r="AP11698">
        <f>IF(incom2024_delay_example_dataset[[#This Row],[label]]=-1,0,incom2024_delay_example_dataset[[#This Row],[label]])</f>
        <v>1</v>
      </c>
    </row>
    <row r="11699" spans="1:42" x14ac:dyDescent="0.3">
      <c r="A11699" t="s">
        <v>41</v>
      </c>
      <c r="B11699">
        <v>-212.86933999999999</v>
      </c>
      <c r="C11699">
        <v>134.40093999999999</v>
      </c>
      <c r="D11699" t="s">
        <v>5443</v>
      </c>
      <c r="E11699" t="s">
        <v>72</v>
      </c>
      <c r="F11699" t="s">
        <v>3329</v>
      </c>
      <c r="G11699" t="s">
        <v>61</v>
      </c>
      <c r="H11699" t="s">
        <v>61046</v>
      </c>
      <c r="I11699" t="s">
        <v>45</v>
      </c>
      <c r="J11699" t="s">
        <v>170</v>
      </c>
      <c r="K11699" t="s">
        <v>61047</v>
      </c>
      <c r="L11699" t="s">
        <v>5438</v>
      </c>
      <c r="M11699" t="s">
        <v>63</v>
      </c>
      <c r="N11699">
        <v>40.618716999999997</v>
      </c>
      <c r="O11699">
        <v>-76.732414000000006</v>
      </c>
      <c r="P11699" t="s">
        <v>120</v>
      </c>
      <c r="Q11699" t="s">
        <v>1093</v>
      </c>
      <c r="R11699" t="s">
        <v>412</v>
      </c>
      <c r="S11699" t="s">
        <v>61048</v>
      </c>
      <c r="T11699" t="s">
        <v>2948</v>
      </c>
      <c r="U11699" t="s">
        <v>61049</v>
      </c>
      <c r="V11699" t="s">
        <v>5448</v>
      </c>
      <c r="W11699">
        <v>18</v>
      </c>
      <c r="X11699">
        <v>0.13</v>
      </c>
      <c r="Y11699" t="s">
        <v>61050</v>
      </c>
      <c r="Z11699">
        <v>49.98</v>
      </c>
      <c r="AA11699">
        <v>-1.6</v>
      </c>
      <c r="AB11699">
        <v>3</v>
      </c>
      <c r="AC11699">
        <v>149.94</v>
      </c>
      <c r="AD11699" s="1">
        <v>130.43218999999999</v>
      </c>
      <c r="AE11699">
        <v>-198.25013999999999</v>
      </c>
      <c r="AF11699" t="s">
        <v>414</v>
      </c>
      <c r="AG11699" t="s">
        <v>3239</v>
      </c>
      <c r="AH11699" t="s">
        <v>54</v>
      </c>
      <c r="AI11699" t="s">
        <v>5448</v>
      </c>
      <c r="AJ11699" t="s">
        <v>5443</v>
      </c>
      <c r="AK11699" t="s">
        <v>78</v>
      </c>
      <c r="AL11699">
        <v>49.98</v>
      </c>
      <c r="AM11699" t="s">
        <v>3422</v>
      </c>
      <c r="AN11699" t="s">
        <v>80</v>
      </c>
      <c r="AO11699">
        <v>1</v>
      </c>
      <c r="AP11699">
        <f>IF(incom2024_delay_example_dataset[[#This Row],[label]]=-1,0,incom2024_delay_example_dataset[[#This Row],[label]])</f>
        <v>1</v>
      </c>
    </row>
    <row r="11700" spans="1:42" x14ac:dyDescent="0.3">
      <c r="A11700" t="s">
        <v>58</v>
      </c>
      <c r="B11700">
        <v>-67.407769999999999</v>
      </c>
      <c r="C11700">
        <v>99.999709999999993</v>
      </c>
      <c r="D11700" t="s">
        <v>5450</v>
      </c>
      <c r="E11700" t="s">
        <v>81</v>
      </c>
      <c r="F11700" t="s">
        <v>43</v>
      </c>
      <c r="G11700" t="s">
        <v>44</v>
      </c>
      <c r="H11700" t="s">
        <v>61051</v>
      </c>
      <c r="I11700" t="s">
        <v>107</v>
      </c>
      <c r="J11700" t="s">
        <v>46</v>
      </c>
      <c r="K11700" t="s">
        <v>5429</v>
      </c>
      <c r="L11700" t="s">
        <v>5452</v>
      </c>
      <c r="M11700" t="s">
        <v>82</v>
      </c>
      <c r="N11700">
        <v>18.226500000000001</v>
      </c>
      <c r="O11700">
        <v>-66.370604999999998</v>
      </c>
      <c r="P11700" t="s">
        <v>64</v>
      </c>
      <c r="Q11700" t="s">
        <v>998</v>
      </c>
      <c r="R11700" t="s">
        <v>92</v>
      </c>
      <c r="S11700" t="s">
        <v>61052</v>
      </c>
      <c r="T11700" t="s">
        <v>1614</v>
      </c>
      <c r="U11700" t="s">
        <v>61053</v>
      </c>
      <c r="V11700" t="s">
        <v>5455</v>
      </c>
      <c r="W11700">
        <v>15</v>
      </c>
      <c r="X11700">
        <v>0.15</v>
      </c>
      <c r="Y11700" t="s">
        <v>61054</v>
      </c>
      <c r="Z11700">
        <v>59.99</v>
      </c>
      <c r="AA11700">
        <v>-0.78576606999999998</v>
      </c>
      <c r="AB11700">
        <v>2</v>
      </c>
      <c r="AC11700">
        <v>119.98</v>
      </c>
      <c r="AD11700" s="1">
        <v>103.99</v>
      </c>
      <c r="AE11700">
        <v>-83.338195999999996</v>
      </c>
      <c r="AF11700" t="s">
        <v>86</v>
      </c>
      <c r="AG11700" t="s">
        <v>496</v>
      </c>
      <c r="AH11700" t="s">
        <v>87</v>
      </c>
      <c r="AI11700" t="s">
        <v>5455</v>
      </c>
      <c r="AJ11700" t="s">
        <v>5450</v>
      </c>
      <c r="AK11700" t="s">
        <v>88</v>
      </c>
      <c r="AL11700">
        <v>59.99</v>
      </c>
      <c r="AM11700" t="s">
        <v>2274</v>
      </c>
      <c r="AN11700" t="s">
        <v>135</v>
      </c>
      <c r="AO11700">
        <v>1</v>
      </c>
      <c r="AP11700">
        <f>IF(incom2024_delay_example_dataset[[#This Row],[label]]=-1,0,incom2024_delay_example_dataset[[#This Row],[label]])</f>
        <v>1</v>
      </c>
    </row>
    <row r="11701" spans="1:42" x14ac:dyDescent="0.3">
      <c r="A11701" t="s">
        <v>41</v>
      </c>
      <c r="B11701">
        <v>69.023939999999996</v>
      </c>
      <c r="C11701">
        <v>159.95084</v>
      </c>
      <c r="D11701" t="s">
        <v>5450</v>
      </c>
      <c r="E11701" t="s">
        <v>81</v>
      </c>
      <c r="F11701" t="s">
        <v>43</v>
      </c>
      <c r="G11701" t="s">
        <v>44</v>
      </c>
      <c r="H11701" t="s">
        <v>61055</v>
      </c>
      <c r="I11701" t="s">
        <v>45</v>
      </c>
      <c r="J11701" t="s">
        <v>46</v>
      </c>
      <c r="K11701" t="s">
        <v>5429</v>
      </c>
      <c r="L11701" t="s">
        <v>5452</v>
      </c>
      <c r="M11701" t="s">
        <v>82</v>
      </c>
      <c r="N11701">
        <v>18.234673000000001</v>
      </c>
      <c r="O11701">
        <v>-66.370575000000002</v>
      </c>
      <c r="P11701" t="s">
        <v>64</v>
      </c>
      <c r="Q11701" t="s">
        <v>1170</v>
      </c>
      <c r="R11701" t="s">
        <v>122</v>
      </c>
      <c r="S11701" t="s">
        <v>61056</v>
      </c>
      <c r="T11701" t="s">
        <v>497</v>
      </c>
      <c r="U11701" t="s">
        <v>61057</v>
      </c>
      <c r="V11701" t="s">
        <v>5455</v>
      </c>
      <c r="W11701">
        <v>20</v>
      </c>
      <c r="X11701">
        <v>0.13</v>
      </c>
      <c r="Y11701" t="s">
        <v>61058</v>
      </c>
      <c r="Z11701">
        <v>59.99</v>
      </c>
      <c r="AA11701">
        <v>0.47</v>
      </c>
      <c r="AB11701">
        <v>3</v>
      </c>
      <c r="AC11701">
        <v>179.97</v>
      </c>
      <c r="AD11701" s="1">
        <v>159.99</v>
      </c>
      <c r="AE11701">
        <v>66.123429999999999</v>
      </c>
      <c r="AF11701" t="s">
        <v>86</v>
      </c>
      <c r="AG11701" t="s">
        <v>3552</v>
      </c>
      <c r="AH11701" t="s">
        <v>54</v>
      </c>
      <c r="AI11701" t="s">
        <v>5455</v>
      </c>
      <c r="AJ11701" t="s">
        <v>5450</v>
      </c>
      <c r="AK11701" t="s">
        <v>88</v>
      </c>
      <c r="AL11701">
        <v>59.99</v>
      </c>
      <c r="AM11701" t="s">
        <v>1864</v>
      </c>
      <c r="AN11701" t="s">
        <v>57</v>
      </c>
      <c r="AO11701">
        <v>1</v>
      </c>
      <c r="AP11701">
        <f>IF(incom2024_delay_example_dataset[[#This Row],[label]]=-1,0,incom2024_delay_example_dataset[[#This Row],[label]])</f>
        <v>1</v>
      </c>
    </row>
    <row r="11702" spans="1:42" x14ac:dyDescent="0.3">
      <c r="A11702" t="s">
        <v>126</v>
      </c>
      <c r="B11702">
        <v>-8.1683730000000008</v>
      </c>
      <c r="C11702">
        <v>123.49</v>
      </c>
      <c r="D11702" t="s">
        <v>5471</v>
      </c>
      <c r="E11702" t="s">
        <v>113</v>
      </c>
      <c r="F11702" t="s">
        <v>2406</v>
      </c>
      <c r="G11702" t="s">
        <v>61</v>
      </c>
      <c r="H11702" t="s">
        <v>61059</v>
      </c>
      <c r="I11702" t="s">
        <v>45</v>
      </c>
      <c r="J11702" t="s">
        <v>680</v>
      </c>
      <c r="K11702" t="s">
        <v>61060</v>
      </c>
      <c r="L11702" t="s">
        <v>5452</v>
      </c>
      <c r="M11702" t="s">
        <v>82</v>
      </c>
      <c r="N11702">
        <v>47.582430000000002</v>
      </c>
      <c r="O11702">
        <v>-85.75582</v>
      </c>
      <c r="P11702" t="s">
        <v>64</v>
      </c>
      <c r="Q11702" t="s">
        <v>417</v>
      </c>
      <c r="R11702" t="s">
        <v>392</v>
      </c>
      <c r="S11702" t="s">
        <v>61061</v>
      </c>
      <c r="T11702" t="s">
        <v>2387</v>
      </c>
      <c r="U11702" t="s">
        <v>61062</v>
      </c>
      <c r="V11702" t="s">
        <v>5475</v>
      </c>
      <c r="W11702">
        <v>6</v>
      </c>
      <c r="X11702">
        <v>0.05</v>
      </c>
      <c r="Y11702" t="s">
        <v>61063</v>
      </c>
      <c r="Z11702">
        <v>129.99</v>
      </c>
      <c r="AA11702">
        <v>-4.1737836E-2</v>
      </c>
      <c r="AB11702">
        <v>1</v>
      </c>
      <c r="AC11702">
        <v>129.99</v>
      </c>
      <c r="AD11702" s="1">
        <v>126.09</v>
      </c>
      <c r="AE11702">
        <v>-5.2226809999999997</v>
      </c>
      <c r="AF11702" t="s">
        <v>86</v>
      </c>
      <c r="AG11702" t="s">
        <v>392</v>
      </c>
      <c r="AH11702" t="s">
        <v>132</v>
      </c>
      <c r="AI11702" t="s">
        <v>5475</v>
      </c>
      <c r="AJ11702" t="s">
        <v>5471</v>
      </c>
      <c r="AK11702" t="s">
        <v>116</v>
      </c>
      <c r="AL11702">
        <v>129.99</v>
      </c>
      <c r="AM11702" t="s">
        <v>1852</v>
      </c>
      <c r="AN11702" t="s">
        <v>57</v>
      </c>
      <c r="AO11702">
        <v>-1</v>
      </c>
      <c r="AP11702">
        <f>IF(incom2024_delay_example_dataset[[#This Row],[label]]=-1,0,incom2024_delay_example_dataset[[#This Row],[label]])</f>
        <v>0</v>
      </c>
    </row>
    <row r="11703" spans="1:42" x14ac:dyDescent="0.3">
      <c r="A11703" t="s">
        <v>126</v>
      </c>
      <c r="B11703">
        <v>24.135390000000001</v>
      </c>
      <c r="C11703">
        <v>83.976746000000006</v>
      </c>
      <c r="D11703" t="s">
        <v>5508</v>
      </c>
      <c r="E11703" t="s">
        <v>162</v>
      </c>
      <c r="F11703" t="s">
        <v>1811</v>
      </c>
      <c r="G11703" t="s">
        <v>61</v>
      </c>
      <c r="H11703" t="s">
        <v>61064</v>
      </c>
      <c r="I11703" t="s">
        <v>107</v>
      </c>
      <c r="J11703" t="s">
        <v>141</v>
      </c>
      <c r="K11703" t="s">
        <v>61065</v>
      </c>
      <c r="L11703" t="s">
        <v>5484</v>
      </c>
      <c r="M11703" t="s">
        <v>128</v>
      </c>
      <c r="N11703">
        <v>40.784393000000001</v>
      </c>
      <c r="O11703">
        <v>-74.044219999999996</v>
      </c>
      <c r="P11703" t="s">
        <v>64</v>
      </c>
      <c r="Q11703" t="s">
        <v>625</v>
      </c>
      <c r="R11703" t="s">
        <v>244</v>
      </c>
      <c r="S11703" t="s">
        <v>61066</v>
      </c>
      <c r="T11703" t="s">
        <v>2393</v>
      </c>
      <c r="U11703" t="s">
        <v>61067</v>
      </c>
      <c r="V11703" t="s">
        <v>5513</v>
      </c>
      <c r="W11703">
        <v>14.4</v>
      </c>
      <c r="X11703">
        <v>0.16</v>
      </c>
      <c r="Y11703" t="s">
        <v>61068</v>
      </c>
      <c r="Z11703">
        <v>50</v>
      </c>
      <c r="AA11703">
        <v>0.28999999999999998</v>
      </c>
      <c r="AB11703">
        <v>2</v>
      </c>
      <c r="AC11703">
        <v>100</v>
      </c>
      <c r="AD11703" s="1">
        <v>83.987960000000001</v>
      </c>
      <c r="AE11703">
        <v>25.481097999999999</v>
      </c>
      <c r="AF11703" t="s">
        <v>246</v>
      </c>
      <c r="AG11703" t="s">
        <v>625</v>
      </c>
      <c r="AH11703" t="s">
        <v>132</v>
      </c>
      <c r="AI11703" t="s">
        <v>5513</v>
      </c>
      <c r="AJ11703" t="s">
        <v>5508</v>
      </c>
      <c r="AK11703" t="s">
        <v>167</v>
      </c>
      <c r="AL11703">
        <v>50</v>
      </c>
      <c r="AM11703" t="s">
        <v>1916</v>
      </c>
      <c r="AN11703" t="s">
        <v>57</v>
      </c>
      <c r="AO11703">
        <v>1</v>
      </c>
      <c r="AP11703">
        <f>IF(incom2024_delay_example_dataset[[#This Row],[label]]=-1,0,incom2024_delay_example_dataset[[#This Row],[label]])</f>
        <v>1</v>
      </c>
    </row>
    <row r="11704" spans="1:42" x14ac:dyDescent="0.3">
      <c r="A11704" t="s">
        <v>126</v>
      </c>
      <c r="B11704">
        <v>-106.62219</v>
      </c>
      <c r="C11704">
        <v>163.91734</v>
      </c>
      <c r="D11704" t="s">
        <v>5427</v>
      </c>
      <c r="E11704" t="s">
        <v>42</v>
      </c>
      <c r="F11704" t="s">
        <v>1629</v>
      </c>
      <c r="G11704" t="s">
        <v>61</v>
      </c>
      <c r="H11704" t="s">
        <v>61069</v>
      </c>
      <c r="I11704" t="s">
        <v>45</v>
      </c>
      <c r="J11704" t="s">
        <v>443</v>
      </c>
      <c r="K11704" t="s">
        <v>61070</v>
      </c>
      <c r="L11704" t="s">
        <v>5430</v>
      </c>
      <c r="M11704" t="s">
        <v>47</v>
      </c>
      <c r="N11704">
        <v>47.838979999999999</v>
      </c>
      <c r="O11704">
        <v>-122.25698</v>
      </c>
      <c r="P11704" t="s">
        <v>98</v>
      </c>
      <c r="Q11704" t="s">
        <v>1164</v>
      </c>
      <c r="R11704" t="s">
        <v>100</v>
      </c>
      <c r="S11704" t="s">
        <v>61071</v>
      </c>
      <c r="T11704" t="s">
        <v>259</v>
      </c>
      <c r="U11704" t="s">
        <v>61072</v>
      </c>
      <c r="V11704" t="s">
        <v>5433</v>
      </c>
      <c r="W11704">
        <v>36</v>
      </c>
      <c r="X11704">
        <v>0.17</v>
      </c>
      <c r="Y11704" t="s">
        <v>61073</v>
      </c>
      <c r="Z11704">
        <v>99.99</v>
      </c>
      <c r="AA11704">
        <v>-0.7</v>
      </c>
      <c r="AB11704">
        <v>2</v>
      </c>
      <c r="AC11704">
        <v>199.98</v>
      </c>
      <c r="AD11704" s="1">
        <v>169.99</v>
      </c>
      <c r="AE11704">
        <v>-89.120220000000003</v>
      </c>
      <c r="AF11704" t="s">
        <v>102</v>
      </c>
      <c r="AG11704" t="s">
        <v>166</v>
      </c>
      <c r="AH11704" t="s">
        <v>132</v>
      </c>
      <c r="AI11704" t="s">
        <v>5433</v>
      </c>
      <c r="AJ11704" t="s">
        <v>5427</v>
      </c>
      <c r="AK11704" t="s">
        <v>55</v>
      </c>
      <c r="AL11704">
        <v>99.99</v>
      </c>
      <c r="AM11704" t="s">
        <v>2090</v>
      </c>
      <c r="AN11704" t="s">
        <v>57</v>
      </c>
      <c r="AO11704">
        <v>-1</v>
      </c>
      <c r="AP11704">
        <f>IF(incom2024_delay_example_dataset[[#This Row],[label]]=-1,0,incom2024_delay_example_dataset[[#This Row],[label]])</f>
        <v>0</v>
      </c>
    </row>
    <row r="11705" spans="1:42" x14ac:dyDescent="0.3">
      <c r="A11705" t="s">
        <v>41</v>
      </c>
      <c r="B11705">
        <v>1.6789532</v>
      </c>
      <c r="C11705">
        <v>163.99387999999999</v>
      </c>
      <c r="D11705" t="s">
        <v>5443</v>
      </c>
      <c r="E11705" t="s">
        <v>72</v>
      </c>
      <c r="F11705" t="s">
        <v>43</v>
      </c>
      <c r="G11705" t="s">
        <v>44</v>
      </c>
      <c r="H11705" t="s">
        <v>61074</v>
      </c>
      <c r="I11705" t="s">
        <v>45</v>
      </c>
      <c r="J11705" t="s">
        <v>46</v>
      </c>
      <c r="K11705" t="s">
        <v>5429</v>
      </c>
      <c r="L11705" t="s">
        <v>5438</v>
      </c>
      <c r="M11705" t="s">
        <v>63</v>
      </c>
      <c r="N11705">
        <v>18.259264000000002</v>
      </c>
      <c r="O11705">
        <v>-66.370509999999996</v>
      </c>
      <c r="P11705" t="s">
        <v>48</v>
      </c>
      <c r="Q11705" t="s">
        <v>4292</v>
      </c>
      <c r="R11705" t="s">
        <v>75</v>
      </c>
      <c r="S11705" t="s">
        <v>61075</v>
      </c>
      <c r="T11705" t="s">
        <v>278</v>
      </c>
      <c r="U11705" t="s">
        <v>61076</v>
      </c>
      <c r="V11705" t="s">
        <v>5448</v>
      </c>
      <c r="W11705">
        <v>36</v>
      </c>
      <c r="X11705">
        <v>0.18</v>
      </c>
      <c r="Y11705" t="s">
        <v>61077</v>
      </c>
      <c r="Z11705">
        <v>49.98</v>
      </c>
      <c r="AA11705">
        <v>-9.9291905999999999E-2</v>
      </c>
      <c r="AB11705">
        <v>4</v>
      </c>
      <c r="AC11705">
        <v>199.92</v>
      </c>
      <c r="AD11705" s="1">
        <v>163.99790999999999</v>
      </c>
      <c r="AE11705">
        <v>0.48398697000000002</v>
      </c>
      <c r="AF11705" t="s">
        <v>52</v>
      </c>
      <c r="AG11705" t="s">
        <v>137</v>
      </c>
      <c r="AH11705" t="s">
        <v>54</v>
      </c>
      <c r="AI11705" t="s">
        <v>5448</v>
      </c>
      <c r="AJ11705" t="s">
        <v>5443</v>
      </c>
      <c r="AK11705" t="s">
        <v>78</v>
      </c>
      <c r="AL11705">
        <v>49.98</v>
      </c>
      <c r="AM11705" t="s">
        <v>1651</v>
      </c>
      <c r="AN11705" t="s">
        <v>57</v>
      </c>
      <c r="AO11705">
        <v>0</v>
      </c>
      <c r="AP11705">
        <f>IF(incom2024_delay_example_dataset[[#This Row],[label]]=-1,0,incom2024_delay_example_dataset[[#This Row],[label]])</f>
        <v>0</v>
      </c>
    </row>
    <row r="11706" spans="1:42" x14ac:dyDescent="0.3">
      <c r="A11706" t="s">
        <v>58</v>
      </c>
      <c r="B11706">
        <v>14.692938</v>
      </c>
      <c r="C11706">
        <v>38.462420000000002</v>
      </c>
      <c r="D11706" t="s">
        <v>5651</v>
      </c>
      <c r="E11706" t="s">
        <v>572</v>
      </c>
      <c r="F11706" t="s">
        <v>43</v>
      </c>
      <c r="G11706" t="s">
        <v>44</v>
      </c>
      <c r="H11706" t="s">
        <v>61078</v>
      </c>
      <c r="I11706" t="s">
        <v>107</v>
      </c>
      <c r="J11706" t="s">
        <v>46</v>
      </c>
      <c r="K11706" t="s">
        <v>5429</v>
      </c>
      <c r="L11706" t="s">
        <v>5484</v>
      </c>
      <c r="M11706" t="s">
        <v>128</v>
      </c>
      <c r="N11706">
        <v>18.220182000000001</v>
      </c>
      <c r="O11706">
        <v>-73.813469999999995</v>
      </c>
      <c r="P11706" t="s">
        <v>98</v>
      </c>
      <c r="Q11706" t="s">
        <v>2491</v>
      </c>
      <c r="R11706" t="s">
        <v>100</v>
      </c>
      <c r="S11706" t="s">
        <v>61079</v>
      </c>
      <c r="T11706" t="s">
        <v>3209</v>
      </c>
      <c r="U11706" t="s">
        <v>61080</v>
      </c>
      <c r="V11706" t="s">
        <v>5513</v>
      </c>
      <c r="W11706">
        <v>0</v>
      </c>
      <c r="X11706">
        <v>0.01</v>
      </c>
      <c r="Y11706" t="s">
        <v>61081</v>
      </c>
      <c r="Z11706">
        <v>39.99</v>
      </c>
      <c r="AA11706">
        <v>0.47</v>
      </c>
      <c r="AB11706">
        <v>1</v>
      </c>
      <c r="AC11706">
        <v>39.984825000000001</v>
      </c>
      <c r="AD11706" s="1">
        <v>37.49</v>
      </c>
      <c r="AE11706">
        <v>13.373203999999999</v>
      </c>
      <c r="AF11706" t="s">
        <v>362</v>
      </c>
      <c r="AG11706" t="s">
        <v>1945</v>
      </c>
      <c r="AH11706" t="s">
        <v>87</v>
      </c>
      <c r="AI11706" t="s">
        <v>61082</v>
      </c>
      <c r="AJ11706" t="s">
        <v>5508</v>
      </c>
      <c r="AK11706" t="s">
        <v>704</v>
      </c>
      <c r="AL11706">
        <v>39.99</v>
      </c>
      <c r="AM11706" t="s">
        <v>1324</v>
      </c>
      <c r="AN11706" t="s">
        <v>57</v>
      </c>
      <c r="AO11706">
        <v>0</v>
      </c>
      <c r="AP11706">
        <f>IF(incom2024_delay_example_dataset[[#This Row],[label]]=-1,0,incom2024_delay_example_dataset[[#This Row],[label]])</f>
        <v>0</v>
      </c>
    </row>
    <row r="11707" spans="1:42" x14ac:dyDescent="0.3">
      <c r="A11707" t="s">
        <v>41</v>
      </c>
      <c r="B11707">
        <v>-81.346059999999994</v>
      </c>
      <c r="C11707">
        <v>260.98</v>
      </c>
      <c r="D11707" t="s">
        <v>5532</v>
      </c>
      <c r="E11707" t="s">
        <v>211</v>
      </c>
      <c r="F11707" t="s">
        <v>1596</v>
      </c>
      <c r="G11707" t="s">
        <v>61</v>
      </c>
      <c r="H11707" t="s">
        <v>61083</v>
      </c>
      <c r="I11707" t="s">
        <v>107</v>
      </c>
      <c r="J11707" t="s">
        <v>62</v>
      </c>
      <c r="K11707" t="s">
        <v>61084</v>
      </c>
      <c r="L11707" t="s">
        <v>5438</v>
      </c>
      <c r="M11707" t="s">
        <v>63</v>
      </c>
      <c r="N11707">
        <v>33.979410000000001</v>
      </c>
      <c r="O11707">
        <v>-118.10588</v>
      </c>
      <c r="P11707" t="s">
        <v>48</v>
      </c>
      <c r="Q11707" t="s">
        <v>3068</v>
      </c>
      <c r="R11707" t="s">
        <v>202</v>
      </c>
      <c r="S11707" t="s">
        <v>61085</v>
      </c>
      <c r="T11707" t="s">
        <v>255</v>
      </c>
      <c r="U11707" t="s">
        <v>61086</v>
      </c>
      <c r="V11707" t="s">
        <v>5529</v>
      </c>
      <c r="W11707">
        <v>44.99</v>
      </c>
      <c r="X11707">
        <v>0.15</v>
      </c>
      <c r="Y11707" t="s">
        <v>61087</v>
      </c>
      <c r="Z11707">
        <v>299.98</v>
      </c>
      <c r="AA11707">
        <v>-0.25</v>
      </c>
      <c r="AB11707">
        <v>1</v>
      </c>
      <c r="AC11707">
        <v>299.98</v>
      </c>
      <c r="AD11707" s="1">
        <v>260.98</v>
      </c>
      <c r="AE11707">
        <v>-68.114009999999993</v>
      </c>
      <c r="AF11707" t="s">
        <v>203</v>
      </c>
      <c r="AG11707" t="s">
        <v>204</v>
      </c>
      <c r="AH11707" t="s">
        <v>54</v>
      </c>
      <c r="AI11707" t="s">
        <v>5529</v>
      </c>
      <c r="AJ11707" t="s">
        <v>5532</v>
      </c>
      <c r="AK11707" t="s">
        <v>216</v>
      </c>
      <c r="AL11707">
        <v>299.98</v>
      </c>
      <c r="AM11707" t="s">
        <v>577</v>
      </c>
      <c r="AN11707" t="s">
        <v>135</v>
      </c>
      <c r="AO11707">
        <v>1</v>
      </c>
      <c r="AP11707">
        <f>IF(incom2024_delay_example_dataset[[#This Row],[label]]=-1,0,incom2024_delay_example_dataset[[#This Row],[label]])</f>
        <v>1</v>
      </c>
    </row>
    <row r="11708" spans="1:42" x14ac:dyDescent="0.3">
      <c r="A11708" t="s">
        <v>41</v>
      </c>
      <c r="B11708">
        <v>63.115333999999997</v>
      </c>
      <c r="C11708">
        <v>260.98</v>
      </c>
      <c r="D11708" t="s">
        <v>5532</v>
      </c>
      <c r="E11708" t="s">
        <v>211</v>
      </c>
      <c r="F11708" t="s">
        <v>796</v>
      </c>
      <c r="G11708" t="s">
        <v>61</v>
      </c>
      <c r="H11708" t="s">
        <v>61088</v>
      </c>
      <c r="I11708" t="s">
        <v>114</v>
      </c>
      <c r="J11708" t="s">
        <v>195</v>
      </c>
      <c r="K11708" t="s">
        <v>61089</v>
      </c>
      <c r="L11708" t="s">
        <v>5438</v>
      </c>
      <c r="M11708" t="s">
        <v>63</v>
      </c>
      <c r="N11708">
        <v>40.747413999999999</v>
      </c>
      <c r="O11708">
        <v>-73.916839999999993</v>
      </c>
      <c r="P11708" t="s">
        <v>120</v>
      </c>
      <c r="Q11708" t="s">
        <v>397</v>
      </c>
      <c r="R11708" t="s">
        <v>905</v>
      </c>
      <c r="S11708" t="s">
        <v>61090</v>
      </c>
      <c r="T11708" t="s">
        <v>1348</v>
      </c>
      <c r="U11708" t="s">
        <v>61091</v>
      </c>
      <c r="V11708" t="s">
        <v>5529</v>
      </c>
      <c r="W11708">
        <v>60</v>
      </c>
      <c r="X11708">
        <v>0.17</v>
      </c>
      <c r="Y11708" t="s">
        <v>61092</v>
      </c>
      <c r="Z11708">
        <v>299.98</v>
      </c>
      <c r="AA11708">
        <v>0.26</v>
      </c>
      <c r="AB11708">
        <v>1</v>
      </c>
      <c r="AC11708">
        <v>299.98</v>
      </c>
      <c r="AD11708" s="1">
        <v>251.71574000000001</v>
      </c>
      <c r="AE11708">
        <v>62.112377000000002</v>
      </c>
      <c r="AF11708" t="s">
        <v>123</v>
      </c>
      <c r="AG11708" t="s">
        <v>397</v>
      </c>
      <c r="AH11708" t="s">
        <v>54</v>
      </c>
      <c r="AI11708" t="s">
        <v>5529</v>
      </c>
      <c r="AJ11708" t="s">
        <v>5532</v>
      </c>
      <c r="AK11708" t="s">
        <v>216</v>
      </c>
      <c r="AL11708">
        <v>299.98</v>
      </c>
      <c r="AM11708" t="s">
        <v>1423</v>
      </c>
      <c r="AN11708" t="s">
        <v>135</v>
      </c>
      <c r="AO11708">
        <v>1</v>
      </c>
      <c r="AP11708">
        <f>IF(incom2024_delay_example_dataset[[#This Row],[label]]=-1,0,incom2024_delay_example_dataset[[#This Row],[label]])</f>
        <v>1</v>
      </c>
    </row>
    <row r="11709" spans="1:42" x14ac:dyDescent="0.3">
      <c r="A11709" t="s">
        <v>96</v>
      </c>
      <c r="B11709">
        <v>14.42221</v>
      </c>
      <c r="C11709">
        <v>43.885418000000001</v>
      </c>
      <c r="D11709" t="s">
        <v>5508</v>
      </c>
      <c r="E11709" t="s">
        <v>162</v>
      </c>
      <c r="F11709" t="s">
        <v>43</v>
      </c>
      <c r="G11709" t="s">
        <v>61</v>
      </c>
      <c r="H11709" t="s">
        <v>61093</v>
      </c>
      <c r="I11709" t="s">
        <v>107</v>
      </c>
      <c r="J11709" t="s">
        <v>119</v>
      </c>
      <c r="K11709" t="s">
        <v>61094</v>
      </c>
      <c r="L11709" t="s">
        <v>5484</v>
      </c>
      <c r="M11709" t="s">
        <v>128</v>
      </c>
      <c r="N11709">
        <v>35.919556</v>
      </c>
      <c r="O11709">
        <v>-84.291730000000001</v>
      </c>
      <c r="P11709" t="s">
        <v>64</v>
      </c>
      <c r="Q11709" t="s">
        <v>1740</v>
      </c>
      <c r="R11709" t="s">
        <v>92</v>
      </c>
      <c r="S11709" t="s">
        <v>61095</v>
      </c>
      <c r="T11709" t="s">
        <v>2661</v>
      </c>
      <c r="U11709" t="s">
        <v>61096</v>
      </c>
      <c r="V11709" t="s">
        <v>5513</v>
      </c>
      <c r="W11709">
        <v>6</v>
      </c>
      <c r="X11709">
        <v>0.12</v>
      </c>
      <c r="Y11709" t="s">
        <v>61097</v>
      </c>
      <c r="Z11709">
        <v>50</v>
      </c>
      <c r="AA11709">
        <v>0.31</v>
      </c>
      <c r="AB11709">
        <v>1</v>
      </c>
      <c r="AC11709">
        <v>50</v>
      </c>
      <c r="AD11709" s="1">
        <v>44.151187999999998</v>
      </c>
      <c r="AE11709">
        <v>13.176062</v>
      </c>
      <c r="AF11709" t="s">
        <v>86</v>
      </c>
      <c r="AG11709" t="s">
        <v>1126</v>
      </c>
      <c r="AH11709" t="s">
        <v>104</v>
      </c>
      <c r="AI11709" t="s">
        <v>5513</v>
      </c>
      <c r="AJ11709" t="s">
        <v>5508</v>
      </c>
      <c r="AK11709" t="s">
        <v>167</v>
      </c>
      <c r="AL11709">
        <v>50</v>
      </c>
      <c r="AM11709" t="s">
        <v>577</v>
      </c>
      <c r="AN11709" t="s">
        <v>135</v>
      </c>
      <c r="AO11709">
        <v>1</v>
      </c>
      <c r="AP11709">
        <f>IF(incom2024_delay_example_dataset[[#This Row],[label]]=-1,0,incom2024_delay_example_dataset[[#This Row],[label]])</f>
        <v>1</v>
      </c>
    </row>
    <row r="11710" spans="1:42" x14ac:dyDescent="0.3">
      <c r="A11710" t="s">
        <v>58</v>
      </c>
      <c r="B11710">
        <v>54.585819999999998</v>
      </c>
      <c r="C11710">
        <v>181.99</v>
      </c>
      <c r="D11710" t="s">
        <v>5435</v>
      </c>
      <c r="E11710" t="s">
        <v>59</v>
      </c>
      <c r="F11710" t="s">
        <v>43</v>
      </c>
      <c r="G11710" t="s">
        <v>44</v>
      </c>
      <c r="H11710" t="s">
        <v>61098</v>
      </c>
      <c r="I11710" t="s">
        <v>107</v>
      </c>
      <c r="J11710" t="s">
        <v>46</v>
      </c>
      <c r="K11710" t="s">
        <v>5429</v>
      </c>
      <c r="L11710" t="s">
        <v>5438</v>
      </c>
      <c r="M11710" t="s">
        <v>63</v>
      </c>
      <c r="N11710">
        <v>18.207273000000001</v>
      </c>
      <c r="O11710">
        <v>-66.370609999999999</v>
      </c>
      <c r="P11710" t="s">
        <v>120</v>
      </c>
      <c r="Q11710" t="s">
        <v>4525</v>
      </c>
      <c r="R11710" t="s">
        <v>412</v>
      </c>
      <c r="S11710" t="s">
        <v>61099</v>
      </c>
      <c r="T11710" t="s">
        <v>533</v>
      </c>
      <c r="U11710" t="s">
        <v>61100</v>
      </c>
      <c r="V11710" t="s">
        <v>5441</v>
      </c>
      <c r="W11710">
        <v>14.4</v>
      </c>
      <c r="X11710">
        <v>7.0000000000000007E-2</v>
      </c>
      <c r="Y11710" t="s">
        <v>61101</v>
      </c>
      <c r="Z11710">
        <v>199.99</v>
      </c>
      <c r="AA11710">
        <v>0.28999999999999998</v>
      </c>
      <c r="AB11710">
        <v>1</v>
      </c>
      <c r="AC11710">
        <v>199.99</v>
      </c>
      <c r="AD11710" s="1">
        <v>185.98991000000001</v>
      </c>
      <c r="AE11710">
        <v>54.366999999999997</v>
      </c>
      <c r="AF11710" t="s">
        <v>414</v>
      </c>
      <c r="AG11710" t="s">
        <v>3617</v>
      </c>
      <c r="AH11710" t="s">
        <v>87</v>
      </c>
      <c r="AI11710" t="s">
        <v>5441</v>
      </c>
      <c r="AJ11710" t="s">
        <v>5435</v>
      </c>
      <c r="AK11710" t="s">
        <v>70</v>
      </c>
      <c r="AL11710">
        <v>199.99</v>
      </c>
      <c r="AM11710" t="s">
        <v>1058</v>
      </c>
      <c r="AN11710" t="s">
        <v>57</v>
      </c>
      <c r="AO11710">
        <v>0</v>
      </c>
      <c r="AP11710">
        <f>IF(incom2024_delay_example_dataset[[#This Row],[label]]=-1,0,incom2024_delay_example_dataset[[#This Row],[label]])</f>
        <v>0</v>
      </c>
    </row>
    <row r="11711" spans="1:42" x14ac:dyDescent="0.3">
      <c r="A11711" t="s">
        <v>58</v>
      </c>
      <c r="B11711">
        <v>-200.08081000000001</v>
      </c>
      <c r="C11711">
        <v>149.13478000000001</v>
      </c>
      <c r="D11711" t="s">
        <v>5435</v>
      </c>
      <c r="E11711" t="s">
        <v>59</v>
      </c>
      <c r="F11711" t="s">
        <v>43</v>
      </c>
      <c r="G11711" t="s">
        <v>44</v>
      </c>
      <c r="H11711" t="s">
        <v>61102</v>
      </c>
      <c r="I11711" t="s">
        <v>45</v>
      </c>
      <c r="J11711" t="s">
        <v>46</v>
      </c>
      <c r="K11711" t="s">
        <v>5429</v>
      </c>
      <c r="L11711" t="s">
        <v>5438</v>
      </c>
      <c r="M11711" t="s">
        <v>63</v>
      </c>
      <c r="N11711">
        <v>18.295345000000001</v>
      </c>
      <c r="O11711">
        <v>-66.370575000000002</v>
      </c>
      <c r="P11711" t="s">
        <v>120</v>
      </c>
      <c r="Q11711" t="s">
        <v>3430</v>
      </c>
      <c r="R11711" t="s">
        <v>412</v>
      </c>
      <c r="S11711" t="s">
        <v>61103</v>
      </c>
      <c r="T11711" t="s">
        <v>1141</v>
      </c>
      <c r="U11711" t="s">
        <v>61104</v>
      </c>
      <c r="V11711" t="s">
        <v>5441</v>
      </c>
      <c r="W11711">
        <v>48</v>
      </c>
      <c r="X11711">
        <v>0.25</v>
      </c>
      <c r="Y11711" t="s">
        <v>61105</v>
      </c>
      <c r="Z11711">
        <v>199.99</v>
      </c>
      <c r="AA11711">
        <v>-1.6576495</v>
      </c>
      <c r="AB11711">
        <v>1</v>
      </c>
      <c r="AC11711">
        <v>199.99</v>
      </c>
      <c r="AD11711" s="1">
        <v>149.69798</v>
      </c>
      <c r="AE11711">
        <v>-209.44025999999999</v>
      </c>
      <c r="AF11711" t="s">
        <v>414</v>
      </c>
      <c r="AG11711" t="s">
        <v>303</v>
      </c>
      <c r="AH11711" t="s">
        <v>69</v>
      </c>
      <c r="AI11711" t="s">
        <v>5441</v>
      </c>
      <c r="AJ11711" t="s">
        <v>5435</v>
      </c>
      <c r="AK11711" t="s">
        <v>70</v>
      </c>
      <c r="AL11711">
        <v>199.99</v>
      </c>
      <c r="AM11711" t="s">
        <v>2462</v>
      </c>
      <c r="AN11711" t="s">
        <v>57</v>
      </c>
      <c r="AO11711">
        <v>1</v>
      </c>
      <c r="AP11711">
        <f>IF(incom2024_delay_example_dataset[[#This Row],[label]]=-1,0,incom2024_delay_example_dataset[[#This Row],[label]])</f>
        <v>1</v>
      </c>
    </row>
    <row r="11712" spans="1:42" x14ac:dyDescent="0.3">
      <c r="A11712" t="s">
        <v>58</v>
      </c>
      <c r="B11712">
        <v>55.401420000000002</v>
      </c>
      <c r="C11712">
        <v>181.99</v>
      </c>
      <c r="D11712" t="s">
        <v>5435</v>
      </c>
      <c r="E11712" t="s">
        <v>59</v>
      </c>
      <c r="F11712" t="s">
        <v>3539</v>
      </c>
      <c r="G11712" t="s">
        <v>61</v>
      </c>
      <c r="H11712" t="s">
        <v>61106</v>
      </c>
      <c r="I11712" t="s">
        <v>107</v>
      </c>
      <c r="J11712" t="s">
        <v>62</v>
      </c>
      <c r="K11712" t="s">
        <v>61107</v>
      </c>
      <c r="L11712" t="s">
        <v>5438</v>
      </c>
      <c r="M11712" t="s">
        <v>63</v>
      </c>
      <c r="N11712">
        <v>33.921238000000002</v>
      </c>
      <c r="O11712">
        <v>-118.21193</v>
      </c>
      <c r="P11712" t="s">
        <v>64</v>
      </c>
      <c r="Q11712" t="s">
        <v>5007</v>
      </c>
      <c r="R11712" t="s">
        <v>589</v>
      </c>
      <c r="S11712" t="s">
        <v>61108</v>
      </c>
      <c r="T11712" t="s">
        <v>1039</v>
      </c>
      <c r="U11712" t="s">
        <v>61109</v>
      </c>
      <c r="V11712" t="s">
        <v>5441</v>
      </c>
      <c r="W11712">
        <v>15.6</v>
      </c>
      <c r="X11712">
        <v>0.1</v>
      </c>
      <c r="Y11712" t="s">
        <v>61110</v>
      </c>
      <c r="Z11712">
        <v>199.99</v>
      </c>
      <c r="AA11712">
        <v>0.31</v>
      </c>
      <c r="AB11712">
        <v>1</v>
      </c>
      <c r="AC11712">
        <v>199.99</v>
      </c>
      <c r="AD11712" s="1">
        <v>183.19055</v>
      </c>
      <c r="AE11712">
        <v>56.778407999999999</v>
      </c>
      <c r="AF11712" t="s">
        <v>68</v>
      </c>
      <c r="AG11712" t="s">
        <v>541</v>
      </c>
      <c r="AH11712" t="s">
        <v>87</v>
      </c>
      <c r="AI11712" t="s">
        <v>5441</v>
      </c>
      <c r="AJ11712" t="s">
        <v>5435</v>
      </c>
      <c r="AK11712" t="s">
        <v>70</v>
      </c>
      <c r="AL11712">
        <v>199.99</v>
      </c>
      <c r="AM11712" t="s">
        <v>377</v>
      </c>
      <c r="AN11712" t="s">
        <v>80</v>
      </c>
      <c r="AO11712">
        <v>0</v>
      </c>
      <c r="AP11712">
        <f>IF(incom2024_delay_example_dataset[[#This Row],[label]]=-1,0,incom2024_delay_example_dataset[[#This Row],[label]])</f>
        <v>0</v>
      </c>
    </row>
    <row r="11713" spans="1:42" x14ac:dyDescent="0.3">
      <c r="A11713" t="s">
        <v>41</v>
      </c>
      <c r="B11713">
        <v>67.619979999999998</v>
      </c>
      <c r="C11713">
        <v>133.21299999999999</v>
      </c>
      <c r="D11713" t="s">
        <v>5443</v>
      </c>
      <c r="E11713" t="s">
        <v>72</v>
      </c>
      <c r="F11713" t="s">
        <v>3547</v>
      </c>
      <c r="G11713" t="s">
        <v>61</v>
      </c>
      <c r="H11713" t="s">
        <v>61111</v>
      </c>
      <c r="I11713" t="s">
        <v>45</v>
      </c>
      <c r="J11713" t="s">
        <v>62</v>
      </c>
      <c r="K11713" t="s">
        <v>61112</v>
      </c>
      <c r="L11713" t="s">
        <v>5438</v>
      </c>
      <c r="M11713" t="s">
        <v>63</v>
      </c>
      <c r="N11713">
        <v>38.887664999999998</v>
      </c>
      <c r="O11713">
        <v>-121.65767</v>
      </c>
      <c r="P11713" t="s">
        <v>64</v>
      </c>
      <c r="Q11713" t="s">
        <v>331</v>
      </c>
      <c r="R11713" t="s">
        <v>332</v>
      </c>
      <c r="S11713" t="s">
        <v>61113</v>
      </c>
      <c r="T11713" t="s">
        <v>1642</v>
      </c>
      <c r="U11713" t="s">
        <v>61114</v>
      </c>
      <c r="V11713" t="s">
        <v>5448</v>
      </c>
      <c r="W11713">
        <v>12</v>
      </c>
      <c r="X11713">
        <v>0.09</v>
      </c>
      <c r="Y11713" t="s">
        <v>61115</v>
      </c>
      <c r="Z11713">
        <v>49.98</v>
      </c>
      <c r="AA11713">
        <v>0.49</v>
      </c>
      <c r="AB11713">
        <v>3</v>
      </c>
      <c r="AC11713">
        <v>149.94</v>
      </c>
      <c r="AD11713" s="1">
        <v>129.99</v>
      </c>
      <c r="AE11713">
        <v>68.866159999999994</v>
      </c>
      <c r="AF11713" t="s">
        <v>246</v>
      </c>
      <c r="AG11713" t="s">
        <v>331</v>
      </c>
      <c r="AH11713" t="s">
        <v>124</v>
      </c>
      <c r="AI11713" t="s">
        <v>5448</v>
      </c>
      <c r="AJ11713" t="s">
        <v>5443</v>
      </c>
      <c r="AK11713" t="s">
        <v>78</v>
      </c>
      <c r="AL11713">
        <v>49.98</v>
      </c>
      <c r="AM11713" t="s">
        <v>1117</v>
      </c>
      <c r="AN11713" t="s">
        <v>80</v>
      </c>
      <c r="AO11713">
        <v>1</v>
      </c>
      <c r="AP11713">
        <f>IF(incom2024_delay_example_dataset[[#This Row],[label]]=-1,0,incom2024_delay_example_dataset[[#This Row],[label]])</f>
        <v>1</v>
      </c>
    </row>
    <row r="11714" spans="1:42" x14ac:dyDescent="0.3">
      <c r="A11714" t="s">
        <v>96</v>
      </c>
      <c r="B11714">
        <v>45.893645999999997</v>
      </c>
      <c r="C11714">
        <v>107.89</v>
      </c>
      <c r="D11714" t="s">
        <v>5471</v>
      </c>
      <c r="E11714" t="s">
        <v>113</v>
      </c>
      <c r="F11714" t="s">
        <v>3734</v>
      </c>
      <c r="G11714" t="s">
        <v>61</v>
      </c>
      <c r="H11714" t="s">
        <v>61116</v>
      </c>
      <c r="I11714" t="s">
        <v>114</v>
      </c>
      <c r="J11714" t="s">
        <v>195</v>
      </c>
      <c r="K11714" t="s">
        <v>61117</v>
      </c>
      <c r="L11714" t="s">
        <v>5452</v>
      </c>
      <c r="M11714" t="s">
        <v>82</v>
      </c>
      <c r="N11714">
        <v>43.283324999999998</v>
      </c>
      <c r="O11714">
        <v>-77.646575999999996</v>
      </c>
      <c r="P11714" t="s">
        <v>98</v>
      </c>
      <c r="Q11714" t="s">
        <v>5183</v>
      </c>
      <c r="R11714" t="s">
        <v>100</v>
      </c>
      <c r="S11714" t="s">
        <v>61118</v>
      </c>
      <c r="T11714" t="s">
        <v>484</v>
      </c>
      <c r="U11714" t="s">
        <v>61119</v>
      </c>
      <c r="V11714" t="s">
        <v>5475</v>
      </c>
      <c r="W11714">
        <v>20.8</v>
      </c>
      <c r="X11714">
        <v>0.17</v>
      </c>
      <c r="Y11714" t="s">
        <v>61120</v>
      </c>
      <c r="Z11714">
        <v>129.99</v>
      </c>
      <c r="AA11714">
        <v>0.46</v>
      </c>
      <c r="AB11714">
        <v>1</v>
      </c>
      <c r="AC11714">
        <v>129.99</v>
      </c>
      <c r="AD11714" s="1">
        <v>112.50653</v>
      </c>
      <c r="AE11714">
        <v>45.342052000000002</v>
      </c>
      <c r="AF11714" t="s">
        <v>102</v>
      </c>
      <c r="AG11714" t="s">
        <v>298</v>
      </c>
      <c r="AH11714" t="s">
        <v>104</v>
      </c>
      <c r="AI11714" t="s">
        <v>5475</v>
      </c>
      <c r="AJ11714" t="s">
        <v>5471</v>
      </c>
      <c r="AK11714" t="s">
        <v>116</v>
      </c>
      <c r="AL11714">
        <v>129.99</v>
      </c>
      <c r="AM11714" t="s">
        <v>2819</v>
      </c>
      <c r="AN11714" t="s">
        <v>135</v>
      </c>
      <c r="AO11714">
        <v>1</v>
      </c>
      <c r="AP11714">
        <f>IF(incom2024_delay_example_dataset[[#This Row],[label]]=-1,0,incom2024_delay_example_dataset[[#This Row],[label]])</f>
        <v>1</v>
      </c>
    </row>
    <row r="11715" spans="1:42" x14ac:dyDescent="0.3">
      <c r="A11715" t="s">
        <v>41</v>
      </c>
      <c r="B11715">
        <v>24.880827</v>
      </c>
      <c r="C11715">
        <v>114.31829</v>
      </c>
      <c r="D11715" t="s">
        <v>5450</v>
      </c>
      <c r="E11715" t="s">
        <v>81</v>
      </c>
      <c r="F11715" t="s">
        <v>1252</v>
      </c>
      <c r="G11715" t="s">
        <v>61</v>
      </c>
      <c r="H11715" t="s">
        <v>61121</v>
      </c>
      <c r="I11715" t="s">
        <v>114</v>
      </c>
      <c r="J11715" t="s">
        <v>438</v>
      </c>
      <c r="K11715" t="s">
        <v>61122</v>
      </c>
      <c r="L11715" t="s">
        <v>5452</v>
      </c>
      <c r="M11715" t="s">
        <v>82</v>
      </c>
      <c r="N11715">
        <v>36.701830000000001</v>
      </c>
      <c r="O11715">
        <v>-112.21716000000001</v>
      </c>
      <c r="P11715" t="s">
        <v>48</v>
      </c>
      <c r="Q11715" t="s">
        <v>4201</v>
      </c>
      <c r="R11715" t="s">
        <v>50</v>
      </c>
      <c r="S11715" t="s">
        <v>61123</v>
      </c>
      <c r="T11715" t="s">
        <v>2164</v>
      </c>
      <c r="U11715" t="s">
        <v>61124</v>
      </c>
      <c r="V11715" t="s">
        <v>5455</v>
      </c>
      <c r="W11715">
        <v>3</v>
      </c>
      <c r="X11715">
        <v>0.03</v>
      </c>
      <c r="Y11715" t="s">
        <v>61125</v>
      </c>
      <c r="Z11715">
        <v>59.99</v>
      </c>
      <c r="AA11715">
        <v>0.22</v>
      </c>
      <c r="AB11715">
        <v>2</v>
      </c>
      <c r="AC11715">
        <v>119.98</v>
      </c>
      <c r="AD11715" s="1">
        <v>114.39</v>
      </c>
      <c r="AE11715">
        <v>28.551386000000001</v>
      </c>
      <c r="AF11715" t="s">
        <v>52</v>
      </c>
      <c r="AG11715" t="s">
        <v>3484</v>
      </c>
      <c r="AH11715" t="s">
        <v>54</v>
      </c>
      <c r="AI11715" t="s">
        <v>5455</v>
      </c>
      <c r="AJ11715" t="s">
        <v>5450</v>
      </c>
      <c r="AK11715" t="s">
        <v>88</v>
      </c>
      <c r="AL11715">
        <v>59.99</v>
      </c>
      <c r="AM11715" t="s">
        <v>2826</v>
      </c>
      <c r="AN11715" t="s">
        <v>80</v>
      </c>
      <c r="AO11715">
        <v>1</v>
      </c>
      <c r="AP11715">
        <f>IF(incom2024_delay_example_dataset[[#This Row],[label]]=-1,0,incom2024_delay_example_dataset[[#This Row],[label]])</f>
        <v>1</v>
      </c>
    </row>
    <row r="11716" spans="1:42" x14ac:dyDescent="0.3">
      <c r="A11716" t="s">
        <v>96</v>
      </c>
      <c r="B11716">
        <v>19.804075000000001</v>
      </c>
      <c r="C11716">
        <v>148.70223999999999</v>
      </c>
      <c r="D11716" t="s">
        <v>5443</v>
      </c>
      <c r="E11716" t="s">
        <v>72</v>
      </c>
      <c r="F11716" t="s">
        <v>43</v>
      </c>
      <c r="G11716" t="s">
        <v>44</v>
      </c>
      <c r="H11716" t="s">
        <v>61126</v>
      </c>
      <c r="I11716" t="s">
        <v>107</v>
      </c>
      <c r="J11716" t="s">
        <v>46</v>
      </c>
      <c r="K11716" t="s">
        <v>5429</v>
      </c>
      <c r="L11716" t="s">
        <v>5438</v>
      </c>
      <c r="M11716" t="s">
        <v>63</v>
      </c>
      <c r="N11716">
        <v>18.206467</v>
      </c>
      <c r="O11716">
        <v>-66.370604999999998</v>
      </c>
      <c r="P11716" t="s">
        <v>64</v>
      </c>
      <c r="Q11716" t="s">
        <v>4838</v>
      </c>
      <c r="R11716" t="s">
        <v>143</v>
      </c>
      <c r="S11716" t="s">
        <v>61127</v>
      </c>
      <c r="T11716" t="s">
        <v>1474</v>
      </c>
      <c r="U11716" t="s">
        <v>61128</v>
      </c>
      <c r="V11716" t="s">
        <v>5448</v>
      </c>
      <c r="W11716">
        <v>1.8</v>
      </c>
      <c r="X11716">
        <v>0.01</v>
      </c>
      <c r="Y11716" t="s">
        <v>61129</v>
      </c>
      <c r="Z11716">
        <v>49.98</v>
      </c>
      <c r="AA11716">
        <v>0.1</v>
      </c>
      <c r="AB11716">
        <v>3</v>
      </c>
      <c r="AC11716">
        <v>149.94</v>
      </c>
      <c r="AD11716" s="1">
        <v>149.38</v>
      </c>
      <c r="AE11716">
        <v>19.225232999999999</v>
      </c>
      <c r="AF11716" t="s">
        <v>68</v>
      </c>
      <c r="AG11716" t="s">
        <v>2933</v>
      </c>
      <c r="AH11716" t="s">
        <v>104</v>
      </c>
      <c r="AI11716" t="s">
        <v>5448</v>
      </c>
      <c r="AJ11716" t="s">
        <v>5443</v>
      </c>
      <c r="AK11716" t="s">
        <v>78</v>
      </c>
      <c r="AL11716">
        <v>49.98</v>
      </c>
      <c r="AM11716" t="s">
        <v>658</v>
      </c>
      <c r="AN11716" t="s">
        <v>135</v>
      </c>
      <c r="AO11716">
        <v>1</v>
      </c>
      <c r="AP11716">
        <f>IF(incom2024_delay_example_dataset[[#This Row],[label]]=-1,0,incom2024_delay_example_dataset[[#This Row],[label]])</f>
        <v>1</v>
      </c>
    </row>
    <row r="11717" spans="1:42" x14ac:dyDescent="0.3">
      <c r="A11717" t="s">
        <v>126</v>
      </c>
      <c r="B11717">
        <v>15.260657999999999</v>
      </c>
      <c r="C11717">
        <v>47.98</v>
      </c>
      <c r="D11717" t="s">
        <v>5450</v>
      </c>
      <c r="E11717" t="s">
        <v>81</v>
      </c>
      <c r="F11717" t="s">
        <v>43</v>
      </c>
      <c r="G11717" t="s">
        <v>44</v>
      </c>
      <c r="H11717" t="s">
        <v>61130</v>
      </c>
      <c r="I11717" t="s">
        <v>45</v>
      </c>
      <c r="J11717" t="s">
        <v>46</v>
      </c>
      <c r="K11717" t="s">
        <v>5429</v>
      </c>
      <c r="L11717" t="s">
        <v>5452</v>
      </c>
      <c r="M11717" t="s">
        <v>82</v>
      </c>
      <c r="N11717">
        <v>18.278326</v>
      </c>
      <c r="O11717">
        <v>-66.370559999999998</v>
      </c>
      <c r="P11717" t="s">
        <v>64</v>
      </c>
      <c r="Q11717" t="s">
        <v>536</v>
      </c>
      <c r="R11717" t="s">
        <v>92</v>
      </c>
      <c r="S11717" t="s">
        <v>61131</v>
      </c>
      <c r="T11717" t="s">
        <v>1171</v>
      </c>
      <c r="U11717" t="s">
        <v>61132</v>
      </c>
      <c r="V11717" t="s">
        <v>5455</v>
      </c>
      <c r="W11717">
        <v>11.7</v>
      </c>
      <c r="X11717">
        <v>0.18</v>
      </c>
      <c r="Y11717" t="s">
        <v>61133</v>
      </c>
      <c r="Z11717">
        <v>59.99</v>
      </c>
      <c r="AA11717">
        <v>0.31</v>
      </c>
      <c r="AB11717">
        <v>1</v>
      </c>
      <c r="AC11717">
        <v>59.99</v>
      </c>
      <c r="AD11717" s="1">
        <v>48.846592000000001</v>
      </c>
      <c r="AE11717">
        <v>15.221182000000001</v>
      </c>
      <c r="AF11717" t="s">
        <v>86</v>
      </c>
      <c r="AG11717" t="s">
        <v>92</v>
      </c>
      <c r="AH11717" t="s">
        <v>132</v>
      </c>
      <c r="AI11717" t="s">
        <v>5455</v>
      </c>
      <c r="AJ11717" t="s">
        <v>5450</v>
      </c>
      <c r="AK11717" t="s">
        <v>88</v>
      </c>
      <c r="AL11717">
        <v>59.99</v>
      </c>
      <c r="AM11717" t="s">
        <v>4643</v>
      </c>
      <c r="AN11717" t="s">
        <v>135</v>
      </c>
      <c r="AO11717">
        <v>1</v>
      </c>
      <c r="AP11717">
        <f>IF(incom2024_delay_example_dataset[[#This Row],[label]]=-1,0,incom2024_delay_example_dataset[[#This Row],[label]])</f>
        <v>1</v>
      </c>
    </row>
    <row r="11718" spans="1:42" x14ac:dyDescent="0.3">
      <c r="A11718" t="s">
        <v>58</v>
      </c>
      <c r="B11718">
        <v>-155.55891</v>
      </c>
      <c r="C11718">
        <v>159.99</v>
      </c>
      <c r="D11718" t="s">
        <v>5450</v>
      </c>
      <c r="E11718" t="s">
        <v>81</v>
      </c>
      <c r="F11718" t="s">
        <v>1481</v>
      </c>
      <c r="G11718" t="s">
        <v>61</v>
      </c>
      <c r="H11718" t="s">
        <v>61134</v>
      </c>
      <c r="I11718" t="s">
        <v>45</v>
      </c>
      <c r="J11718" t="s">
        <v>62</v>
      </c>
      <c r="K11718" t="s">
        <v>61135</v>
      </c>
      <c r="L11718" t="s">
        <v>5452</v>
      </c>
      <c r="M11718" t="s">
        <v>82</v>
      </c>
      <c r="N11718">
        <v>33.90401</v>
      </c>
      <c r="O11718">
        <v>-117.93996</v>
      </c>
      <c r="P11718" t="s">
        <v>98</v>
      </c>
      <c r="Q11718" t="s">
        <v>483</v>
      </c>
      <c r="R11718" t="s">
        <v>100</v>
      </c>
      <c r="S11718" t="s">
        <v>61136</v>
      </c>
      <c r="T11718" t="s">
        <v>525</v>
      </c>
      <c r="U11718" t="s">
        <v>61137</v>
      </c>
      <c r="V11718" t="s">
        <v>5455</v>
      </c>
      <c r="W11718">
        <v>25.495035000000001</v>
      </c>
      <c r="X11718">
        <v>0.15</v>
      </c>
      <c r="Y11718" t="s">
        <v>61138</v>
      </c>
      <c r="Z11718">
        <v>59.99</v>
      </c>
      <c r="AA11718">
        <v>-0.77</v>
      </c>
      <c r="AB11718">
        <v>3</v>
      </c>
      <c r="AC11718">
        <v>179.97</v>
      </c>
      <c r="AD11718" s="1">
        <v>149.99</v>
      </c>
      <c r="AE11718">
        <v>-159.43419</v>
      </c>
      <c r="AF11718" t="s">
        <v>379</v>
      </c>
      <c r="AG11718" t="s">
        <v>94</v>
      </c>
      <c r="AH11718" t="s">
        <v>69</v>
      </c>
      <c r="AI11718" t="s">
        <v>5455</v>
      </c>
      <c r="AJ11718" t="s">
        <v>5450</v>
      </c>
      <c r="AK11718" t="s">
        <v>88</v>
      </c>
      <c r="AL11718">
        <v>59.99</v>
      </c>
      <c r="AM11718" t="s">
        <v>675</v>
      </c>
      <c r="AN11718" t="s">
        <v>80</v>
      </c>
      <c r="AO11718">
        <v>1</v>
      </c>
      <c r="AP11718">
        <f>IF(incom2024_delay_example_dataset[[#This Row],[label]]=-1,0,incom2024_delay_example_dataset[[#This Row],[label]])</f>
        <v>1</v>
      </c>
    </row>
    <row r="11719" spans="1:42" x14ac:dyDescent="0.3">
      <c r="A11719" t="s">
        <v>41</v>
      </c>
      <c r="B11719">
        <v>116.36981</v>
      </c>
      <c r="C11719">
        <v>248.98</v>
      </c>
      <c r="D11719" t="s">
        <v>5508</v>
      </c>
      <c r="E11719" t="s">
        <v>162</v>
      </c>
      <c r="F11719" t="s">
        <v>275</v>
      </c>
      <c r="G11719" t="s">
        <v>61</v>
      </c>
      <c r="H11719" t="s">
        <v>61139</v>
      </c>
      <c r="I11719" t="s">
        <v>45</v>
      </c>
      <c r="J11719" t="s">
        <v>562</v>
      </c>
      <c r="K11719" t="s">
        <v>61140</v>
      </c>
      <c r="L11719" t="s">
        <v>5484</v>
      </c>
      <c r="M11719" t="s">
        <v>128</v>
      </c>
      <c r="N11719">
        <v>36.052998000000002</v>
      </c>
      <c r="O11719">
        <v>-81.729370000000003</v>
      </c>
      <c r="P11719" t="s">
        <v>120</v>
      </c>
      <c r="Q11719" t="s">
        <v>4484</v>
      </c>
      <c r="R11719" t="s">
        <v>2971</v>
      </c>
      <c r="S11719" t="s">
        <v>61141</v>
      </c>
      <c r="T11719" t="s">
        <v>1055</v>
      </c>
      <c r="U11719" t="s">
        <v>61142</v>
      </c>
      <c r="V11719" t="s">
        <v>5513</v>
      </c>
      <c r="W11719">
        <v>15</v>
      </c>
      <c r="X11719">
        <v>7.0000000000000007E-2</v>
      </c>
      <c r="Y11719" t="s">
        <v>61143</v>
      </c>
      <c r="Z11719">
        <v>50</v>
      </c>
      <c r="AA11719">
        <v>0.5</v>
      </c>
      <c r="AB11719">
        <v>5</v>
      </c>
      <c r="AC11719">
        <v>250</v>
      </c>
      <c r="AD11719" s="1">
        <v>235.16</v>
      </c>
      <c r="AE11719">
        <v>118.739</v>
      </c>
      <c r="AF11719" t="s">
        <v>231</v>
      </c>
      <c r="AG11719" t="s">
        <v>3678</v>
      </c>
      <c r="AH11719" t="s">
        <v>54</v>
      </c>
      <c r="AI11719" t="s">
        <v>5513</v>
      </c>
      <c r="AJ11719" t="s">
        <v>5508</v>
      </c>
      <c r="AK11719" t="s">
        <v>167</v>
      </c>
      <c r="AL11719">
        <v>50</v>
      </c>
      <c r="AM11719" t="s">
        <v>2284</v>
      </c>
      <c r="AN11719" t="s">
        <v>135</v>
      </c>
      <c r="AO11719">
        <v>1</v>
      </c>
      <c r="AP11719">
        <f>IF(incom2024_delay_example_dataset[[#This Row],[label]]=-1,0,incom2024_delay_example_dataset[[#This Row],[label]])</f>
        <v>1</v>
      </c>
    </row>
    <row r="11720" spans="1:42" x14ac:dyDescent="0.3">
      <c r="A11720" t="s">
        <v>58</v>
      </c>
      <c r="B11720">
        <v>20.123003000000001</v>
      </c>
      <c r="C11720">
        <v>45.744984000000002</v>
      </c>
      <c r="D11720" t="s">
        <v>5443</v>
      </c>
      <c r="E11720" t="s">
        <v>72</v>
      </c>
      <c r="F11720" t="s">
        <v>43</v>
      </c>
      <c r="G11720" t="s">
        <v>44</v>
      </c>
      <c r="H11720" t="s">
        <v>61144</v>
      </c>
      <c r="I11720" t="s">
        <v>114</v>
      </c>
      <c r="J11720" t="s">
        <v>46</v>
      </c>
      <c r="K11720" t="s">
        <v>5429</v>
      </c>
      <c r="L11720" t="s">
        <v>5438</v>
      </c>
      <c r="M11720" t="s">
        <v>63</v>
      </c>
      <c r="N11720">
        <v>18.280187999999999</v>
      </c>
      <c r="O11720">
        <v>-66.261510000000001</v>
      </c>
      <c r="P11720" t="s">
        <v>120</v>
      </c>
      <c r="Q11720" t="s">
        <v>1418</v>
      </c>
      <c r="R11720" t="s">
        <v>1373</v>
      </c>
      <c r="S11720" t="s">
        <v>61145</v>
      </c>
      <c r="T11720" t="s">
        <v>969</v>
      </c>
      <c r="U11720" t="s">
        <v>61146</v>
      </c>
      <c r="V11720" t="s">
        <v>5448</v>
      </c>
      <c r="W11720">
        <v>4</v>
      </c>
      <c r="X11720">
        <v>0.06</v>
      </c>
      <c r="Y11720" t="s">
        <v>61147</v>
      </c>
      <c r="Z11720">
        <v>49.98</v>
      </c>
      <c r="AA11720">
        <v>0.45</v>
      </c>
      <c r="AB11720">
        <v>1</v>
      </c>
      <c r="AC11720">
        <v>49.98</v>
      </c>
      <c r="AD11720" s="1">
        <v>45.497214999999997</v>
      </c>
      <c r="AE11720">
        <v>22.460363000000001</v>
      </c>
      <c r="AF11720" t="s">
        <v>123</v>
      </c>
      <c r="AG11720" t="s">
        <v>1373</v>
      </c>
      <c r="AH11720" t="s">
        <v>87</v>
      </c>
      <c r="AI11720" t="s">
        <v>5448</v>
      </c>
      <c r="AJ11720" t="s">
        <v>5443</v>
      </c>
      <c r="AK11720" t="s">
        <v>78</v>
      </c>
      <c r="AL11720">
        <v>49.98</v>
      </c>
      <c r="AM11720" t="s">
        <v>1739</v>
      </c>
      <c r="AN11720" t="s">
        <v>57</v>
      </c>
      <c r="AO11720">
        <v>0</v>
      </c>
      <c r="AP11720">
        <f>IF(incom2024_delay_example_dataset[[#This Row],[label]]=-1,0,incom2024_delay_example_dataset[[#This Row],[label]])</f>
        <v>0</v>
      </c>
    </row>
    <row r="11721" spans="1:42" x14ac:dyDescent="0.3">
      <c r="A11721" t="s">
        <v>126</v>
      </c>
      <c r="B11721">
        <v>155.69179</v>
      </c>
      <c r="C11721">
        <v>391.98</v>
      </c>
      <c r="D11721" t="s">
        <v>5493</v>
      </c>
      <c r="E11721" t="s">
        <v>139</v>
      </c>
      <c r="F11721" t="s">
        <v>796</v>
      </c>
      <c r="G11721" t="s">
        <v>61</v>
      </c>
      <c r="H11721" t="s">
        <v>61148</v>
      </c>
      <c r="I11721" t="s">
        <v>114</v>
      </c>
      <c r="J11721" t="s">
        <v>195</v>
      </c>
      <c r="K11721" t="s">
        <v>61149</v>
      </c>
      <c r="L11721" t="s">
        <v>5438</v>
      </c>
      <c r="M11721" t="s">
        <v>63</v>
      </c>
      <c r="N11721">
        <v>40.630943000000002</v>
      </c>
      <c r="O11721">
        <v>-73.947149999999993</v>
      </c>
      <c r="P11721" t="s">
        <v>48</v>
      </c>
      <c r="Q11721" t="s">
        <v>4960</v>
      </c>
      <c r="R11721" t="s">
        <v>189</v>
      </c>
      <c r="S11721" t="s">
        <v>61150</v>
      </c>
      <c r="T11721" t="s">
        <v>304</v>
      </c>
      <c r="U11721" t="s">
        <v>61151</v>
      </c>
      <c r="V11721" t="s">
        <v>5497</v>
      </c>
      <c r="W11721">
        <v>7.15</v>
      </c>
      <c r="X11721">
        <v>1.169332E-2</v>
      </c>
      <c r="Y11721" t="s">
        <v>61152</v>
      </c>
      <c r="Z11721">
        <v>399.98</v>
      </c>
      <c r="AA11721">
        <v>0.38</v>
      </c>
      <c r="AB11721">
        <v>1</v>
      </c>
      <c r="AC11721">
        <v>399.98</v>
      </c>
      <c r="AD11721" s="1">
        <v>388.51983999999999</v>
      </c>
      <c r="AE11721">
        <v>144.68027000000001</v>
      </c>
      <c r="AF11721" t="s">
        <v>52</v>
      </c>
      <c r="AG11721" t="s">
        <v>3389</v>
      </c>
      <c r="AH11721" t="s">
        <v>132</v>
      </c>
      <c r="AI11721" t="s">
        <v>5497</v>
      </c>
      <c r="AJ11721" t="s">
        <v>5493</v>
      </c>
      <c r="AK11721" t="s">
        <v>146</v>
      </c>
      <c r="AL11721">
        <v>399.98</v>
      </c>
      <c r="AM11721" t="s">
        <v>1576</v>
      </c>
      <c r="AN11721" t="s">
        <v>57</v>
      </c>
      <c r="AO11721">
        <v>0</v>
      </c>
      <c r="AP11721">
        <f>IF(incom2024_delay_example_dataset[[#This Row],[label]]=-1,0,incom2024_delay_example_dataset[[#This Row],[label]])</f>
        <v>0</v>
      </c>
    </row>
    <row r="11722" spans="1:42" x14ac:dyDescent="0.3">
      <c r="A11722" t="s">
        <v>126</v>
      </c>
      <c r="B11722">
        <v>52.526139999999998</v>
      </c>
      <c r="C11722">
        <v>169.99615</v>
      </c>
      <c r="D11722" t="s">
        <v>5435</v>
      </c>
      <c r="E11722" t="s">
        <v>59</v>
      </c>
      <c r="F11722" t="s">
        <v>498</v>
      </c>
      <c r="G11722" t="s">
        <v>61</v>
      </c>
      <c r="H11722" t="s">
        <v>61153</v>
      </c>
      <c r="I11722" t="s">
        <v>107</v>
      </c>
      <c r="J11722" t="s">
        <v>62</v>
      </c>
      <c r="K11722" t="s">
        <v>61154</v>
      </c>
      <c r="L11722" t="s">
        <v>5438</v>
      </c>
      <c r="M11722" t="s">
        <v>63</v>
      </c>
      <c r="N11722">
        <v>33.964848000000003</v>
      </c>
      <c r="O11722">
        <v>-118.07357</v>
      </c>
      <c r="P11722" t="s">
        <v>120</v>
      </c>
      <c r="Q11722" t="s">
        <v>1341</v>
      </c>
      <c r="R11722" t="s">
        <v>347</v>
      </c>
      <c r="S11722" t="s">
        <v>61155</v>
      </c>
      <c r="T11722" t="s">
        <v>1990</v>
      </c>
      <c r="U11722" t="s">
        <v>61156</v>
      </c>
      <c r="V11722" t="s">
        <v>5441</v>
      </c>
      <c r="W11722">
        <v>26</v>
      </c>
      <c r="X11722">
        <v>0.13</v>
      </c>
      <c r="Y11722" t="s">
        <v>61157</v>
      </c>
      <c r="Z11722">
        <v>199.99</v>
      </c>
      <c r="AA11722">
        <v>0.31</v>
      </c>
      <c r="AB11722">
        <v>1</v>
      </c>
      <c r="AC11722">
        <v>199.99</v>
      </c>
      <c r="AD11722" s="1">
        <v>179.93407999999999</v>
      </c>
      <c r="AE11722">
        <v>48.570618000000003</v>
      </c>
      <c r="AF11722" t="s">
        <v>236</v>
      </c>
      <c r="AG11722" t="s">
        <v>1213</v>
      </c>
      <c r="AH11722" t="s">
        <v>132</v>
      </c>
      <c r="AI11722" t="s">
        <v>5441</v>
      </c>
      <c r="AJ11722" t="s">
        <v>5435</v>
      </c>
      <c r="AK11722" t="s">
        <v>70</v>
      </c>
      <c r="AL11722">
        <v>199.99</v>
      </c>
      <c r="AM11722" t="s">
        <v>253</v>
      </c>
      <c r="AN11722" t="s">
        <v>57</v>
      </c>
      <c r="AO11722">
        <v>-1</v>
      </c>
      <c r="AP11722">
        <f>IF(incom2024_delay_example_dataset[[#This Row],[label]]=-1,0,incom2024_delay_example_dataset[[#This Row],[label]])</f>
        <v>0</v>
      </c>
    </row>
    <row r="11723" spans="1:42" x14ac:dyDescent="0.3">
      <c r="A11723" t="s">
        <v>41</v>
      </c>
      <c r="B11723">
        <v>3.7112837000000001</v>
      </c>
      <c r="C11723">
        <v>107.89</v>
      </c>
      <c r="D11723" t="s">
        <v>5471</v>
      </c>
      <c r="E11723" t="s">
        <v>113</v>
      </c>
      <c r="F11723" t="s">
        <v>43</v>
      </c>
      <c r="G11723" t="s">
        <v>44</v>
      </c>
      <c r="H11723" t="s">
        <v>61158</v>
      </c>
      <c r="I11723" t="s">
        <v>45</v>
      </c>
      <c r="J11723" t="s">
        <v>46</v>
      </c>
      <c r="K11723" t="s">
        <v>5429</v>
      </c>
      <c r="L11723" t="s">
        <v>5452</v>
      </c>
      <c r="M11723" t="s">
        <v>82</v>
      </c>
      <c r="N11723">
        <v>18.296783000000001</v>
      </c>
      <c r="O11723">
        <v>-66.370549999999994</v>
      </c>
      <c r="P11723" t="s">
        <v>98</v>
      </c>
      <c r="Q11723" t="s">
        <v>2448</v>
      </c>
      <c r="R11723" t="s">
        <v>100</v>
      </c>
      <c r="S11723" t="s">
        <v>61159</v>
      </c>
      <c r="T11723" t="s">
        <v>1636</v>
      </c>
      <c r="U11723" t="s">
        <v>61160</v>
      </c>
      <c r="V11723" t="s">
        <v>5475</v>
      </c>
      <c r="W11723">
        <v>27</v>
      </c>
      <c r="X11723">
        <v>0.2</v>
      </c>
      <c r="Y11723" t="s">
        <v>61161</v>
      </c>
      <c r="Z11723">
        <v>129.99</v>
      </c>
      <c r="AA11723">
        <v>0.06</v>
      </c>
      <c r="AB11723">
        <v>1</v>
      </c>
      <c r="AC11723">
        <v>129.99</v>
      </c>
      <c r="AD11723" s="1">
        <v>103.99</v>
      </c>
      <c r="AE11723">
        <v>7.8056606999999998</v>
      </c>
      <c r="AF11723" t="s">
        <v>110</v>
      </c>
      <c r="AG11723" t="s">
        <v>111</v>
      </c>
      <c r="AH11723" t="s">
        <v>54</v>
      </c>
      <c r="AI11723" t="s">
        <v>5475</v>
      </c>
      <c r="AJ11723" t="s">
        <v>5471</v>
      </c>
      <c r="AK11723" t="s">
        <v>116</v>
      </c>
      <c r="AL11723">
        <v>129.99</v>
      </c>
      <c r="AM11723" t="s">
        <v>2205</v>
      </c>
      <c r="AN11723" t="s">
        <v>135</v>
      </c>
      <c r="AO11723">
        <v>1</v>
      </c>
      <c r="AP11723">
        <f>IF(incom2024_delay_example_dataset[[#This Row],[label]]=-1,0,incom2024_delay_example_dataset[[#This Row],[label]])</f>
        <v>1</v>
      </c>
    </row>
    <row r="11724" spans="1:42" x14ac:dyDescent="0.3">
      <c r="A11724" t="s">
        <v>41</v>
      </c>
      <c r="B11724">
        <v>60.628464000000001</v>
      </c>
      <c r="C11724">
        <v>167.99</v>
      </c>
      <c r="D11724" t="s">
        <v>5435</v>
      </c>
      <c r="E11724" t="s">
        <v>59</v>
      </c>
      <c r="F11724" t="s">
        <v>2185</v>
      </c>
      <c r="G11724" t="s">
        <v>61</v>
      </c>
      <c r="H11724" t="s">
        <v>61162</v>
      </c>
      <c r="I11724" t="s">
        <v>45</v>
      </c>
      <c r="J11724" t="s">
        <v>385</v>
      </c>
      <c r="K11724" t="s">
        <v>61163</v>
      </c>
      <c r="L11724" t="s">
        <v>5438</v>
      </c>
      <c r="M11724" t="s">
        <v>63</v>
      </c>
      <c r="N11724">
        <v>42.478389999999997</v>
      </c>
      <c r="O11724">
        <v>-81.741020000000006</v>
      </c>
      <c r="P11724" t="s">
        <v>64</v>
      </c>
      <c r="Q11724" t="s">
        <v>2767</v>
      </c>
      <c r="R11724" t="s">
        <v>92</v>
      </c>
      <c r="S11724" t="s">
        <v>61164</v>
      </c>
      <c r="T11724" t="s">
        <v>1784</v>
      </c>
      <c r="U11724" t="s">
        <v>61165</v>
      </c>
      <c r="V11724" t="s">
        <v>5441</v>
      </c>
      <c r="W11724">
        <v>28.793695</v>
      </c>
      <c r="X11724">
        <v>0.15</v>
      </c>
      <c r="Y11724" t="s">
        <v>61166</v>
      </c>
      <c r="Z11724">
        <v>199.99</v>
      </c>
      <c r="AA11724">
        <v>0.36</v>
      </c>
      <c r="AB11724">
        <v>1</v>
      </c>
      <c r="AC11724">
        <v>199.99</v>
      </c>
      <c r="AD11724" s="1">
        <v>167.98276000000001</v>
      </c>
      <c r="AE11724">
        <v>64.861710000000002</v>
      </c>
      <c r="AF11724" t="s">
        <v>86</v>
      </c>
      <c r="AG11724" t="s">
        <v>472</v>
      </c>
      <c r="AH11724" t="s">
        <v>54</v>
      </c>
      <c r="AI11724" t="s">
        <v>5441</v>
      </c>
      <c r="AJ11724" t="s">
        <v>5435</v>
      </c>
      <c r="AK11724" t="s">
        <v>70</v>
      </c>
      <c r="AL11724">
        <v>199.99</v>
      </c>
      <c r="AM11724" t="s">
        <v>476</v>
      </c>
      <c r="AN11724" t="s">
        <v>135</v>
      </c>
      <c r="AO11724">
        <v>1</v>
      </c>
      <c r="AP11724">
        <f>IF(incom2024_delay_example_dataset[[#This Row],[label]]=-1,0,incom2024_delay_example_dataset[[#This Row],[label]])</f>
        <v>1</v>
      </c>
    </row>
    <row r="11725" spans="1:42" x14ac:dyDescent="0.3">
      <c r="A11725" t="s">
        <v>41</v>
      </c>
      <c r="B11725">
        <v>77.174700000000001</v>
      </c>
      <c r="C11725">
        <v>272.40940000000001</v>
      </c>
      <c r="D11725" t="s">
        <v>5450</v>
      </c>
      <c r="E11725" t="s">
        <v>81</v>
      </c>
      <c r="F11725" t="s">
        <v>483</v>
      </c>
      <c r="G11725" t="s">
        <v>61</v>
      </c>
      <c r="H11725" t="s">
        <v>61167</v>
      </c>
      <c r="I11725" t="s">
        <v>107</v>
      </c>
      <c r="J11725" t="s">
        <v>296</v>
      </c>
      <c r="K11725" t="s">
        <v>61168</v>
      </c>
      <c r="L11725" t="s">
        <v>5452</v>
      </c>
      <c r="M11725" t="s">
        <v>82</v>
      </c>
      <c r="N11725">
        <v>41.781207999999999</v>
      </c>
      <c r="O11725">
        <v>-87.635159999999999</v>
      </c>
      <c r="P11725" t="s">
        <v>98</v>
      </c>
      <c r="Q11725" t="s">
        <v>1964</v>
      </c>
      <c r="R11725" t="s">
        <v>100</v>
      </c>
      <c r="S11725" t="s">
        <v>61169</v>
      </c>
      <c r="T11725" t="s">
        <v>3713</v>
      </c>
      <c r="U11725" t="s">
        <v>61170</v>
      </c>
      <c r="V11725" t="s">
        <v>5455</v>
      </c>
      <c r="W11725">
        <v>19.5</v>
      </c>
      <c r="X11725">
        <v>7.0000000000000007E-2</v>
      </c>
      <c r="Y11725" t="s">
        <v>61171</v>
      </c>
      <c r="Z11725">
        <v>59.99</v>
      </c>
      <c r="AA11725">
        <v>0.3</v>
      </c>
      <c r="AB11725">
        <v>5</v>
      </c>
      <c r="AC11725">
        <v>260.64999999999998</v>
      </c>
      <c r="AD11725" s="1">
        <v>262.83080000000001</v>
      </c>
      <c r="AE11725">
        <v>76.507729999999995</v>
      </c>
      <c r="AF11725" t="s">
        <v>191</v>
      </c>
      <c r="AG11725" t="s">
        <v>973</v>
      </c>
      <c r="AH11725" t="s">
        <v>124</v>
      </c>
      <c r="AI11725" t="s">
        <v>5455</v>
      </c>
      <c r="AJ11725" t="s">
        <v>5450</v>
      </c>
      <c r="AK11725" t="s">
        <v>88</v>
      </c>
      <c r="AL11725">
        <v>59.99</v>
      </c>
      <c r="AM11725" t="s">
        <v>2234</v>
      </c>
      <c r="AN11725" t="s">
        <v>57</v>
      </c>
      <c r="AO11725">
        <v>0</v>
      </c>
      <c r="AP11725">
        <f>IF(incom2024_delay_example_dataset[[#This Row],[label]]=-1,0,incom2024_delay_example_dataset[[#This Row],[label]])</f>
        <v>0</v>
      </c>
    </row>
    <row r="11726" spans="1:42" x14ac:dyDescent="0.3">
      <c r="A11726" t="s">
        <v>41</v>
      </c>
      <c r="B11726">
        <v>87.517229999999998</v>
      </c>
      <c r="C11726">
        <v>299.9778</v>
      </c>
      <c r="D11726" t="s">
        <v>5532</v>
      </c>
      <c r="E11726" t="s">
        <v>211</v>
      </c>
      <c r="F11726" t="s">
        <v>388</v>
      </c>
      <c r="G11726" t="s">
        <v>61</v>
      </c>
      <c r="H11726" t="s">
        <v>61172</v>
      </c>
      <c r="I11726" t="s">
        <v>45</v>
      </c>
      <c r="J11726" t="s">
        <v>224</v>
      </c>
      <c r="K11726" t="s">
        <v>61173</v>
      </c>
      <c r="L11726" t="s">
        <v>5438</v>
      </c>
      <c r="M11726" t="s">
        <v>63</v>
      </c>
      <c r="N11726">
        <v>40.031579999999998</v>
      </c>
      <c r="O11726">
        <v>-82.926820000000006</v>
      </c>
      <c r="P11726" t="s">
        <v>98</v>
      </c>
      <c r="Q11726" t="s">
        <v>1061</v>
      </c>
      <c r="R11726" t="s">
        <v>100</v>
      </c>
      <c r="S11726" t="s">
        <v>61174</v>
      </c>
      <c r="T11726" t="s">
        <v>950</v>
      </c>
      <c r="U11726" t="s">
        <v>61175</v>
      </c>
      <c r="V11726" t="s">
        <v>5529</v>
      </c>
      <c r="W11726">
        <v>7.117623</v>
      </c>
      <c r="X11726">
        <v>0.02</v>
      </c>
      <c r="Y11726" t="s">
        <v>61176</v>
      </c>
      <c r="Z11726">
        <v>299.98</v>
      </c>
      <c r="AA11726">
        <v>0.31</v>
      </c>
      <c r="AB11726">
        <v>1</v>
      </c>
      <c r="AC11726">
        <v>299.98</v>
      </c>
      <c r="AD11726" s="1">
        <v>293.97091999999998</v>
      </c>
      <c r="AE11726">
        <v>86.236350000000002</v>
      </c>
      <c r="AF11726" t="s">
        <v>379</v>
      </c>
      <c r="AG11726" t="s">
        <v>1154</v>
      </c>
      <c r="AH11726" t="s">
        <v>54</v>
      </c>
      <c r="AI11726" t="s">
        <v>5529</v>
      </c>
      <c r="AJ11726" t="s">
        <v>5532</v>
      </c>
      <c r="AK11726" t="s">
        <v>216</v>
      </c>
      <c r="AL11726">
        <v>299.98</v>
      </c>
      <c r="AM11726" t="s">
        <v>2229</v>
      </c>
      <c r="AN11726" t="s">
        <v>57</v>
      </c>
      <c r="AO11726">
        <v>1</v>
      </c>
      <c r="AP11726">
        <f>IF(incom2024_delay_example_dataset[[#This Row],[label]]=-1,0,incom2024_delay_example_dataset[[#This Row],[label]])</f>
        <v>1</v>
      </c>
    </row>
    <row r="11727" spans="1:42" x14ac:dyDescent="0.3">
      <c r="A11727" t="s">
        <v>96</v>
      </c>
      <c r="B11727">
        <v>56.264449999999997</v>
      </c>
      <c r="C11727">
        <v>118.29</v>
      </c>
      <c r="D11727" t="s">
        <v>5471</v>
      </c>
      <c r="E11727" t="s">
        <v>113</v>
      </c>
      <c r="F11727" t="s">
        <v>1702</v>
      </c>
      <c r="G11727" t="s">
        <v>61</v>
      </c>
      <c r="H11727" t="s">
        <v>61177</v>
      </c>
      <c r="I11727" t="s">
        <v>107</v>
      </c>
      <c r="J11727" t="s">
        <v>170</v>
      </c>
      <c r="K11727" t="s">
        <v>61178</v>
      </c>
      <c r="L11727" t="s">
        <v>5452</v>
      </c>
      <c r="M11727" t="s">
        <v>82</v>
      </c>
      <c r="N11727">
        <v>39.643256999999998</v>
      </c>
      <c r="O11727">
        <v>-77.010660000000001</v>
      </c>
      <c r="P11727" t="s">
        <v>48</v>
      </c>
      <c r="Q11727" t="s">
        <v>5184</v>
      </c>
      <c r="R11727" t="s">
        <v>219</v>
      </c>
      <c r="S11727" t="s">
        <v>61179</v>
      </c>
      <c r="T11727" t="s">
        <v>3445</v>
      </c>
      <c r="U11727" t="s">
        <v>61180</v>
      </c>
      <c r="V11727" t="s">
        <v>5475</v>
      </c>
      <c r="W11727">
        <v>9</v>
      </c>
      <c r="X11727">
        <v>7.0000000000000007E-2</v>
      </c>
      <c r="Y11727" t="s">
        <v>61181</v>
      </c>
      <c r="Z11727">
        <v>129.99</v>
      </c>
      <c r="AA11727">
        <v>0.49</v>
      </c>
      <c r="AB11727">
        <v>1</v>
      </c>
      <c r="AC11727">
        <v>129.99</v>
      </c>
      <c r="AD11727" s="1">
        <v>118.94232</v>
      </c>
      <c r="AE11727">
        <v>58.634211999999998</v>
      </c>
      <c r="AF11727" t="s">
        <v>177</v>
      </c>
      <c r="AG11727" t="s">
        <v>954</v>
      </c>
      <c r="AH11727" t="s">
        <v>104</v>
      </c>
      <c r="AI11727" t="s">
        <v>5475</v>
      </c>
      <c r="AJ11727" t="s">
        <v>5471</v>
      </c>
      <c r="AK11727" t="s">
        <v>116</v>
      </c>
      <c r="AL11727">
        <v>129.99</v>
      </c>
      <c r="AM11727" t="s">
        <v>1033</v>
      </c>
      <c r="AN11727" t="s">
        <v>57</v>
      </c>
      <c r="AO11727">
        <v>0</v>
      </c>
      <c r="AP11727">
        <f>IF(incom2024_delay_example_dataset[[#This Row],[label]]=-1,0,incom2024_delay_example_dataset[[#This Row],[label]])</f>
        <v>0</v>
      </c>
    </row>
    <row r="11728" spans="1:42" x14ac:dyDescent="0.3">
      <c r="A11728" t="s">
        <v>126</v>
      </c>
      <c r="B11728">
        <v>-26.069683000000001</v>
      </c>
      <c r="C11728">
        <v>79.97</v>
      </c>
      <c r="D11728" t="s">
        <v>5651</v>
      </c>
      <c r="E11728" t="s">
        <v>316</v>
      </c>
      <c r="F11728" t="s">
        <v>43</v>
      </c>
      <c r="G11728" t="s">
        <v>44</v>
      </c>
      <c r="H11728" t="s">
        <v>61182</v>
      </c>
      <c r="I11728" t="s">
        <v>107</v>
      </c>
      <c r="J11728" t="s">
        <v>46</v>
      </c>
      <c r="K11728" t="s">
        <v>5429</v>
      </c>
      <c r="L11728" t="s">
        <v>5484</v>
      </c>
      <c r="M11728" t="s">
        <v>128</v>
      </c>
      <c r="N11728">
        <v>18.190729999999999</v>
      </c>
      <c r="O11728">
        <v>-66.370540000000005</v>
      </c>
      <c r="P11728" t="s">
        <v>48</v>
      </c>
      <c r="Q11728" t="s">
        <v>2825</v>
      </c>
      <c r="R11728" t="s">
        <v>1256</v>
      </c>
      <c r="S11728" t="s">
        <v>61183</v>
      </c>
      <c r="T11728" t="s">
        <v>1572</v>
      </c>
      <c r="U11728" t="s">
        <v>61184</v>
      </c>
      <c r="V11728" t="s">
        <v>5513</v>
      </c>
      <c r="W11728">
        <v>1.7192802</v>
      </c>
      <c r="X11728">
        <v>0.02</v>
      </c>
      <c r="Y11728" t="s">
        <v>61185</v>
      </c>
      <c r="Z11728">
        <v>31.57827</v>
      </c>
      <c r="AA11728">
        <v>-0.62286839999999999</v>
      </c>
      <c r="AB11728">
        <v>3</v>
      </c>
      <c r="AC11728">
        <v>59.99</v>
      </c>
      <c r="AD11728" s="1">
        <v>74.978149999999999</v>
      </c>
      <c r="AE11728">
        <v>-32.733542999999997</v>
      </c>
      <c r="AF11728" t="s">
        <v>370</v>
      </c>
      <c r="AG11728" t="s">
        <v>1082</v>
      </c>
      <c r="AH11728" t="s">
        <v>132</v>
      </c>
      <c r="AI11728" t="s">
        <v>6708</v>
      </c>
      <c r="AJ11728" t="s">
        <v>5508</v>
      </c>
      <c r="AK11728" t="s">
        <v>319</v>
      </c>
      <c r="AL11728">
        <v>30.758081000000001</v>
      </c>
      <c r="AM11728" t="s">
        <v>1985</v>
      </c>
      <c r="AN11728" t="s">
        <v>80</v>
      </c>
      <c r="AO11728">
        <v>1</v>
      </c>
      <c r="AP11728">
        <f>IF(incom2024_delay_example_dataset[[#This Row],[label]]=-1,0,incom2024_delay_example_dataset[[#This Row],[label]])</f>
        <v>1</v>
      </c>
    </row>
    <row r="11729" spans="1:42" x14ac:dyDescent="0.3">
      <c r="A11729" t="s">
        <v>41</v>
      </c>
      <c r="B11729">
        <v>26.281884999999999</v>
      </c>
      <c r="C11729">
        <v>168.78032999999999</v>
      </c>
      <c r="D11729" t="s">
        <v>5482</v>
      </c>
      <c r="E11729" t="s">
        <v>127</v>
      </c>
      <c r="F11729" t="s">
        <v>1295</v>
      </c>
      <c r="G11729" t="s">
        <v>61</v>
      </c>
      <c r="H11729" t="s">
        <v>61186</v>
      </c>
      <c r="I11729" t="s">
        <v>45</v>
      </c>
      <c r="J11729" t="s">
        <v>366</v>
      </c>
      <c r="K11729" t="s">
        <v>61187</v>
      </c>
      <c r="L11729" t="s">
        <v>5484</v>
      </c>
      <c r="M11729" t="s">
        <v>128</v>
      </c>
      <c r="N11729">
        <v>18.329471999999999</v>
      </c>
      <c r="O11729">
        <v>-80.180824000000001</v>
      </c>
      <c r="P11729" t="s">
        <v>64</v>
      </c>
      <c r="Q11729" t="s">
        <v>867</v>
      </c>
      <c r="R11729" t="s">
        <v>271</v>
      </c>
      <c r="S11729" t="s">
        <v>61188</v>
      </c>
      <c r="T11729" t="s">
        <v>3024</v>
      </c>
      <c r="U11729" t="s">
        <v>61189</v>
      </c>
      <c r="V11729" t="s">
        <v>5487</v>
      </c>
      <c r="W11729">
        <v>0</v>
      </c>
      <c r="X11729">
        <v>0</v>
      </c>
      <c r="Y11729" t="s">
        <v>61190</v>
      </c>
      <c r="Z11729">
        <v>39.99</v>
      </c>
      <c r="AA11729">
        <v>0.14255198999999999</v>
      </c>
      <c r="AB11729">
        <v>4</v>
      </c>
      <c r="AC11729">
        <v>159.96</v>
      </c>
      <c r="AD11729" s="1">
        <v>169.99</v>
      </c>
      <c r="AE11729">
        <v>28.015467000000001</v>
      </c>
      <c r="AF11729" t="s">
        <v>86</v>
      </c>
      <c r="AG11729" t="s">
        <v>867</v>
      </c>
      <c r="AH11729" t="s">
        <v>124</v>
      </c>
      <c r="AI11729" t="s">
        <v>5487</v>
      </c>
      <c r="AJ11729" t="s">
        <v>5482</v>
      </c>
      <c r="AK11729" t="s">
        <v>133</v>
      </c>
      <c r="AL11729">
        <v>39.99</v>
      </c>
      <c r="AM11729" t="s">
        <v>631</v>
      </c>
      <c r="AN11729" t="s">
        <v>57</v>
      </c>
      <c r="AO11729">
        <v>1</v>
      </c>
      <c r="AP11729">
        <f>IF(incom2024_delay_example_dataset[[#This Row],[label]]=-1,0,incom2024_delay_example_dataset[[#This Row],[label]])</f>
        <v>1</v>
      </c>
    </row>
    <row r="11730" spans="1:42" x14ac:dyDescent="0.3">
      <c r="A11730" t="s">
        <v>126</v>
      </c>
      <c r="B11730">
        <v>49.615749999999998</v>
      </c>
      <c r="C11730">
        <v>225.25156999999999</v>
      </c>
      <c r="D11730" t="s">
        <v>5508</v>
      </c>
      <c r="E11730" t="s">
        <v>162</v>
      </c>
      <c r="F11730" t="s">
        <v>43</v>
      </c>
      <c r="G11730" t="s">
        <v>44</v>
      </c>
      <c r="H11730" t="s">
        <v>61191</v>
      </c>
      <c r="I11730" t="s">
        <v>107</v>
      </c>
      <c r="J11730" t="s">
        <v>46</v>
      </c>
      <c r="K11730" t="s">
        <v>5429</v>
      </c>
      <c r="L11730" t="s">
        <v>5484</v>
      </c>
      <c r="M11730" t="s">
        <v>128</v>
      </c>
      <c r="N11730">
        <v>18.224861000000001</v>
      </c>
      <c r="O11730">
        <v>-66.037049999999994</v>
      </c>
      <c r="P11730" t="s">
        <v>48</v>
      </c>
      <c r="Q11730" t="s">
        <v>4202</v>
      </c>
      <c r="R11730" t="s">
        <v>213</v>
      </c>
      <c r="S11730" t="s">
        <v>61192</v>
      </c>
      <c r="T11730" t="s">
        <v>1572</v>
      </c>
      <c r="U11730" t="s">
        <v>61193</v>
      </c>
      <c r="V11730" t="s">
        <v>5513</v>
      </c>
      <c r="W11730">
        <v>5.2064349999999999</v>
      </c>
      <c r="X11730">
        <v>0.03</v>
      </c>
      <c r="Y11730" t="s">
        <v>61194</v>
      </c>
      <c r="Z11730">
        <v>50</v>
      </c>
      <c r="AA11730">
        <v>0.22</v>
      </c>
      <c r="AB11730">
        <v>5</v>
      </c>
      <c r="AC11730">
        <v>249.99034</v>
      </c>
      <c r="AD11730" s="1">
        <v>232.89632</v>
      </c>
      <c r="AE11730">
        <v>50.383755000000001</v>
      </c>
      <c r="AF11730" t="s">
        <v>370</v>
      </c>
      <c r="AG11730" t="s">
        <v>3424</v>
      </c>
      <c r="AH11730" t="s">
        <v>132</v>
      </c>
      <c r="AI11730" t="s">
        <v>5513</v>
      </c>
      <c r="AJ11730" t="s">
        <v>5508</v>
      </c>
      <c r="AK11730" t="s">
        <v>167</v>
      </c>
      <c r="AL11730">
        <v>50</v>
      </c>
      <c r="AM11730" t="s">
        <v>106</v>
      </c>
      <c r="AN11730" t="s">
        <v>57</v>
      </c>
      <c r="AO11730">
        <v>-1</v>
      </c>
      <c r="AP11730">
        <f>IF(incom2024_delay_example_dataset[[#This Row],[label]]=-1,0,incom2024_delay_example_dataset[[#This Row],[label]])</f>
        <v>0</v>
      </c>
    </row>
    <row r="11731" spans="1:42" x14ac:dyDescent="0.3">
      <c r="A11731" t="s">
        <v>96</v>
      </c>
      <c r="B11731">
        <v>-1.257296</v>
      </c>
      <c r="C11731">
        <v>131.96338</v>
      </c>
      <c r="D11731" t="s">
        <v>5482</v>
      </c>
      <c r="E11731" t="s">
        <v>127</v>
      </c>
      <c r="F11731" t="s">
        <v>1252</v>
      </c>
      <c r="G11731" t="s">
        <v>61</v>
      </c>
      <c r="H11731" t="s">
        <v>61195</v>
      </c>
      <c r="I11731" t="s">
        <v>45</v>
      </c>
      <c r="J11731" t="s">
        <v>438</v>
      </c>
      <c r="K11731" t="s">
        <v>61196</v>
      </c>
      <c r="L11731" t="s">
        <v>5484</v>
      </c>
      <c r="M11731" t="s">
        <v>128</v>
      </c>
      <c r="N11731">
        <v>33.944510000000001</v>
      </c>
      <c r="O11731">
        <v>-117.26662399999999</v>
      </c>
      <c r="P11731" t="s">
        <v>48</v>
      </c>
      <c r="Q11731" t="s">
        <v>4218</v>
      </c>
      <c r="R11731" t="s">
        <v>775</v>
      </c>
      <c r="S11731" t="s">
        <v>61197</v>
      </c>
      <c r="T11731" t="s">
        <v>2937</v>
      </c>
      <c r="U11731" t="s">
        <v>61198</v>
      </c>
      <c r="V11731" t="s">
        <v>5487</v>
      </c>
      <c r="W11731">
        <v>13</v>
      </c>
      <c r="X11731">
        <v>0.09</v>
      </c>
      <c r="Y11731" t="s">
        <v>61199</v>
      </c>
      <c r="Z11731">
        <v>39.99</v>
      </c>
      <c r="AA11731">
        <v>0</v>
      </c>
      <c r="AB11731">
        <v>4</v>
      </c>
      <c r="AC11731">
        <v>150</v>
      </c>
      <c r="AD11731" s="1">
        <v>143.99596</v>
      </c>
      <c r="AE11731">
        <v>-6.2540025999999997</v>
      </c>
      <c r="AF11731" t="s">
        <v>370</v>
      </c>
      <c r="AG11731" t="s">
        <v>4164</v>
      </c>
      <c r="AH11731" t="s">
        <v>104</v>
      </c>
      <c r="AI11731" t="s">
        <v>5487</v>
      </c>
      <c r="AJ11731" t="s">
        <v>5482</v>
      </c>
      <c r="AK11731" t="s">
        <v>133</v>
      </c>
      <c r="AL11731">
        <v>39.99</v>
      </c>
      <c r="AM11731" t="s">
        <v>1249</v>
      </c>
      <c r="AN11731" t="s">
        <v>287</v>
      </c>
      <c r="AO11731">
        <v>1</v>
      </c>
      <c r="AP11731">
        <f>IF(incom2024_delay_example_dataset[[#This Row],[label]]=-1,0,incom2024_delay_example_dataset[[#This Row],[label]])</f>
        <v>1</v>
      </c>
    </row>
    <row r="11732" spans="1:42" x14ac:dyDescent="0.3">
      <c r="A11732" t="s">
        <v>41</v>
      </c>
      <c r="B11732">
        <v>30.996164</v>
      </c>
      <c r="C11732">
        <v>120.89</v>
      </c>
      <c r="D11732" t="s">
        <v>5471</v>
      </c>
      <c r="E11732" t="s">
        <v>113</v>
      </c>
      <c r="F11732" t="s">
        <v>2082</v>
      </c>
      <c r="G11732" t="s">
        <v>61</v>
      </c>
      <c r="H11732" t="s">
        <v>61200</v>
      </c>
      <c r="I11732" t="s">
        <v>45</v>
      </c>
      <c r="J11732" t="s">
        <v>385</v>
      </c>
      <c r="K11732" t="s">
        <v>61201</v>
      </c>
      <c r="L11732" t="s">
        <v>5452</v>
      </c>
      <c r="M11732" t="s">
        <v>82</v>
      </c>
      <c r="N11732">
        <v>42.687263000000002</v>
      </c>
      <c r="O11732">
        <v>-84.281499999999994</v>
      </c>
      <c r="P11732" t="s">
        <v>48</v>
      </c>
      <c r="Q11732" t="s">
        <v>1711</v>
      </c>
      <c r="R11732" t="s">
        <v>151</v>
      </c>
      <c r="S11732" t="s">
        <v>61202</v>
      </c>
      <c r="T11732" t="s">
        <v>786</v>
      </c>
      <c r="U11732" t="s">
        <v>61203</v>
      </c>
      <c r="V11732" t="s">
        <v>5475</v>
      </c>
      <c r="W11732">
        <v>9.9</v>
      </c>
      <c r="X11732">
        <v>7.0000000000000007E-2</v>
      </c>
      <c r="Y11732" t="s">
        <v>61204</v>
      </c>
      <c r="Z11732">
        <v>129.99</v>
      </c>
      <c r="AA11732">
        <v>0.27</v>
      </c>
      <c r="AB11732">
        <v>1</v>
      </c>
      <c r="AC11732">
        <v>129.99</v>
      </c>
      <c r="AD11732" s="1">
        <v>120.89</v>
      </c>
      <c r="AE11732">
        <v>31.335567000000001</v>
      </c>
      <c r="AF11732" t="s">
        <v>52</v>
      </c>
      <c r="AG11732" t="s">
        <v>1609</v>
      </c>
      <c r="AH11732" t="s">
        <v>54</v>
      </c>
      <c r="AI11732" t="s">
        <v>5475</v>
      </c>
      <c r="AJ11732" t="s">
        <v>5471</v>
      </c>
      <c r="AK11732" t="s">
        <v>116</v>
      </c>
      <c r="AL11732">
        <v>129.99</v>
      </c>
      <c r="AM11732" t="s">
        <v>239</v>
      </c>
      <c r="AN11732" t="s">
        <v>57</v>
      </c>
      <c r="AO11732">
        <v>1</v>
      </c>
      <c r="AP11732">
        <f>IF(incom2024_delay_example_dataset[[#This Row],[label]]=-1,0,incom2024_delay_example_dataset[[#This Row],[label]])</f>
        <v>1</v>
      </c>
    </row>
    <row r="11733" spans="1:42" x14ac:dyDescent="0.3">
      <c r="A11733" t="s">
        <v>96</v>
      </c>
      <c r="B11733">
        <v>73.520520000000005</v>
      </c>
      <c r="C11733">
        <v>279.48349999999999</v>
      </c>
      <c r="D11733" t="s">
        <v>5532</v>
      </c>
      <c r="E11733" t="s">
        <v>211</v>
      </c>
      <c r="F11733" t="s">
        <v>43</v>
      </c>
      <c r="G11733" t="s">
        <v>44</v>
      </c>
      <c r="H11733" t="s">
        <v>61205</v>
      </c>
      <c r="I11733" t="s">
        <v>114</v>
      </c>
      <c r="J11733" t="s">
        <v>46</v>
      </c>
      <c r="K11733" t="s">
        <v>5429</v>
      </c>
      <c r="L11733" t="s">
        <v>5438</v>
      </c>
      <c r="M11733" t="s">
        <v>63</v>
      </c>
      <c r="N11733">
        <v>18.263335999999999</v>
      </c>
      <c r="O11733">
        <v>-66.370609999999999</v>
      </c>
      <c r="P11733" t="s">
        <v>155</v>
      </c>
      <c r="Q11733" t="s">
        <v>871</v>
      </c>
      <c r="R11733" t="s">
        <v>157</v>
      </c>
      <c r="S11733" t="s">
        <v>61206</v>
      </c>
      <c r="T11733" t="s">
        <v>2212</v>
      </c>
      <c r="U11733" t="s">
        <v>61207</v>
      </c>
      <c r="V11733" t="s">
        <v>5529</v>
      </c>
      <c r="W11733">
        <v>19.5</v>
      </c>
      <c r="X11733">
        <v>0.06</v>
      </c>
      <c r="Y11733" t="s">
        <v>61208</v>
      </c>
      <c r="Z11733">
        <v>299.98</v>
      </c>
      <c r="AA11733">
        <v>0.26</v>
      </c>
      <c r="AB11733">
        <v>1</v>
      </c>
      <c r="AC11733">
        <v>299.98</v>
      </c>
      <c r="AD11733" s="1">
        <v>278.96001999999999</v>
      </c>
      <c r="AE11733">
        <v>75.614130000000003</v>
      </c>
      <c r="AF11733" t="s">
        <v>159</v>
      </c>
      <c r="AG11733" t="s">
        <v>2096</v>
      </c>
      <c r="AH11733" t="s">
        <v>104</v>
      </c>
      <c r="AI11733" t="s">
        <v>5529</v>
      </c>
      <c r="AJ11733" t="s">
        <v>5532</v>
      </c>
      <c r="AK11733" t="s">
        <v>216</v>
      </c>
      <c r="AL11733">
        <v>299.98</v>
      </c>
      <c r="AM11733" t="s">
        <v>2531</v>
      </c>
      <c r="AN11733" t="s">
        <v>57</v>
      </c>
      <c r="AO11733">
        <v>0</v>
      </c>
      <c r="AP11733">
        <f>IF(incom2024_delay_example_dataset[[#This Row],[label]]=-1,0,incom2024_delay_example_dataset[[#This Row],[label]])</f>
        <v>0</v>
      </c>
    </row>
    <row r="11734" spans="1:42" x14ac:dyDescent="0.3">
      <c r="A11734" t="s">
        <v>58</v>
      </c>
      <c r="B11734">
        <v>31.131827999999999</v>
      </c>
      <c r="C11734">
        <v>98.38</v>
      </c>
      <c r="D11734" t="s">
        <v>5471</v>
      </c>
      <c r="E11734" t="s">
        <v>113</v>
      </c>
      <c r="F11734" t="s">
        <v>43</v>
      </c>
      <c r="G11734" t="s">
        <v>44</v>
      </c>
      <c r="H11734" t="s">
        <v>61209</v>
      </c>
      <c r="I11734" t="s">
        <v>45</v>
      </c>
      <c r="J11734" t="s">
        <v>46</v>
      </c>
      <c r="K11734" t="s">
        <v>5429</v>
      </c>
      <c r="L11734" t="s">
        <v>5452</v>
      </c>
      <c r="M11734" t="s">
        <v>82</v>
      </c>
      <c r="N11734">
        <v>18.259039000000001</v>
      </c>
      <c r="O11734">
        <v>-66.370543999999995</v>
      </c>
      <c r="P11734" t="s">
        <v>64</v>
      </c>
      <c r="Q11734" t="s">
        <v>1925</v>
      </c>
      <c r="R11734" t="s">
        <v>945</v>
      </c>
      <c r="S11734" t="s">
        <v>61210</v>
      </c>
      <c r="T11734" t="s">
        <v>1958</v>
      </c>
      <c r="U11734" t="s">
        <v>61211</v>
      </c>
      <c r="V11734" t="s">
        <v>5475</v>
      </c>
      <c r="W11734">
        <v>27.093921999999999</v>
      </c>
      <c r="X11734">
        <v>0.2</v>
      </c>
      <c r="Y11734" t="s">
        <v>61212</v>
      </c>
      <c r="Z11734">
        <v>129.99</v>
      </c>
      <c r="AA11734">
        <v>0.28999999999999998</v>
      </c>
      <c r="AB11734">
        <v>1</v>
      </c>
      <c r="AC11734">
        <v>129.99</v>
      </c>
      <c r="AD11734" s="1">
        <v>106.59</v>
      </c>
      <c r="AE11734">
        <v>30.483260000000001</v>
      </c>
      <c r="AF11734" t="s">
        <v>68</v>
      </c>
      <c r="AG11734" t="s">
        <v>3782</v>
      </c>
      <c r="AH11734" t="s">
        <v>87</v>
      </c>
      <c r="AI11734" t="s">
        <v>5475</v>
      </c>
      <c r="AJ11734" t="s">
        <v>5471</v>
      </c>
      <c r="AK11734" t="s">
        <v>116</v>
      </c>
      <c r="AL11734">
        <v>129.99</v>
      </c>
      <c r="AM11734" t="s">
        <v>1617</v>
      </c>
      <c r="AN11734" t="s">
        <v>80</v>
      </c>
      <c r="AO11734">
        <v>1</v>
      </c>
      <c r="AP11734">
        <f>IF(incom2024_delay_example_dataset[[#This Row],[label]]=-1,0,incom2024_delay_example_dataset[[#This Row],[label]])</f>
        <v>1</v>
      </c>
    </row>
    <row r="11735" spans="1:42" x14ac:dyDescent="0.3">
      <c r="A11735" t="s">
        <v>41</v>
      </c>
      <c r="B11735">
        <v>43.220942999999998</v>
      </c>
      <c r="C11735">
        <v>142.46188000000001</v>
      </c>
      <c r="D11735" t="s">
        <v>5427</v>
      </c>
      <c r="E11735" t="s">
        <v>2746</v>
      </c>
      <c r="F11735" t="s">
        <v>166</v>
      </c>
      <c r="G11735" t="s">
        <v>61</v>
      </c>
      <c r="H11735" t="s">
        <v>61213</v>
      </c>
      <c r="I11735" t="s">
        <v>45</v>
      </c>
      <c r="J11735" t="s">
        <v>195</v>
      </c>
      <c r="K11735" t="s">
        <v>61214</v>
      </c>
      <c r="L11735" t="s">
        <v>6205</v>
      </c>
      <c r="M11735" t="s">
        <v>47</v>
      </c>
      <c r="N11735">
        <v>40.735819999999997</v>
      </c>
      <c r="O11735">
        <v>-66.370636000000005</v>
      </c>
      <c r="P11735" t="s">
        <v>64</v>
      </c>
      <c r="Q11735" t="s">
        <v>5095</v>
      </c>
      <c r="R11735" t="s">
        <v>143</v>
      </c>
      <c r="S11735" t="s">
        <v>61215</v>
      </c>
      <c r="T11735" t="s">
        <v>85</v>
      </c>
      <c r="U11735" t="s">
        <v>61216</v>
      </c>
      <c r="V11735" t="s">
        <v>61217</v>
      </c>
      <c r="W11735">
        <v>16.8</v>
      </c>
      <c r="X11735">
        <v>0.13</v>
      </c>
      <c r="Y11735" t="s">
        <v>61218</v>
      </c>
      <c r="Z11735">
        <v>59.99</v>
      </c>
      <c r="AA11735">
        <v>0.34</v>
      </c>
      <c r="AB11735">
        <v>2</v>
      </c>
      <c r="AC11735">
        <v>129.99</v>
      </c>
      <c r="AD11735" s="1">
        <v>145.44528</v>
      </c>
      <c r="AE11735">
        <v>45.239604999999997</v>
      </c>
      <c r="AF11735" t="s">
        <v>68</v>
      </c>
      <c r="AG11735" t="s">
        <v>464</v>
      </c>
      <c r="AH11735" t="s">
        <v>54</v>
      </c>
      <c r="AI11735" t="s">
        <v>5433</v>
      </c>
      <c r="AJ11735" t="s">
        <v>5427</v>
      </c>
      <c r="AK11735" t="s">
        <v>55</v>
      </c>
      <c r="AL11735">
        <v>59.99</v>
      </c>
      <c r="AM11735" t="s">
        <v>1592</v>
      </c>
      <c r="AN11735" t="s">
        <v>57</v>
      </c>
      <c r="AO11735">
        <v>1</v>
      </c>
      <c r="AP11735">
        <f>IF(incom2024_delay_example_dataset[[#This Row],[label]]=-1,0,incom2024_delay_example_dataset[[#This Row],[label]])</f>
        <v>1</v>
      </c>
    </row>
    <row r="11736" spans="1:42" x14ac:dyDescent="0.3">
      <c r="A11736" t="s">
        <v>126</v>
      </c>
      <c r="B11736">
        <v>83.492930000000001</v>
      </c>
      <c r="C11736">
        <v>188.99</v>
      </c>
      <c r="D11736" t="s">
        <v>5427</v>
      </c>
      <c r="E11736" t="s">
        <v>42</v>
      </c>
      <c r="F11736" t="s">
        <v>3137</v>
      </c>
      <c r="G11736" t="s">
        <v>61</v>
      </c>
      <c r="H11736" t="s">
        <v>61219</v>
      </c>
      <c r="I11736" t="s">
        <v>45</v>
      </c>
      <c r="J11736" t="s">
        <v>366</v>
      </c>
      <c r="K11736" t="s">
        <v>61220</v>
      </c>
      <c r="L11736" t="s">
        <v>5430</v>
      </c>
      <c r="M11736" t="s">
        <v>47</v>
      </c>
      <c r="N11736">
        <v>32.600475000000003</v>
      </c>
      <c r="O11736">
        <v>-80.321209999999994</v>
      </c>
      <c r="P11736" t="s">
        <v>120</v>
      </c>
      <c r="Q11736" t="s">
        <v>625</v>
      </c>
      <c r="R11736" t="s">
        <v>898</v>
      </c>
      <c r="S11736" t="s">
        <v>61221</v>
      </c>
      <c r="T11736" t="s">
        <v>458</v>
      </c>
      <c r="U11736" t="s">
        <v>61222</v>
      </c>
      <c r="V11736" t="s">
        <v>5433</v>
      </c>
      <c r="W11736">
        <v>11</v>
      </c>
      <c r="X11736">
        <v>0.05</v>
      </c>
      <c r="Y11736" t="s">
        <v>61223</v>
      </c>
      <c r="Z11736">
        <v>99.99</v>
      </c>
      <c r="AA11736">
        <v>0.45</v>
      </c>
      <c r="AB11736">
        <v>2</v>
      </c>
      <c r="AC11736">
        <v>199.98</v>
      </c>
      <c r="AD11736" s="1">
        <v>189.99</v>
      </c>
      <c r="AE11736">
        <v>91.047484999999995</v>
      </c>
      <c r="AF11736" t="s">
        <v>414</v>
      </c>
      <c r="AG11736" t="s">
        <v>2719</v>
      </c>
      <c r="AH11736" t="s">
        <v>132</v>
      </c>
      <c r="AI11736" t="s">
        <v>5433</v>
      </c>
      <c r="AJ11736" t="s">
        <v>5427</v>
      </c>
      <c r="AK11736" t="s">
        <v>55</v>
      </c>
      <c r="AL11736">
        <v>99.99</v>
      </c>
      <c r="AM11736" t="s">
        <v>3293</v>
      </c>
      <c r="AN11736" t="s">
        <v>80</v>
      </c>
      <c r="AO11736">
        <v>1</v>
      </c>
      <c r="AP11736">
        <f>IF(incom2024_delay_example_dataset[[#This Row],[label]]=-1,0,incom2024_delay_example_dataset[[#This Row],[label]])</f>
        <v>1</v>
      </c>
    </row>
    <row r="11737" spans="1:42" x14ac:dyDescent="0.3">
      <c r="A11737" t="s">
        <v>126</v>
      </c>
      <c r="B11737">
        <v>-28.852333000000002</v>
      </c>
      <c r="C11737">
        <v>52.19</v>
      </c>
      <c r="D11737" t="s">
        <v>5430</v>
      </c>
      <c r="E11737" t="s">
        <v>2340</v>
      </c>
      <c r="F11737" t="s">
        <v>43</v>
      </c>
      <c r="G11737" t="s">
        <v>44</v>
      </c>
      <c r="H11737" t="s">
        <v>61224</v>
      </c>
      <c r="I11737" t="s">
        <v>45</v>
      </c>
      <c r="J11737" t="s">
        <v>46</v>
      </c>
      <c r="K11737" t="s">
        <v>5429</v>
      </c>
      <c r="L11737" t="s">
        <v>6205</v>
      </c>
      <c r="M11737" t="s">
        <v>761</v>
      </c>
      <c r="N11737">
        <v>18.260935</v>
      </c>
      <c r="O11737">
        <v>-66.370549999999994</v>
      </c>
      <c r="P11737" t="s">
        <v>64</v>
      </c>
      <c r="Q11737" t="s">
        <v>2648</v>
      </c>
      <c r="R11737" t="s">
        <v>66</v>
      </c>
      <c r="S11737" t="s">
        <v>61225</v>
      </c>
      <c r="T11737" t="s">
        <v>2274</v>
      </c>
      <c r="U11737" t="s">
        <v>61226</v>
      </c>
      <c r="V11737" t="s">
        <v>61227</v>
      </c>
      <c r="W11737">
        <v>15</v>
      </c>
      <c r="X11737">
        <v>0.18</v>
      </c>
      <c r="Y11737" t="s">
        <v>61228</v>
      </c>
      <c r="Z11737">
        <v>31.99</v>
      </c>
      <c r="AA11737">
        <v>-0.62378984999999998</v>
      </c>
      <c r="AB11737">
        <v>2</v>
      </c>
      <c r="AC11737">
        <v>59.99</v>
      </c>
      <c r="AD11737" s="1">
        <v>49.986145</v>
      </c>
      <c r="AE11737">
        <v>-14.313526</v>
      </c>
      <c r="AF11737" t="s">
        <v>68</v>
      </c>
      <c r="AG11737" t="s">
        <v>1504</v>
      </c>
      <c r="AH11737" t="s">
        <v>132</v>
      </c>
      <c r="AI11737" t="s">
        <v>61229</v>
      </c>
      <c r="AJ11737" t="s">
        <v>5430</v>
      </c>
      <c r="AK11737" t="s">
        <v>2341</v>
      </c>
      <c r="AL11737">
        <v>31.99</v>
      </c>
      <c r="AM11737" t="s">
        <v>1346</v>
      </c>
      <c r="AN11737" t="s">
        <v>57</v>
      </c>
      <c r="AO11737">
        <v>-1</v>
      </c>
      <c r="AP11737">
        <f>IF(incom2024_delay_example_dataset[[#This Row],[label]]=-1,0,incom2024_delay_example_dataset[[#This Row],[label]])</f>
        <v>0</v>
      </c>
    </row>
    <row r="11738" spans="1:42" x14ac:dyDescent="0.3">
      <c r="A11738" t="s">
        <v>41</v>
      </c>
      <c r="B11738">
        <v>-2.1540108</v>
      </c>
      <c r="C11738">
        <v>10.2990675</v>
      </c>
      <c r="D11738" t="s">
        <v>6570</v>
      </c>
      <c r="E11738" t="s">
        <v>1110</v>
      </c>
      <c r="F11738" t="s">
        <v>483</v>
      </c>
      <c r="G11738" t="s">
        <v>61</v>
      </c>
      <c r="H11738" t="s">
        <v>61230</v>
      </c>
      <c r="I11738" t="s">
        <v>45</v>
      </c>
      <c r="J11738" t="s">
        <v>195</v>
      </c>
      <c r="K11738" t="s">
        <v>61231</v>
      </c>
      <c r="L11738" t="s">
        <v>5438</v>
      </c>
      <c r="M11738" t="s">
        <v>567</v>
      </c>
      <c r="N11738">
        <v>41.034218000000003</v>
      </c>
      <c r="O11738">
        <v>-73.800020000000004</v>
      </c>
      <c r="P11738" t="s">
        <v>120</v>
      </c>
      <c r="Q11738" t="s">
        <v>1440</v>
      </c>
      <c r="R11738" t="s">
        <v>189</v>
      </c>
      <c r="S11738" t="s">
        <v>61232</v>
      </c>
      <c r="T11738" t="s">
        <v>1006</v>
      </c>
      <c r="U11738" t="s">
        <v>61233</v>
      </c>
      <c r="V11738" t="s">
        <v>13987</v>
      </c>
      <c r="W11738">
        <v>0.34280336</v>
      </c>
      <c r="X11738">
        <v>0.04</v>
      </c>
      <c r="Y11738" t="s">
        <v>61234</v>
      </c>
      <c r="Z11738">
        <v>11.29</v>
      </c>
      <c r="AA11738">
        <v>0.01</v>
      </c>
      <c r="AB11738">
        <v>1</v>
      </c>
      <c r="AC11738">
        <v>11.291834</v>
      </c>
      <c r="AD11738" s="1">
        <v>10.741728</v>
      </c>
      <c r="AE11738">
        <v>1.6541246000000001</v>
      </c>
      <c r="AF11738" t="s">
        <v>191</v>
      </c>
      <c r="AG11738" t="s">
        <v>584</v>
      </c>
      <c r="AH11738" t="s">
        <v>54</v>
      </c>
      <c r="AI11738" t="s">
        <v>13987</v>
      </c>
      <c r="AJ11738" t="s">
        <v>6531</v>
      </c>
      <c r="AK11738" t="s">
        <v>2909</v>
      </c>
      <c r="AL11738">
        <v>11.29</v>
      </c>
      <c r="AM11738" t="s">
        <v>1006</v>
      </c>
      <c r="AN11738" t="s">
        <v>57</v>
      </c>
      <c r="AO11738">
        <v>-1</v>
      </c>
      <c r="AP11738">
        <f>IF(incom2024_delay_example_dataset[[#This Row],[label]]=-1,0,incom2024_delay_example_dataset[[#This Row],[label]])</f>
        <v>0</v>
      </c>
    </row>
    <row r="11739" spans="1:42" x14ac:dyDescent="0.3">
      <c r="A11739" t="s">
        <v>41</v>
      </c>
      <c r="B11739">
        <v>204.50888</v>
      </c>
      <c r="C11739">
        <v>734.86206000000004</v>
      </c>
      <c r="D11739" t="s">
        <v>61235</v>
      </c>
      <c r="E11739" t="s">
        <v>1004</v>
      </c>
      <c r="F11739" t="s">
        <v>3137</v>
      </c>
      <c r="G11739" t="s">
        <v>61</v>
      </c>
      <c r="H11739" t="s">
        <v>61236</v>
      </c>
      <c r="I11739" t="s">
        <v>45</v>
      </c>
      <c r="J11739" t="s">
        <v>195</v>
      </c>
      <c r="K11739" t="s">
        <v>61237</v>
      </c>
      <c r="L11739" t="s">
        <v>5526</v>
      </c>
      <c r="M11739" t="s">
        <v>181</v>
      </c>
      <c r="N11739">
        <v>40.322519999999997</v>
      </c>
      <c r="O11739">
        <v>-73.992949999999993</v>
      </c>
      <c r="P11739" t="s">
        <v>120</v>
      </c>
      <c r="Q11739" t="s">
        <v>3127</v>
      </c>
      <c r="R11739" t="s">
        <v>412</v>
      </c>
      <c r="S11739" t="s">
        <v>61238</v>
      </c>
      <c r="T11739" t="s">
        <v>1006</v>
      </c>
      <c r="U11739" t="s">
        <v>61239</v>
      </c>
      <c r="V11739" t="s">
        <v>61240</v>
      </c>
      <c r="W11739">
        <v>16</v>
      </c>
      <c r="X11739">
        <v>0.03</v>
      </c>
      <c r="Y11739" t="s">
        <v>61241</v>
      </c>
      <c r="Z11739">
        <v>532.58000000000004</v>
      </c>
      <c r="AA11739">
        <v>0.41</v>
      </c>
      <c r="AB11739">
        <v>1</v>
      </c>
      <c r="AC11739">
        <v>532.58000000000004</v>
      </c>
      <c r="AD11739" s="1">
        <v>505.62063999999998</v>
      </c>
      <c r="AE11739">
        <v>192.10821999999999</v>
      </c>
      <c r="AF11739" t="s">
        <v>414</v>
      </c>
      <c r="AG11739" t="s">
        <v>303</v>
      </c>
      <c r="AH11739" t="s">
        <v>54</v>
      </c>
      <c r="AI11739" t="s">
        <v>6569</v>
      </c>
      <c r="AJ11739" t="s">
        <v>10012</v>
      </c>
      <c r="AK11739" t="s">
        <v>1007</v>
      </c>
      <c r="AL11739">
        <v>532.58000000000004</v>
      </c>
      <c r="AM11739" t="s">
        <v>2377</v>
      </c>
      <c r="AN11739" t="s">
        <v>57</v>
      </c>
      <c r="AO11739">
        <v>-1</v>
      </c>
      <c r="AP11739">
        <f>IF(incom2024_delay_example_dataset[[#This Row],[label]]=-1,0,incom2024_delay_example_dataset[[#This Row],[label]])</f>
        <v>0</v>
      </c>
    </row>
    <row r="11740" spans="1:42" x14ac:dyDescent="0.3">
      <c r="A11740" t="s">
        <v>58</v>
      </c>
      <c r="B11740">
        <v>121.95581</v>
      </c>
      <c r="C11740">
        <v>399.98</v>
      </c>
      <c r="D11740" t="s">
        <v>5427</v>
      </c>
      <c r="E11740" t="s">
        <v>42</v>
      </c>
      <c r="F11740" t="s">
        <v>108</v>
      </c>
      <c r="G11740" t="s">
        <v>61</v>
      </c>
      <c r="H11740" t="s">
        <v>61242</v>
      </c>
      <c r="I11740" t="s">
        <v>107</v>
      </c>
      <c r="J11740" t="s">
        <v>62</v>
      </c>
      <c r="K11740" t="s">
        <v>61243</v>
      </c>
      <c r="L11740" t="s">
        <v>5430</v>
      </c>
      <c r="M11740" t="s">
        <v>47</v>
      </c>
      <c r="N11740">
        <v>33.959964999999997</v>
      </c>
      <c r="O11740">
        <v>-118.03127000000001</v>
      </c>
      <c r="P11740" t="s">
        <v>64</v>
      </c>
      <c r="Q11740" t="s">
        <v>3390</v>
      </c>
      <c r="R11740" t="s">
        <v>92</v>
      </c>
      <c r="S11740" t="s">
        <v>61244</v>
      </c>
      <c r="T11740" t="s">
        <v>1188</v>
      </c>
      <c r="U11740" t="s">
        <v>61245</v>
      </c>
      <c r="V11740" t="s">
        <v>5433</v>
      </c>
      <c r="W11740">
        <v>99.99</v>
      </c>
      <c r="X11740">
        <v>0.18</v>
      </c>
      <c r="Y11740" t="s">
        <v>61246</v>
      </c>
      <c r="Z11740">
        <v>99.99</v>
      </c>
      <c r="AA11740">
        <v>0.28000000000000003</v>
      </c>
      <c r="AB11740">
        <v>5</v>
      </c>
      <c r="AC11740">
        <v>499.95</v>
      </c>
      <c r="AD11740" s="1">
        <v>399.9658</v>
      </c>
      <c r="AE11740">
        <v>123.4071</v>
      </c>
      <c r="AF11740" t="s">
        <v>86</v>
      </c>
      <c r="AG11740" t="s">
        <v>331</v>
      </c>
      <c r="AH11740" t="s">
        <v>69</v>
      </c>
      <c r="AI11740" t="s">
        <v>5433</v>
      </c>
      <c r="AJ11740" t="s">
        <v>5427</v>
      </c>
      <c r="AK11740" t="s">
        <v>55</v>
      </c>
      <c r="AL11740">
        <v>99.99</v>
      </c>
      <c r="AM11740" t="s">
        <v>841</v>
      </c>
      <c r="AN11740" t="s">
        <v>287</v>
      </c>
      <c r="AO11740">
        <v>1</v>
      </c>
      <c r="AP11740">
        <f>IF(incom2024_delay_example_dataset[[#This Row],[label]]=-1,0,incom2024_delay_example_dataset[[#This Row],[label]])</f>
        <v>1</v>
      </c>
    </row>
    <row r="11741" spans="1:42" x14ac:dyDescent="0.3">
      <c r="A11741" t="s">
        <v>126</v>
      </c>
      <c r="B11741">
        <v>4.120431</v>
      </c>
      <c r="C11741">
        <v>109.19</v>
      </c>
      <c r="D11741" t="s">
        <v>5471</v>
      </c>
      <c r="E11741" t="s">
        <v>113</v>
      </c>
      <c r="F11741" t="s">
        <v>2777</v>
      </c>
      <c r="G11741" t="s">
        <v>61</v>
      </c>
      <c r="H11741" t="s">
        <v>61247</v>
      </c>
      <c r="I11741" t="s">
        <v>45</v>
      </c>
      <c r="J11741" t="s">
        <v>170</v>
      </c>
      <c r="K11741" t="s">
        <v>61248</v>
      </c>
      <c r="L11741" t="s">
        <v>5452</v>
      </c>
      <c r="M11741" t="s">
        <v>82</v>
      </c>
      <c r="N11741">
        <v>40.655070000000002</v>
      </c>
      <c r="O11741">
        <v>-75.575490000000002</v>
      </c>
      <c r="P11741" t="s">
        <v>48</v>
      </c>
      <c r="Q11741" t="s">
        <v>965</v>
      </c>
      <c r="R11741" t="s">
        <v>202</v>
      </c>
      <c r="S11741" t="s">
        <v>61249</v>
      </c>
      <c r="T11741" t="s">
        <v>468</v>
      </c>
      <c r="U11741" t="s">
        <v>61250</v>
      </c>
      <c r="V11741" t="s">
        <v>5475</v>
      </c>
      <c r="W11741">
        <v>18.695772000000002</v>
      </c>
      <c r="X11741">
        <v>0.15</v>
      </c>
      <c r="Y11741" t="s">
        <v>61251</v>
      </c>
      <c r="Z11741">
        <v>129.99</v>
      </c>
      <c r="AA11741">
        <v>0.06</v>
      </c>
      <c r="AB11741">
        <v>1</v>
      </c>
      <c r="AC11741">
        <v>129.99</v>
      </c>
      <c r="AD11741" s="1">
        <v>110.49</v>
      </c>
      <c r="AE11741">
        <v>3.7993350000000001</v>
      </c>
      <c r="AF11741" t="s">
        <v>203</v>
      </c>
      <c r="AG11741" t="s">
        <v>204</v>
      </c>
      <c r="AH11741" t="s">
        <v>132</v>
      </c>
      <c r="AI11741" t="s">
        <v>5475</v>
      </c>
      <c r="AJ11741" t="s">
        <v>5471</v>
      </c>
      <c r="AK11741" t="s">
        <v>116</v>
      </c>
      <c r="AL11741">
        <v>129.99</v>
      </c>
      <c r="AM11741" t="s">
        <v>1713</v>
      </c>
      <c r="AN11741" t="s">
        <v>80</v>
      </c>
      <c r="AO11741">
        <v>1</v>
      </c>
      <c r="AP11741">
        <f>IF(incom2024_delay_example_dataset[[#This Row],[label]]=-1,0,incom2024_delay_example_dataset[[#This Row],[label]])</f>
        <v>1</v>
      </c>
    </row>
    <row r="11742" spans="1:42" x14ac:dyDescent="0.3">
      <c r="A11742" t="s">
        <v>58</v>
      </c>
      <c r="B11742">
        <v>28.586086000000002</v>
      </c>
      <c r="C11742">
        <v>95.99821</v>
      </c>
      <c r="D11742" t="s">
        <v>5482</v>
      </c>
      <c r="E11742" t="s">
        <v>127</v>
      </c>
      <c r="F11742" t="s">
        <v>2851</v>
      </c>
      <c r="G11742" t="s">
        <v>61</v>
      </c>
      <c r="H11742" t="s">
        <v>61252</v>
      </c>
      <c r="I11742" t="s">
        <v>45</v>
      </c>
      <c r="J11742" t="s">
        <v>374</v>
      </c>
      <c r="K11742" t="s">
        <v>61253</v>
      </c>
      <c r="L11742" t="s">
        <v>5484</v>
      </c>
      <c r="M11742" t="s">
        <v>128</v>
      </c>
      <c r="N11742">
        <v>33.417617999999997</v>
      </c>
      <c r="O11742">
        <v>-96.833083999999999</v>
      </c>
      <c r="P11742" t="s">
        <v>64</v>
      </c>
      <c r="Q11742" t="s">
        <v>2018</v>
      </c>
      <c r="R11742" t="s">
        <v>244</v>
      </c>
      <c r="S11742" t="s">
        <v>61254</v>
      </c>
      <c r="T11742" t="s">
        <v>1916</v>
      </c>
      <c r="U11742" t="s">
        <v>61255</v>
      </c>
      <c r="V11742" t="s">
        <v>5487</v>
      </c>
      <c r="W11742">
        <v>1.5</v>
      </c>
      <c r="X11742">
        <v>0.02</v>
      </c>
      <c r="Y11742" t="s">
        <v>61256</v>
      </c>
      <c r="Z11742">
        <v>39.99</v>
      </c>
      <c r="AA11742">
        <v>0.31</v>
      </c>
      <c r="AB11742">
        <v>2</v>
      </c>
      <c r="AC11742">
        <v>82.159805000000006</v>
      </c>
      <c r="AD11742" s="1">
        <v>94.5</v>
      </c>
      <c r="AE11742">
        <v>27.22654</v>
      </c>
      <c r="AF11742" t="s">
        <v>246</v>
      </c>
      <c r="AG11742" t="s">
        <v>323</v>
      </c>
      <c r="AH11742" t="s">
        <v>69</v>
      </c>
      <c r="AI11742" t="s">
        <v>5487</v>
      </c>
      <c r="AJ11742" t="s">
        <v>5482</v>
      </c>
      <c r="AK11742" t="s">
        <v>133</v>
      </c>
      <c r="AL11742">
        <v>39.99</v>
      </c>
      <c r="AM11742" t="s">
        <v>1826</v>
      </c>
      <c r="AN11742" t="s">
        <v>80</v>
      </c>
      <c r="AO11742">
        <v>1</v>
      </c>
      <c r="AP11742">
        <f>IF(incom2024_delay_example_dataset[[#This Row],[label]]=-1,0,incom2024_delay_example_dataset[[#This Row],[label]])</f>
        <v>1</v>
      </c>
    </row>
    <row r="11743" spans="1:42" x14ac:dyDescent="0.3">
      <c r="A11743" t="s">
        <v>126</v>
      </c>
      <c r="B11743">
        <v>31.214804000000001</v>
      </c>
      <c r="C11743">
        <v>99.987669999999994</v>
      </c>
      <c r="D11743" t="s">
        <v>5471</v>
      </c>
      <c r="E11743" t="s">
        <v>113</v>
      </c>
      <c r="F11743" t="s">
        <v>3395</v>
      </c>
      <c r="G11743" t="s">
        <v>61</v>
      </c>
      <c r="H11743" t="s">
        <v>61257</v>
      </c>
      <c r="I11743" t="s">
        <v>107</v>
      </c>
      <c r="J11743" t="s">
        <v>276</v>
      </c>
      <c r="K11743" t="s">
        <v>61258</v>
      </c>
      <c r="L11743" t="s">
        <v>5452</v>
      </c>
      <c r="M11743" t="s">
        <v>82</v>
      </c>
      <c r="N11743">
        <v>38.864223000000003</v>
      </c>
      <c r="O11743">
        <v>-108.31489999999999</v>
      </c>
      <c r="P11743" t="s">
        <v>64</v>
      </c>
      <c r="Q11743" t="s">
        <v>2704</v>
      </c>
      <c r="R11743" t="s">
        <v>143</v>
      </c>
      <c r="S11743" t="s">
        <v>61259</v>
      </c>
      <c r="T11743" t="s">
        <v>1319</v>
      </c>
      <c r="U11743" t="s">
        <v>61260</v>
      </c>
      <c r="V11743" t="s">
        <v>5475</v>
      </c>
      <c r="W11743">
        <v>27</v>
      </c>
      <c r="X11743">
        <v>0.18</v>
      </c>
      <c r="Y11743" t="s">
        <v>61261</v>
      </c>
      <c r="Z11743">
        <v>129.99</v>
      </c>
      <c r="AA11743">
        <v>0.28999999999999998</v>
      </c>
      <c r="AB11743">
        <v>1</v>
      </c>
      <c r="AC11743">
        <v>129.99</v>
      </c>
      <c r="AD11743" s="1">
        <v>98.993620000000007</v>
      </c>
      <c r="AE11743">
        <v>29.644424000000001</v>
      </c>
      <c r="AF11743" t="s">
        <v>68</v>
      </c>
      <c r="AG11743" t="s">
        <v>2534</v>
      </c>
      <c r="AH11743" t="s">
        <v>132</v>
      </c>
      <c r="AI11743" t="s">
        <v>5475</v>
      </c>
      <c r="AJ11743" t="s">
        <v>5471</v>
      </c>
      <c r="AK11743" t="s">
        <v>116</v>
      </c>
      <c r="AL11743">
        <v>129.99</v>
      </c>
      <c r="AM11743" t="s">
        <v>71</v>
      </c>
      <c r="AN11743" t="s">
        <v>57</v>
      </c>
      <c r="AO11743">
        <v>-1</v>
      </c>
      <c r="AP11743">
        <f>IF(incom2024_delay_example_dataset[[#This Row],[label]]=-1,0,incom2024_delay_example_dataset[[#This Row],[label]])</f>
        <v>0</v>
      </c>
    </row>
    <row r="11744" spans="1:42" x14ac:dyDescent="0.3">
      <c r="A11744" t="s">
        <v>96</v>
      </c>
      <c r="B11744">
        <v>10.97438</v>
      </c>
      <c r="C11744">
        <v>109.19</v>
      </c>
      <c r="D11744" t="s">
        <v>5471</v>
      </c>
      <c r="E11744" t="s">
        <v>113</v>
      </c>
      <c r="F11744" t="s">
        <v>43</v>
      </c>
      <c r="G11744" t="s">
        <v>44</v>
      </c>
      <c r="H11744" t="s">
        <v>61262</v>
      </c>
      <c r="I11744" t="s">
        <v>114</v>
      </c>
      <c r="J11744" t="s">
        <v>46</v>
      </c>
      <c r="K11744" t="s">
        <v>5429</v>
      </c>
      <c r="L11744" t="s">
        <v>5452</v>
      </c>
      <c r="M11744" t="s">
        <v>82</v>
      </c>
      <c r="N11744">
        <v>18.203538999999999</v>
      </c>
      <c r="O11744">
        <v>-66.370549999999994</v>
      </c>
      <c r="P11744" t="s">
        <v>64</v>
      </c>
      <c r="Q11744" t="s">
        <v>4338</v>
      </c>
      <c r="R11744" t="s">
        <v>695</v>
      </c>
      <c r="S11744" t="s">
        <v>61263</v>
      </c>
      <c r="T11744" t="s">
        <v>1850</v>
      </c>
      <c r="U11744" t="s">
        <v>61264</v>
      </c>
      <c r="V11744" t="s">
        <v>5475</v>
      </c>
      <c r="W11744">
        <v>21</v>
      </c>
      <c r="X11744">
        <v>0.15</v>
      </c>
      <c r="Y11744" t="s">
        <v>61265</v>
      </c>
      <c r="Z11744">
        <v>129.99</v>
      </c>
      <c r="AA11744">
        <v>0.09</v>
      </c>
      <c r="AB11744">
        <v>1</v>
      </c>
      <c r="AC11744">
        <v>129.99</v>
      </c>
      <c r="AD11744" s="1">
        <v>109.19</v>
      </c>
      <c r="AE11744">
        <v>11.881527</v>
      </c>
      <c r="AF11744" t="s">
        <v>86</v>
      </c>
      <c r="AG11744" t="s">
        <v>695</v>
      </c>
      <c r="AH11744" t="s">
        <v>104</v>
      </c>
      <c r="AI11744" t="s">
        <v>5475</v>
      </c>
      <c r="AJ11744" t="s">
        <v>5471</v>
      </c>
      <c r="AK11744" t="s">
        <v>116</v>
      </c>
      <c r="AL11744">
        <v>129.99</v>
      </c>
      <c r="AM11744" t="s">
        <v>1592</v>
      </c>
      <c r="AN11744" t="s">
        <v>80</v>
      </c>
      <c r="AO11744">
        <v>0</v>
      </c>
      <c r="AP11744">
        <f>IF(incom2024_delay_example_dataset[[#This Row],[label]]=-1,0,incom2024_delay_example_dataset[[#This Row],[label]])</f>
        <v>0</v>
      </c>
    </row>
    <row r="11745" spans="1:42" x14ac:dyDescent="0.3">
      <c r="A11745" t="s">
        <v>126</v>
      </c>
      <c r="B11745">
        <v>76.20438</v>
      </c>
      <c r="C11745">
        <v>451.28609999999998</v>
      </c>
      <c r="D11745" t="s">
        <v>5427</v>
      </c>
      <c r="E11745" t="s">
        <v>42</v>
      </c>
      <c r="F11745" t="s">
        <v>43</v>
      </c>
      <c r="G11745" t="s">
        <v>44</v>
      </c>
      <c r="H11745" t="s">
        <v>61266</v>
      </c>
      <c r="I11745" t="s">
        <v>45</v>
      </c>
      <c r="J11745" t="s">
        <v>46</v>
      </c>
      <c r="K11745" t="s">
        <v>5429</v>
      </c>
      <c r="L11745" t="s">
        <v>5430</v>
      </c>
      <c r="M11745" t="s">
        <v>47</v>
      </c>
      <c r="N11745">
        <v>18.263227000000001</v>
      </c>
      <c r="O11745">
        <v>-66.370620000000002</v>
      </c>
      <c r="P11745" t="s">
        <v>98</v>
      </c>
      <c r="Q11745" t="s">
        <v>108</v>
      </c>
      <c r="R11745" t="s">
        <v>100</v>
      </c>
      <c r="S11745" t="s">
        <v>61267</v>
      </c>
      <c r="T11745" t="s">
        <v>1489</v>
      </c>
      <c r="U11745" t="s">
        <v>61268</v>
      </c>
      <c r="V11745" t="s">
        <v>5433</v>
      </c>
      <c r="W11745">
        <v>32</v>
      </c>
      <c r="X11745">
        <v>7.0000000000000007E-2</v>
      </c>
      <c r="Y11745" t="s">
        <v>61269</v>
      </c>
      <c r="Z11745">
        <v>99.99</v>
      </c>
      <c r="AA11745">
        <v>0.18</v>
      </c>
      <c r="AB11745">
        <v>5</v>
      </c>
      <c r="AC11745">
        <v>499.95</v>
      </c>
      <c r="AD11745" s="1">
        <v>460.22946000000002</v>
      </c>
      <c r="AE11745">
        <v>80.195130000000006</v>
      </c>
      <c r="AF11745" t="s">
        <v>110</v>
      </c>
      <c r="AG11745" t="s">
        <v>111</v>
      </c>
      <c r="AH11745" t="s">
        <v>132</v>
      </c>
      <c r="AI11745" t="s">
        <v>5433</v>
      </c>
      <c r="AJ11745" t="s">
        <v>5427</v>
      </c>
      <c r="AK11745" t="s">
        <v>55</v>
      </c>
      <c r="AL11745">
        <v>99.99</v>
      </c>
      <c r="AM11745" t="s">
        <v>3280</v>
      </c>
      <c r="AN11745" t="s">
        <v>57</v>
      </c>
      <c r="AO11745">
        <v>0</v>
      </c>
      <c r="AP11745">
        <f>IF(incom2024_delay_example_dataset[[#This Row],[label]]=-1,0,incom2024_delay_example_dataset[[#This Row],[label]])</f>
        <v>0</v>
      </c>
    </row>
    <row r="11746" spans="1:42" x14ac:dyDescent="0.3">
      <c r="A11746" t="s">
        <v>41</v>
      </c>
      <c r="B11746">
        <v>53.414577000000001</v>
      </c>
      <c r="C11746">
        <v>118.29</v>
      </c>
      <c r="D11746" t="s">
        <v>5471</v>
      </c>
      <c r="E11746" t="s">
        <v>113</v>
      </c>
      <c r="F11746" t="s">
        <v>813</v>
      </c>
      <c r="G11746" t="s">
        <v>61</v>
      </c>
      <c r="H11746" t="s">
        <v>61270</v>
      </c>
      <c r="I11746" t="s">
        <v>45</v>
      </c>
      <c r="J11746" t="s">
        <v>62</v>
      </c>
      <c r="K11746" t="s">
        <v>61271</v>
      </c>
      <c r="L11746" t="s">
        <v>5452</v>
      </c>
      <c r="M11746" t="s">
        <v>82</v>
      </c>
      <c r="N11746">
        <v>35.389282000000001</v>
      </c>
      <c r="O11746">
        <v>-118.26142</v>
      </c>
      <c r="P11746" t="s">
        <v>64</v>
      </c>
      <c r="Q11746" t="s">
        <v>65</v>
      </c>
      <c r="R11746" t="s">
        <v>66</v>
      </c>
      <c r="S11746" t="s">
        <v>61272</v>
      </c>
      <c r="T11746" t="s">
        <v>2756</v>
      </c>
      <c r="U11746" t="s">
        <v>61273</v>
      </c>
      <c r="V11746" t="s">
        <v>5475</v>
      </c>
      <c r="W11746">
        <v>12</v>
      </c>
      <c r="X11746">
        <v>0.1</v>
      </c>
      <c r="Y11746" t="s">
        <v>61274</v>
      </c>
      <c r="Z11746">
        <v>129.99</v>
      </c>
      <c r="AA11746">
        <v>0.47</v>
      </c>
      <c r="AB11746">
        <v>1</v>
      </c>
      <c r="AC11746">
        <v>129.99</v>
      </c>
      <c r="AD11746" s="1">
        <v>117.57044</v>
      </c>
      <c r="AE11746">
        <v>55.313305</v>
      </c>
      <c r="AF11746" t="s">
        <v>68</v>
      </c>
      <c r="AG11746" t="s">
        <v>65</v>
      </c>
      <c r="AH11746" t="s">
        <v>124</v>
      </c>
      <c r="AI11746" t="s">
        <v>5475</v>
      </c>
      <c r="AJ11746" t="s">
        <v>5471</v>
      </c>
      <c r="AK11746" t="s">
        <v>116</v>
      </c>
      <c r="AL11746">
        <v>129.99</v>
      </c>
      <c r="AM11746" t="s">
        <v>1971</v>
      </c>
      <c r="AN11746" t="s">
        <v>57</v>
      </c>
      <c r="AO11746">
        <v>0</v>
      </c>
      <c r="AP11746">
        <f>IF(incom2024_delay_example_dataset[[#This Row],[label]]=-1,0,incom2024_delay_example_dataset[[#This Row],[label]])</f>
        <v>0</v>
      </c>
    </row>
    <row r="11747" spans="1:42" x14ac:dyDescent="0.3">
      <c r="A11747" t="s">
        <v>96</v>
      </c>
      <c r="B11747">
        <v>-169.0444</v>
      </c>
      <c r="C11747">
        <v>104.13033</v>
      </c>
      <c r="D11747" t="s">
        <v>5482</v>
      </c>
      <c r="E11747" t="s">
        <v>127</v>
      </c>
      <c r="F11747" t="s">
        <v>43</v>
      </c>
      <c r="G11747" t="s">
        <v>44</v>
      </c>
      <c r="H11747" t="s">
        <v>61275</v>
      </c>
      <c r="I11747" t="s">
        <v>45</v>
      </c>
      <c r="J11747" t="s">
        <v>46</v>
      </c>
      <c r="K11747" t="s">
        <v>5429</v>
      </c>
      <c r="L11747" t="s">
        <v>5484</v>
      </c>
      <c r="M11747" t="s">
        <v>128</v>
      </c>
      <c r="N11747">
        <v>18.265180000000001</v>
      </c>
      <c r="O11747">
        <v>-71.127144000000001</v>
      </c>
      <c r="P11747" t="s">
        <v>120</v>
      </c>
      <c r="Q11747" t="s">
        <v>2609</v>
      </c>
      <c r="R11747" t="s">
        <v>229</v>
      </c>
      <c r="S11747" t="s">
        <v>61276</v>
      </c>
      <c r="T11747" t="s">
        <v>765</v>
      </c>
      <c r="U11747" t="s">
        <v>61277</v>
      </c>
      <c r="V11747" t="s">
        <v>5487</v>
      </c>
      <c r="W11747">
        <v>36</v>
      </c>
      <c r="X11747">
        <v>0.25</v>
      </c>
      <c r="Y11747" t="s">
        <v>61278</v>
      </c>
      <c r="Z11747">
        <v>39.99</v>
      </c>
      <c r="AA11747">
        <v>-1.6</v>
      </c>
      <c r="AB11747">
        <v>4</v>
      </c>
      <c r="AC11747">
        <v>129.99</v>
      </c>
      <c r="AD11747" s="1">
        <v>103.99</v>
      </c>
      <c r="AE11747">
        <v>-163.85937999999999</v>
      </c>
      <c r="AF11747" t="s">
        <v>231</v>
      </c>
      <c r="AG11747" t="s">
        <v>2492</v>
      </c>
      <c r="AH11747" t="s">
        <v>104</v>
      </c>
      <c r="AI11747" t="s">
        <v>5487</v>
      </c>
      <c r="AJ11747" t="s">
        <v>5482</v>
      </c>
      <c r="AK11747" t="s">
        <v>133</v>
      </c>
      <c r="AL11747">
        <v>39.99</v>
      </c>
      <c r="AM11747" t="s">
        <v>1965</v>
      </c>
      <c r="AN11747" t="s">
        <v>80</v>
      </c>
      <c r="AO11747">
        <v>1</v>
      </c>
      <c r="AP11747">
        <f>IF(incom2024_delay_example_dataset[[#This Row],[label]]=-1,0,incom2024_delay_example_dataset[[#This Row],[label]])</f>
        <v>1</v>
      </c>
    </row>
    <row r="11748" spans="1:42" x14ac:dyDescent="0.3">
      <c r="A11748" t="s">
        <v>41</v>
      </c>
      <c r="B11748">
        <v>-618.31230000000005</v>
      </c>
      <c r="C11748">
        <v>420.01929999999999</v>
      </c>
      <c r="D11748" t="s">
        <v>5427</v>
      </c>
      <c r="E11748" t="s">
        <v>42</v>
      </c>
      <c r="F11748" t="s">
        <v>719</v>
      </c>
      <c r="G11748" t="s">
        <v>61</v>
      </c>
      <c r="H11748" t="s">
        <v>61279</v>
      </c>
      <c r="I11748" t="s">
        <v>45</v>
      </c>
      <c r="J11748" t="s">
        <v>119</v>
      </c>
      <c r="K11748" t="s">
        <v>61280</v>
      </c>
      <c r="L11748" t="s">
        <v>5430</v>
      </c>
      <c r="M11748" t="s">
        <v>47</v>
      </c>
      <c r="N11748">
        <v>41.993915999999999</v>
      </c>
      <c r="O11748">
        <v>-84.277780000000007</v>
      </c>
      <c r="P11748" t="s">
        <v>120</v>
      </c>
      <c r="Q11748" t="s">
        <v>2080</v>
      </c>
      <c r="R11748" t="s">
        <v>189</v>
      </c>
      <c r="S11748" t="s">
        <v>61281</v>
      </c>
      <c r="T11748" t="s">
        <v>3293</v>
      </c>
      <c r="U11748" t="s">
        <v>61282</v>
      </c>
      <c r="V11748" t="s">
        <v>5433</v>
      </c>
      <c r="W11748">
        <v>72</v>
      </c>
      <c r="X11748">
        <v>0.15</v>
      </c>
      <c r="Y11748" t="s">
        <v>61283</v>
      </c>
      <c r="Z11748">
        <v>99.99</v>
      </c>
      <c r="AA11748">
        <v>-1.55</v>
      </c>
      <c r="AB11748">
        <v>5</v>
      </c>
      <c r="AC11748">
        <v>499.95</v>
      </c>
      <c r="AD11748" s="1">
        <v>441.75894</v>
      </c>
      <c r="AE11748">
        <v>-489.21994000000001</v>
      </c>
      <c r="AF11748" t="s">
        <v>191</v>
      </c>
      <c r="AG11748" t="s">
        <v>192</v>
      </c>
      <c r="AH11748" t="s">
        <v>54</v>
      </c>
      <c r="AI11748" t="s">
        <v>5433</v>
      </c>
      <c r="AJ11748" t="s">
        <v>5427</v>
      </c>
      <c r="AK11748" t="s">
        <v>55</v>
      </c>
      <c r="AL11748">
        <v>99.99</v>
      </c>
      <c r="AM11748" t="s">
        <v>2257</v>
      </c>
      <c r="AN11748" t="s">
        <v>57</v>
      </c>
      <c r="AO11748">
        <v>1</v>
      </c>
      <c r="AP11748">
        <f>IF(incom2024_delay_example_dataset[[#This Row],[label]]=-1,0,incom2024_delay_example_dataset[[#This Row],[label]])</f>
        <v>1</v>
      </c>
    </row>
    <row r="11749" spans="1:42" x14ac:dyDescent="0.3">
      <c r="A11749" t="s">
        <v>41</v>
      </c>
      <c r="B11749">
        <v>24.292002</v>
      </c>
      <c r="C11749">
        <v>46.608764999999998</v>
      </c>
      <c r="D11749" t="s">
        <v>5443</v>
      </c>
      <c r="E11749" t="s">
        <v>72</v>
      </c>
      <c r="F11749" t="s">
        <v>3548</v>
      </c>
      <c r="G11749" t="s">
        <v>61</v>
      </c>
      <c r="H11749" t="s">
        <v>61284</v>
      </c>
      <c r="I11749" t="s">
        <v>114</v>
      </c>
      <c r="J11749" t="s">
        <v>680</v>
      </c>
      <c r="K11749" t="s">
        <v>61285</v>
      </c>
      <c r="L11749" t="s">
        <v>5438</v>
      </c>
      <c r="M11749" t="s">
        <v>63</v>
      </c>
      <c r="N11749">
        <v>41.881003999999997</v>
      </c>
      <c r="O11749">
        <v>-74.160600000000002</v>
      </c>
      <c r="P11749" t="s">
        <v>120</v>
      </c>
      <c r="Q11749" t="s">
        <v>1485</v>
      </c>
      <c r="R11749" t="s">
        <v>898</v>
      </c>
      <c r="S11749" t="s">
        <v>61286</v>
      </c>
      <c r="T11749" t="s">
        <v>3027</v>
      </c>
      <c r="U11749" t="s">
        <v>61287</v>
      </c>
      <c r="V11749" t="s">
        <v>5448</v>
      </c>
      <c r="W11749">
        <v>2</v>
      </c>
      <c r="X11749">
        <v>0.05</v>
      </c>
      <c r="Y11749" t="s">
        <v>61288</v>
      </c>
      <c r="Z11749">
        <v>49.98</v>
      </c>
      <c r="AA11749">
        <v>0.5</v>
      </c>
      <c r="AB11749">
        <v>1</v>
      </c>
      <c r="AC11749">
        <v>49.98</v>
      </c>
      <c r="AD11749" s="1">
        <v>46.498783000000003</v>
      </c>
      <c r="AE11749">
        <v>28.792759</v>
      </c>
      <c r="AF11749" t="s">
        <v>414</v>
      </c>
      <c r="AG11749" t="s">
        <v>2726</v>
      </c>
      <c r="AH11749" t="s">
        <v>54</v>
      </c>
      <c r="AI11749" t="s">
        <v>5448</v>
      </c>
      <c r="AJ11749" t="s">
        <v>5443</v>
      </c>
      <c r="AK11749" t="s">
        <v>78</v>
      </c>
      <c r="AL11749">
        <v>49.98</v>
      </c>
      <c r="AM11749" t="s">
        <v>1498</v>
      </c>
      <c r="AN11749" t="s">
        <v>57</v>
      </c>
      <c r="AO11749">
        <v>1</v>
      </c>
      <c r="AP11749">
        <f>IF(incom2024_delay_example_dataset[[#This Row],[label]]=-1,0,incom2024_delay_example_dataset[[#This Row],[label]])</f>
        <v>1</v>
      </c>
    </row>
    <row r="11750" spans="1:42" x14ac:dyDescent="0.3">
      <c r="A11750" t="s">
        <v>96</v>
      </c>
      <c r="B11750">
        <v>23.241959000000001</v>
      </c>
      <c r="C11750">
        <v>45.484028000000002</v>
      </c>
      <c r="D11750" t="s">
        <v>5443</v>
      </c>
      <c r="E11750" t="s">
        <v>72</v>
      </c>
      <c r="F11750" t="s">
        <v>442</v>
      </c>
      <c r="G11750" t="s">
        <v>61</v>
      </c>
      <c r="H11750" t="s">
        <v>61289</v>
      </c>
      <c r="I11750" t="s">
        <v>45</v>
      </c>
      <c r="J11750" t="s">
        <v>195</v>
      </c>
      <c r="K11750" t="s">
        <v>61290</v>
      </c>
      <c r="L11750" t="s">
        <v>5438</v>
      </c>
      <c r="M11750" t="s">
        <v>63</v>
      </c>
      <c r="N11750">
        <v>40.776626999999998</v>
      </c>
      <c r="O11750">
        <v>-73.958969999999994</v>
      </c>
      <c r="P11750" t="s">
        <v>120</v>
      </c>
      <c r="Q11750" t="s">
        <v>4089</v>
      </c>
      <c r="R11750" t="s">
        <v>1741</v>
      </c>
      <c r="S11750" t="s">
        <v>61291</v>
      </c>
      <c r="T11750" t="s">
        <v>1713</v>
      </c>
      <c r="U11750" t="s">
        <v>61292</v>
      </c>
      <c r="V11750" t="s">
        <v>5448</v>
      </c>
      <c r="W11750">
        <v>4.0213200000000002</v>
      </c>
      <c r="X11750">
        <v>0.06</v>
      </c>
      <c r="Y11750" t="s">
        <v>61293</v>
      </c>
      <c r="Z11750">
        <v>49.98</v>
      </c>
      <c r="AA11750">
        <v>0.48</v>
      </c>
      <c r="AB11750">
        <v>1</v>
      </c>
      <c r="AC11750">
        <v>49.98</v>
      </c>
      <c r="AD11750" s="1">
        <v>47.413249999999998</v>
      </c>
      <c r="AE11750">
        <v>26.953333000000001</v>
      </c>
      <c r="AF11750" t="s">
        <v>231</v>
      </c>
      <c r="AG11750" t="s">
        <v>4431</v>
      </c>
      <c r="AH11750" t="s">
        <v>104</v>
      </c>
      <c r="AI11750" t="s">
        <v>5448</v>
      </c>
      <c r="AJ11750" t="s">
        <v>5443</v>
      </c>
      <c r="AK11750" t="s">
        <v>78</v>
      </c>
      <c r="AL11750">
        <v>49.98</v>
      </c>
      <c r="AM11750" t="s">
        <v>1396</v>
      </c>
      <c r="AN11750" t="s">
        <v>57</v>
      </c>
      <c r="AO11750">
        <v>-1</v>
      </c>
      <c r="AP11750">
        <f>IF(incom2024_delay_example_dataset[[#This Row],[label]]=-1,0,incom2024_delay_example_dataset[[#This Row],[label]])</f>
        <v>0</v>
      </c>
    </row>
    <row r="11751" spans="1:42" x14ac:dyDescent="0.3">
      <c r="A11751" t="s">
        <v>41</v>
      </c>
      <c r="B11751">
        <v>-274.9486</v>
      </c>
      <c r="C11751">
        <v>128.69</v>
      </c>
      <c r="D11751" t="s">
        <v>5443</v>
      </c>
      <c r="E11751" t="s">
        <v>72</v>
      </c>
      <c r="F11751" t="s">
        <v>43</v>
      </c>
      <c r="G11751" t="s">
        <v>44</v>
      </c>
      <c r="H11751" t="s">
        <v>61294</v>
      </c>
      <c r="I11751" t="s">
        <v>107</v>
      </c>
      <c r="J11751" t="s">
        <v>46</v>
      </c>
      <c r="K11751" t="s">
        <v>5429</v>
      </c>
      <c r="L11751" t="s">
        <v>5438</v>
      </c>
      <c r="M11751" t="s">
        <v>63</v>
      </c>
      <c r="N11751">
        <v>18.207056000000001</v>
      </c>
      <c r="O11751">
        <v>-66.037056000000007</v>
      </c>
      <c r="P11751" t="s">
        <v>64</v>
      </c>
      <c r="Q11751" t="s">
        <v>1770</v>
      </c>
      <c r="R11751" t="s">
        <v>143</v>
      </c>
      <c r="S11751" t="s">
        <v>61295</v>
      </c>
      <c r="T11751" t="s">
        <v>1322</v>
      </c>
      <c r="U11751" t="s">
        <v>61296</v>
      </c>
      <c r="V11751" t="s">
        <v>5448</v>
      </c>
      <c r="W11751">
        <v>13.2</v>
      </c>
      <c r="X11751">
        <v>0.09</v>
      </c>
      <c r="Y11751" t="s">
        <v>61297</v>
      </c>
      <c r="Z11751">
        <v>49.98</v>
      </c>
      <c r="AA11751">
        <v>-1.7</v>
      </c>
      <c r="AB11751">
        <v>3</v>
      </c>
      <c r="AC11751">
        <v>146.69127</v>
      </c>
      <c r="AD11751" s="1">
        <v>132</v>
      </c>
      <c r="AE11751">
        <v>-308.21643</v>
      </c>
      <c r="AF11751" t="s">
        <v>68</v>
      </c>
      <c r="AG11751" t="s">
        <v>3442</v>
      </c>
      <c r="AH11751" t="s">
        <v>54</v>
      </c>
      <c r="AI11751" t="s">
        <v>5448</v>
      </c>
      <c r="AJ11751" t="s">
        <v>5443</v>
      </c>
      <c r="AK11751" t="s">
        <v>78</v>
      </c>
      <c r="AL11751">
        <v>49.98</v>
      </c>
      <c r="AM11751" t="s">
        <v>468</v>
      </c>
      <c r="AN11751" t="s">
        <v>57</v>
      </c>
      <c r="AO11751">
        <v>0</v>
      </c>
      <c r="AP11751">
        <f>IF(incom2024_delay_example_dataset[[#This Row],[label]]=-1,0,incom2024_delay_example_dataset[[#This Row],[label]])</f>
        <v>0</v>
      </c>
    </row>
    <row r="11752" spans="1:42" x14ac:dyDescent="0.3">
      <c r="A11752" t="s">
        <v>58</v>
      </c>
      <c r="B11752">
        <v>55.774839999999998</v>
      </c>
      <c r="C11752">
        <v>172.86856</v>
      </c>
      <c r="D11752" t="s">
        <v>5508</v>
      </c>
      <c r="E11752" t="s">
        <v>162</v>
      </c>
      <c r="F11752" t="s">
        <v>108</v>
      </c>
      <c r="G11752" t="s">
        <v>61</v>
      </c>
      <c r="H11752" t="s">
        <v>61298</v>
      </c>
      <c r="I11752" t="s">
        <v>107</v>
      </c>
      <c r="J11752" t="s">
        <v>62</v>
      </c>
      <c r="K11752" t="s">
        <v>61299</v>
      </c>
      <c r="L11752" t="s">
        <v>5484</v>
      </c>
      <c r="M11752" t="s">
        <v>128</v>
      </c>
      <c r="N11752">
        <v>33.891162999999999</v>
      </c>
      <c r="O11752">
        <v>-118.1401</v>
      </c>
      <c r="P11752" t="s">
        <v>120</v>
      </c>
      <c r="Q11752" t="s">
        <v>3388</v>
      </c>
      <c r="R11752" t="s">
        <v>602</v>
      </c>
      <c r="S11752" t="s">
        <v>61300</v>
      </c>
      <c r="T11752" t="s">
        <v>1135</v>
      </c>
      <c r="U11752" t="s">
        <v>61301</v>
      </c>
      <c r="V11752" t="s">
        <v>5513</v>
      </c>
      <c r="W11752">
        <v>36</v>
      </c>
      <c r="X11752">
        <v>0.18</v>
      </c>
      <c r="Y11752" t="s">
        <v>61302</v>
      </c>
      <c r="Z11752">
        <v>50</v>
      </c>
      <c r="AA11752">
        <v>0.33</v>
      </c>
      <c r="AB11752">
        <v>4</v>
      </c>
      <c r="AC11752">
        <v>215.82</v>
      </c>
      <c r="AD11752" s="1">
        <v>170.98164</v>
      </c>
      <c r="AE11752">
        <v>52.032429999999998</v>
      </c>
      <c r="AF11752" t="s">
        <v>123</v>
      </c>
      <c r="AG11752" t="s">
        <v>693</v>
      </c>
      <c r="AH11752" t="s">
        <v>69</v>
      </c>
      <c r="AI11752" t="s">
        <v>5513</v>
      </c>
      <c r="AJ11752" t="s">
        <v>5508</v>
      </c>
      <c r="AK11752" t="s">
        <v>167</v>
      </c>
      <c r="AL11752">
        <v>50</v>
      </c>
      <c r="AM11752" t="s">
        <v>2928</v>
      </c>
      <c r="AN11752" t="s">
        <v>57</v>
      </c>
      <c r="AO11752">
        <v>0</v>
      </c>
      <c r="AP11752">
        <f>IF(incom2024_delay_example_dataset[[#This Row],[label]]=-1,0,incom2024_delay_example_dataset[[#This Row],[label]])</f>
        <v>0</v>
      </c>
    </row>
    <row r="11753" spans="1:42" x14ac:dyDescent="0.3">
      <c r="A11753" t="s">
        <v>58</v>
      </c>
      <c r="B11753">
        <v>46.171973999999999</v>
      </c>
      <c r="C11753">
        <v>98.980384999999998</v>
      </c>
      <c r="D11753" t="s">
        <v>5532</v>
      </c>
      <c r="E11753" t="s">
        <v>662</v>
      </c>
      <c r="F11753" t="s">
        <v>43</v>
      </c>
      <c r="G11753" t="s">
        <v>44</v>
      </c>
      <c r="H11753" t="s">
        <v>61303</v>
      </c>
      <c r="I11753" t="s">
        <v>45</v>
      </c>
      <c r="J11753" t="s">
        <v>46</v>
      </c>
      <c r="K11753" t="s">
        <v>5429</v>
      </c>
      <c r="L11753" t="s">
        <v>5438</v>
      </c>
      <c r="M11753" t="s">
        <v>63</v>
      </c>
      <c r="N11753">
        <v>18.25132</v>
      </c>
      <c r="O11753">
        <v>-66.370570000000001</v>
      </c>
      <c r="P11753" t="s">
        <v>155</v>
      </c>
      <c r="Q11753" t="s">
        <v>1199</v>
      </c>
      <c r="R11753" t="s">
        <v>157</v>
      </c>
      <c r="S11753" t="s">
        <v>61304</v>
      </c>
      <c r="T11753" t="s">
        <v>125</v>
      </c>
      <c r="U11753" t="s">
        <v>61305</v>
      </c>
      <c r="V11753" t="s">
        <v>5529</v>
      </c>
      <c r="W11753">
        <v>21.6</v>
      </c>
      <c r="X11753">
        <v>0.17</v>
      </c>
      <c r="Y11753" t="s">
        <v>61306</v>
      </c>
      <c r="Z11753">
        <v>26.703880000000002</v>
      </c>
      <c r="AA11753">
        <v>0.48</v>
      </c>
      <c r="AB11753">
        <v>4</v>
      </c>
      <c r="AC11753">
        <v>119.98</v>
      </c>
      <c r="AD11753" s="1">
        <v>101.97985</v>
      </c>
      <c r="AE11753">
        <v>43.139194000000003</v>
      </c>
      <c r="AF11753" t="s">
        <v>159</v>
      </c>
      <c r="AG11753" t="s">
        <v>1199</v>
      </c>
      <c r="AH11753" t="s">
        <v>87</v>
      </c>
      <c r="AI11753" t="s">
        <v>5529</v>
      </c>
      <c r="AJ11753" t="s">
        <v>5532</v>
      </c>
      <c r="AK11753" t="s">
        <v>666</v>
      </c>
      <c r="AL11753">
        <v>28.981867000000001</v>
      </c>
      <c r="AM11753" t="s">
        <v>125</v>
      </c>
      <c r="AN11753" t="s">
        <v>57</v>
      </c>
      <c r="AO11753">
        <v>-1</v>
      </c>
      <c r="AP11753">
        <f>IF(incom2024_delay_example_dataset[[#This Row],[label]]=-1,0,incom2024_delay_example_dataset[[#This Row],[label]])</f>
        <v>0</v>
      </c>
    </row>
    <row r="11754" spans="1:42" x14ac:dyDescent="0.3">
      <c r="A11754" t="s">
        <v>126</v>
      </c>
      <c r="B11754">
        <v>-25.349952999999999</v>
      </c>
      <c r="C11754">
        <v>52.79</v>
      </c>
      <c r="D11754" t="s">
        <v>5450</v>
      </c>
      <c r="E11754" t="s">
        <v>81</v>
      </c>
      <c r="F11754" t="s">
        <v>43</v>
      </c>
      <c r="G11754" t="s">
        <v>44</v>
      </c>
      <c r="H11754" t="s">
        <v>61307</v>
      </c>
      <c r="I11754" t="s">
        <v>45</v>
      </c>
      <c r="J11754" t="s">
        <v>46</v>
      </c>
      <c r="K11754" t="s">
        <v>5429</v>
      </c>
      <c r="L11754" t="s">
        <v>5452</v>
      </c>
      <c r="M11754" t="s">
        <v>82</v>
      </c>
      <c r="N11754">
        <v>18.258116000000001</v>
      </c>
      <c r="O11754">
        <v>-66.370549999999994</v>
      </c>
      <c r="P11754" t="s">
        <v>48</v>
      </c>
      <c r="Q11754" t="s">
        <v>659</v>
      </c>
      <c r="R11754" t="s">
        <v>151</v>
      </c>
      <c r="S11754" t="s">
        <v>61308</v>
      </c>
      <c r="T11754" t="s">
        <v>1078</v>
      </c>
      <c r="U11754" t="s">
        <v>61309</v>
      </c>
      <c r="V11754" t="s">
        <v>5455</v>
      </c>
      <c r="W11754">
        <v>10.993574000000001</v>
      </c>
      <c r="X11754">
        <v>0.15</v>
      </c>
      <c r="Y11754" t="s">
        <v>61310</v>
      </c>
      <c r="Z11754">
        <v>59.99</v>
      </c>
      <c r="AA11754">
        <v>-0.49526197</v>
      </c>
      <c r="AB11754">
        <v>1</v>
      </c>
      <c r="AC11754">
        <v>59.99</v>
      </c>
      <c r="AD11754" s="1">
        <v>49.997036000000001</v>
      </c>
      <c r="AE11754">
        <v>-19.692872999999999</v>
      </c>
      <c r="AF11754" t="s">
        <v>52</v>
      </c>
      <c r="AG11754" t="s">
        <v>323</v>
      </c>
      <c r="AH11754" t="s">
        <v>132</v>
      </c>
      <c r="AI11754" t="s">
        <v>5455</v>
      </c>
      <c r="AJ11754" t="s">
        <v>5450</v>
      </c>
      <c r="AK11754" t="s">
        <v>88</v>
      </c>
      <c r="AL11754">
        <v>59.99</v>
      </c>
      <c r="AM11754" t="s">
        <v>886</v>
      </c>
      <c r="AN11754" t="s">
        <v>57</v>
      </c>
      <c r="AO11754">
        <v>1</v>
      </c>
      <c r="AP11754">
        <f>IF(incom2024_delay_example_dataset[[#This Row],[label]]=-1,0,incom2024_delay_example_dataset[[#This Row],[label]])</f>
        <v>1</v>
      </c>
    </row>
    <row r="11755" spans="1:42" x14ac:dyDescent="0.3">
      <c r="A11755" t="s">
        <v>58</v>
      </c>
      <c r="B11755">
        <v>52.826160000000002</v>
      </c>
      <c r="C11755">
        <v>163.99</v>
      </c>
      <c r="D11755" t="s">
        <v>5435</v>
      </c>
      <c r="E11755" t="s">
        <v>59</v>
      </c>
      <c r="F11755" t="s">
        <v>43</v>
      </c>
      <c r="G11755" t="s">
        <v>44</v>
      </c>
      <c r="H11755" t="s">
        <v>61311</v>
      </c>
      <c r="I11755" t="s">
        <v>107</v>
      </c>
      <c r="J11755" t="s">
        <v>46</v>
      </c>
      <c r="K11755" t="s">
        <v>5429</v>
      </c>
      <c r="L11755" t="s">
        <v>5438</v>
      </c>
      <c r="M11755" t="s">
        <v>63</v>
      </c>
      <c r="N11755">
        <v>18.239431</v>
      </c>
      <c r="O11755">
        <v>-66.370620000000002</v>
      </c>
      <c r="P11755" t="s">
        <v>48</v>
      </c>
      <c r="Q11755" t="s">
        <v>1034</v>
      </c>
      <c r="R11755" t="s">
        <v>151</v>
      </c>
      <c r="S11755" t="s">
        <v>61312</v>
      </c>
      <c r="T11755" t="s">
        <v>2153</v>
      </c>
      <c r="U11755" t="s">
        <v>61313</v>
      </c>
      <c r="V11755" t="s">
        <v>5441</v>
      </c>
      <c r="W11755">
        <v>32.5</v>
      </c>
      <c r="X11755">
        <v>0.17</v>
      </c>
      <c r="Y11755" t="s">
        <v>61314</v>
      </c>
      <c r="Z11755">
        <v>199.99</v>
      </c>
      <c r="AA11755">
        <v>0.34</v>
      </c>
      <c r="AB11755">
        <v>1</v>
      </c>
      <c r="AC11755">
        <v>199.99</v>
      </c>
      <c r="AD11755" s="1">
        <v>165.99</v>
      </c>
      <c r="AE11755">
        <v>53.97063</v>
      </c>
      <c r="AF11755" t="s">
        <v>52</v>
      </c>
      <c r="AG11755" t="s">
        <v>323</v>
      </c>
      <c r="AH11755" t="s">
        <v>87</v>
      </c>
      <c r="AI11755" t="s">
        <v>5441</v>
      </c>
      <c r="AJ11755" t="s">
        <v>5435</v>
      </c>
      <c r="AK11755" t="s">
        <v>70</v>
      </c>
      <c r="AL11755">
        <v>199.99</v>
      </c>
      <c r="AM11755" t="s">
        <v>1850</v>
      </c>
      <c r="AN11755" t="s">
        <v>57</v>
      </c>
      <c r="AO11755">
        <v>-1</v>
      </c>
      <c r="AP11755">
        <f>IF(incom2024_delay_example_dataset[[#This Row],[label]]=-1,0,incom2024_delay_example_dataset[[#This Row],[label]])</f>
        <v>0</v>
      </c>
    </row>
    <row r="11756" spans="1:42" x14ac:dyDescent="0.3">
      <c r="A11756" t="s">
        <v>41</v>
      </c>
      <c r="B11756">
        <v>-3.8603413</v>
      </c>
      <c r="C11756">
        <v>331.98</v>
      </c>
      <c r="D11756" t="s">
        <v>5493</v>
      </c>
      <c r="E11756" t="s">
        <v>139</v>
      </c>
      <c r="F11756" t="s">
        <v>4384</v>
      </c>
      <c r="G11756" t="s">
        <v>61</v>
      </c>
      <c r="H11756" t="s">
        <v>61315</v>
      </c>
      <c r="I11756" t="s">
        <v>107</v>
      </c>
      <c r="J11756" t="s">
        <v>438</v>
      </c>
      <c r="K11756" t="s">
        <v>61316</v>
      </c>
      <c r="L11756" t="s">
        <v>5438</v>
      </c>
      <c r="M11756" t="s">
        <v>63</v>
      </c>
      <c r="N11756">
        <v>36.705345000000001</v>
      </c>
      <c r="O11756">
        <v>-98.492599999999996</v>
      </c>
      <c r="P11756" t="s">
        <v>120</v>
      </c>
      <c r="Q11756" t="s">
        <v>2600</v>
      </c>
      <c r="R11756" t="s">
        <v>580</v>
      </c>
      <c r="S11756" t="s">
        <v>61317</v>
      </c>
      <c r="T11756" t="s">
        <v>505</v>
      </c>
      <c r="U11756" t="s">
        <v>61318</v>
      </c>
      <c r="V11756" t="s">
        <v>5497</v>
      </c>
      <c r="W11756">
        <v>79.989999999999995</v>
      </c>
      <c r="X11756">
        <v>0.17</v>
      </c>
      <c r="Y11756" t="s">
        <v>61319</v>
      </c>
      <c r="Z11756">
        <v>399.98</v>
      </c>
      <c r="AA11756">
        <v>-0.04</v>
      </c>
      <c r="AB11756">
        <v>1</v>
      </c>
      <c r="AC11756">
        <v>399.98</v>
      </c>
      <c r="AD11756" s="1">
        <v>327.10242</v>
      </c>
      <c r="AE11756">
        <v>-10.882185</v>
      </c>
      <c r="AF11756" t="s">
        <v>231</v>
      </c>
      <c r="AG11756" t="s">
        <v>2600</v>
      </c>
      <c r="AH11756" t="s">
        <v>54</v>
      </c>
      <c r="AI11756" t="s">
        <v>5497</v>
      </c>
      <c r="AJ11756" t="s">
        <v>5493</v>
      </c>
      <c r="AK11756" t="s">
        <v>146</v>
      </c>
      <c r="AL11756">
        <v>399.98</v>
      </c>
      <c r="AM11756" t="s">
        <v>507</v>
      </c>
      <c r="AN11756" t="s">
        <v>57</v>
      </c>
      <c r="AO11756">
        <v>-1</v>
      </c>
      <c r="AP11756">
        <f>IF(incom2024_delay_example_dataset[[#This Row],[label]]=-1,0,incom2024_delay_example_dataset[[#This Row],[label]])</f>
        <v>0</v>
      </c>
    </row>
    <row r="11757" spans="1:42" x14ac:dyDescent="0.3">
      <c r="A11757" t="s">
        <v>96</v>
      </c>
      <c r="B11757">
        <v>37.205627</v>
      </c>
      <c r="C11757">
        <v>97.49</v>
      </c>
      <c r="D11757" t="s">
        <v>5450</v>
      </c>
      <c r="E11757" t="s">
        <v>81</v>
      </c>
      <c r="F11757" t="s">
        <v>43</v>
      </c>
      <c r="G11757" t="s">
        <v>44</v>
      </c>
      <c r="H11757" t="s">
        <v>61320</v>
      </c>
      <c r="I11757" t="s">
        <v>114</v>
      </c>
      <c r="J11757" t="s">
        <v>46</v>
      </c>
      <c r="K11757" t="s">
        <v>5429</v>
      </c>
      <c r="L11757" t="s">
        <v>5452</v>
      </c>
      <c r="M11757" t="s">
        <v>82</v>
      </c>
      <c r="N11757">
        <v>18.238377</v>
      </c>
      <c r="O11757">
        <v>-66.370599999999996</v>
      </c>
      <c r="P11757" t="s">
        <v>98</v>
      </c>
      <c r="Q11757" t="s">
        <v>4299</v>
      </c>
      <c r="R11757" t="s">
        <v>798</v>
      </c>
      <c r="S11757" t="s">
        <v>61321</v>
      </c>
      <c r="T11757" t="s">
        <v>1138</v>
      </c>
      <c r="U11757" t="s">
        <v>61322</v>
      </c>
      <c r="V11757" t="s">
        <v>5455</v>
      </c>
      <c r="W11757">
        <v>20</v>
      </c>
      <c r="X11757">
        <v>0.17</v>
      </c>
      <c r="Y11757" t="s">
        <v>61323</v>
      </c>
      <c r="Z11757">
        <v>59.99</v>
      </c>
      <c r="AA11757">
        <v>0.36</v>
      </c>
      <c r="AB11757">
        <v>2</v>
      </c>
      <c r="AC11757">
        <v>119.98</v>
      </c>
      <c r="AD11757" s="1">
        <v>98.159989999999993</v>
      </c>
      <c r="AE11757">
        <v>37.894660000000002</v>
      </c>
      <c r="AF11757" t="s">
        <v>798</v>
      </c>
      <c r="AG11757" t="s">
        <v>1851</v>
      </c>
      <c r="AH11757" t="s">
        <v>104</v>
      </c>
      <c r="AI11757" t="s">
        <v>5455</v>
      </c>
      <c r="AJ11757" t="s">
        <v>5450</v>
      </c>
      <c r="AK11757" t="s">
        <v>88</v>
      </c>
      <c r="AL11757">
        <v>59.99</v>
      </c>
      <c r="AM11757" t="s">
        <v>3075</v>
      </c>
      <c r="AN11757" t="s">
        <v>57</v>
      </c>
      <c r="AO11757">
        <v>-1</v>
      </c>
      <c r="AP11757">
        <f>IF(incom2024_delay_example_dataset[[#This Row],[label]]=-1,0,incom2024_delay_example_dataset[[#This Row],[label]])</f>
        <v>0</v>
      </c>
    </row>
    <row r="11758" spans="1:42" x14ac:dyDescent="0.3">
      <c r="A11758" t="s">
        <v>126</v>
      </c>
      <c r="B11758">
        <v>61.016112999999997</v>
      </c>
      <c r="C11758">
        <v>122.84</v>
      </c>
      <c r="D11758" t="s">
        <v>5482</v>
      </c>
      <c r="E11758" t="s">
        <v>127</v>
      </c>
      <c r="F11758" t="s">
        <v>43</v>
      </c>
      <c r="G11758" t="s">
        <v>44</v>
      </c>
      <c r="H11758" t="s">
        <v>61324</v>
      </c>
      <c r="I11758" t="s">
        <v>114</v>
      </c>
      <c r="J11758" t="s">
        <v>46</v>
      </c>
      <c r="K11758" t="s">
        <v>5429</v>
      </c>
      <c r="L11758" t="s">
        <v>5484</v>
      </c>
      <c r="M11758" t="s">
        <v>128</v>
      </c>
      <c r="N11758">
        <v>18.205704000000001</v>
      </c>
      <c r="O11758">
        <v>-66.370519999999999</v>
      </c>
      <c r="P11758" t="s">
        <v>48</v>
      </c>
      <c r="Q11758" t="s">
        <v>2548</v>
      </c>
      <c r="R11758" t="s">
        <v>75</v>
      </c>
      <c r="S11758" t="s">
        <v>61325</v>
      </c>
      <c r="T11758" t="s">
        <v>919</v>
      </c>
      <c r="U11758" t="s">
        <v>61326</v>
      </c>
      <c r="V11758" t="s">
        <v>61327</v>
      </c>
      <c r="W11758">
        <v>30</v>
      </c>
      <c r="X11758">
        <v>0.2</v>
      </c>
      <c r="Y11758" t="s">
        <v>61328</v>
      </c>
      <c r="Z11758">
        <v>29.99</v>
      </c>
      <c r="AA11758">
        <v>0.48</v>
      </c>
      <c r="AB11758">
        <v>5</v>
      </c>
      <c r="AC11758">
        <v>150</v>
      </c>
      <c r="AD11758" s="1">
        <v>124.79</v>
      </c>
      <c r="AE11758">
        <v>67.628559999999993</v>
      </c>
      <c r="AF11758" t="s">
        <v>52</v>
      </c>
      <c r="AG11758" t="s">
        <v>1338</v>
      </c>
      <c r="AH11758" t="s">
        <v>132</v>
      </c>
      <c r="AI11758" t="s">
        <v>5487</v>
      </c>
      <c r="AJ11758" t="s">
        <v>5482</v>
      </c>
      <c r="AK11758" t="s">
        <v>715</v>
      </c>
      <c r="AL11758">
        <v>25</v>
      </c>
      <c r="AM11758" t="s">
        <v>187</v>
      </c>
      <c r="AN11758" t="s">
        <v>80</v>
      </c>
      <c r="AO11758">
        <v>1</v>
      </c>
      <c r="AP11758">
        <f>IF(incom2024_delay_example_dataset[[#This Row],[label]]=-1,0,incom2024_delay_example_dataset[[#This Row],[label]])</f>
        <v>1</v>
      </c>
    </row>
    <row r="11759" spans="1:42" x14ac:dyDescent="0.3">
      <c r="A11759" t="s">
        <v>41</v>
      </c>
      <c r="B11759">
        <v>81.307075999999995</v>
      </c>
      <c r="C11759">
        <v>197.99135000000001</v>
      </c>
      <c r="D11759" t="s">
        <v>5450</v>
      </c>
      <c r="E11759" t="s">
        <v>81</v>
      </c>
      <c r="F11759" t="s">
        <v>43</v>
      </c>
      <c r="G11759" t="s">
        <v>44</v>
      </c>
      <c r="H11759" t="s">
        <v>61329</v>
      </c>
      <c r="I11759" t="s">
        <v>45</v>
      </c>
      <c r="J11759" t="s">
        <v>46</v>
      </c>
      <c r="K11759" t="s">
        <v>5429</v>
      </c>
      <c r="L11759" t="s">
        <v>5452</v>
      </c>
      <c r="M11759" t="s">
        <v>82</v>
      </c>
      <c r="N11759">
        <v>18.268439999999998</v>
      </c>
      <c r="O11759">
        <v>-66.370604999999998</v>
      </c>
      <c r="P11759" t="s">
        <v>48</v>
      </c>
      <c r="Q11759" t="s">
        <v>4181</v>
      </c>
      <c r="R11759" t="s">
        <v>183</v>
      </c>
      <c r="S11759" t="s">
        <v>61330</v>
      </c>
      <c r="T11759" t="s">
        <v>1157</v>
      </c>
      <c r="U11759" t="s">
        <v>61331</v>
      </c>
      <c r="V11759" t="s">
        <v>5455</v>
      </c>
      <c r="W11759">
        <v>40.420119999999997</v>
      </c>
      <c r="X11759">
        <v>0.17</v>
      </c>
      <c r="Y11759" t="s">
        <v>61332</v>
      </c>
      <c r="Z11759">
        <v>59.99</v>
      </c>
      <c r="AA11759">
        <v>0.41</v>
      </c>
      <c r="AB11759">
        <v>4</v>
      </c>
      <c r="AC11759">
        <v>239.96</v>
      </c>
      <c r="AD11759" s="1">
        <v>195.99896000000001</v>
      </c>
      <c r="AE11759">
        <v>82.639719999999997</v>
      </c>
      <c r="AF11759" t="s">
        <v>177</v>
      </c>
      <c r="AG11759" t="s">
        <v>1108</v>
      </c>
      <c r="AH11759" t="s">
        <v>124</v>
      </c>
      <c r="AI11759" t="s">
        <v>5455</v>
      </c>
      <c r="AJ11759" t="s">
        <v>5450</v>
      </c>
      <c r="AK11759" t="s">
        <v>88</v>
      </c>
      <c r="AL11759">
        <v>59.99</v>
      </c>
      <c r="AM11759" t="s">
        <v>450</v>
      </c>
      <c r="AN11759" t="s">
        <v>80</v>
      </c>
      <c r="AO11759">
        <v>1</v>
      </c>
      <c r="AP11759">
        <f>IF(incom2024_delay_example_dataset[[#This Row],[label]]=-1,0,incom2024_delay_example_dataset[[#This Row],[label]])</f>
        <v>1</v>
      </c>
    </row>
    <row r="11760" spans="1:42" x14ac:dyDescent="0.3">
      <c r="A11760" t="s">
        <v>41</v>
      </c>
      <c r="B11760">
        <v>-59.556669999999997</v>
      </c>
      <c r="C11760">
        <v>165.64635000000001</v>
      </c>
      <c r="D11760" t="s">
        <v>5450</v>
      </c>
      <c r="E11760" t="s">
        <v>81</v>
      </c>
      <c r="F11760" t="s">
        <v>1735</v>
      </c>
      <c r="G11760" t="s">
        <v>61</v>
      </c>
      <c r="H11760" t="s">
        <v>61333</v>
      </c>
      <c r="I11760" t="s">
        <v>45</v>
      </c>
      <c r="J11760" t="s">
        <v>141</v>
      </c>
      <c r="K11760" t="s">
        <v>61334</v>
      </c>
      <c r="L11760" t="s">
        <v>5452</v>
      </c>
      <c r="M11760" t="s">
        <v>82</v>
      </c>
      <c r="N11760">
        <v>41.69923</v>
      </c>
      <c r="O11760">
        <v>-73.989789999999999</v>
      </c>
      <c r="P11760" t="s">
        <v>48</v>
      </c>
      <c r="Q11760" t="s">
        <v>3777</v>
      </c>
      <c r="R11760" t="s">
        <v>2292</v>
      </c>
      <c r="S11760" t="s">
        <v>61335</v>
      </c>
      <c r="T11760" t="s">
        <v>1614</v>
      </c>
      <c r="U11760" t="s">
        <v>61336</v>
      </c>
      <c r="V11760" t="s">
        <v>5455</v>
      </c>
      <c r="W11760">
        <v>14.99</v>
      </c>
      <c r="X11760">
        <v>0.09</v>
      </c>
      <c r="Y11760" t="s">
        <v>61337</v>
      </c>
      <c r="Z11760">
        <v>59.99</v>
      </c>
      <c r="AA11760">
        <v>-0.61883515</v>
      </c>
      <c r="AB11760">
        <v>3</v>
      </c>
      <c r="AC11760">
        <v>179.97</v>
      </c>
      <c r="AD11760" s="1">
        <v>167.99</v>
      </c>
      <c r="AE11760">
        <v>-48.248609999999999</v>
      </c>
      <c r="AF11760" t="s">
        <v>203</v>
      </c>
      <c r="AG11760" t="s">
        <v>1613</v>
      </c>
      <c r="AH11760" t="s">
        <v>54</v>
      </c>
      <c r="AI11760" t="s">
        <v>5455</v>
      </c>
      <c r="AJ11760" t="s">
        <v>5450</v>
      </c>
      <c r="AK11760" t="s">
        <v>88</v>
      </c>
      <c r="AL11760">
        <v>59.99</v>
      </c>
      <c r="AM11760" t="s">
        <v>2195</v>
      </c>
      <c r="AN11760" t="s">
        <v>80</v>
      </c>
      <c r="AO11760">
        <v>1</v>
      </c>
      <c r="AP11760">
        <f>IF(incom2024_delay_example_dataset[[#This Row],[label]]=-1,0,incom2024_delay_example_dataset[[#This Row],[label]])</f>
        <v>1</v>
      </c>
    </row>
    <row r="11761" spans="1:42" x14ac:dyDescent="0.3">
      <c r="A11761" t="s">
        <v>41</v>
      </c>
      <c r="B11761">
        <v>35.701250000000002</v>
      </c>
      <c r="C11761">
        <v>116.99</v>
      </c>
      <c r="D11761" t="s">
        <v>5450</v>
      </c>
      <c r="E11761" t="s">
        <v>81</v>
      </c>
      <c r="F11761" t="s">
        <v>43</v>
      </c>
      <c r="G11761" t="s">
        <v>44</v>
      </c>
      <c r="H11761" t="s">
        <v>61338</v>
      </c>
      <c r="I11761" t="s">
        <v>45</v>
      </c>
      <c r="J11761" t="s">
        <v>46</v>
      </c>
      <c r="K11761" t="s">
        <v>5429</v>
      </c>
      <c r="L11761" t="s">
        <v>5452</v>
      </c>
      <c r="M11761" t="s">
        <v>82</v>
      </c>
      <c r="N11761">
        <v>18.247581</v>
      </c>
      <c r="O11761">
        <v>-66.370630000000006</v>
      </c>
      <c r="P11761" t="s">
        <v>64</v>
      </c>
      <c r="Q11761" t="s">
        <v>65</v>
      </c>
      <c r="R11761" t="s">
        <v>66</v>
      </c>
      <c r="S11761" t="s">
        <v>61339</v>
      </c>
      <c r="T11761" t="s">
        <v>1700</v>
      </c>
      <c r="U11761" t="s">
        <v>61340</v>
      </c>
      <c r="V11761" t="s">
        <v>5455</v>
      </c>
      <c r="W11761">
        <v>5.2</v>
      </c>
      <c r="X11761">
        <v>0.05</v>
      </c>
      <c r="Y11761" t="s">
        <v>61341</v>
      </c>
      <c r="Z11761">
        <v>59.99</v>
      </c>
      <c r="AA11761">
        <v>0.31</v>
      </c>
      <c r="AB11761">
        <v>2</v>
      </c>
      <c r="AC11761">
        <v>119.98</v>
      </c>
      <c r="AD11761" s="1">
        <v>113.97906500000001</v>
      </c>
      <c r="AE11761">
        <v>37.452057000000003</v>
      </c>
      <c r="AF11761" t="s">
        <v>68</v>
      </c>
      <c r="AG11761" t="s">
        <v>65</v>
      </c>
      <c r="AH11761" t="s">
        <v>54</v>
      </c>
      <c r="AI11761" t="s">
        <v>5455</v>
      </c>
      <c r="AJ11761" t="s">
        <v>5450</v>
      </c>
      <c r="AK11761" t="s">
        <v>88</v>
      </c>
      <c r="AL11761">
        <v>59.99</v>
      </c>
      <c r="AM11761" t="s">
        <v>751</v>
      </c>
      <c r="AN11761" t="s">
        <v>80</v>
      </c>
      <c r="AO11761">
        <v>1</v>
      </c>
      <c r="AP11761">
        <f>IF(incom2024_delay_example_dataset[[#This Row],[label]]=-1,0,incom2024_delay_example_dataset[[#This Row],[label]])</f>
        <v>1</v>
      </c>
    </row>
    <row r="11762" spans="1:42" x14ac:dyDescent="0.3">
      <c r="A11762" t="s">
        <v>126</v>
      </c>
      <c r="B11762">
        <v>-109.55979000000001</v>
      </c>
      <c r="C11762">
        <v>94.797659999999993</v>
      </c>
      <c r="D11762" t="s">
        <v>5508</v>
      </c>
      <c r="E11762" t="s">
        <v>162</v>
      </c>
      <c r="F11762" t="s">
        <v>43</v>
      </c>
      <c r="G11762" t="s">
        <v>44</v>
      </c>
      <c r="H11762" t="s">
        <v>61342</v>
      </c>
      <c r="I11762" t="s">
        <v>45</v>
      </c>
      <c r="J11762" t="s">
        <v>46</v>
      </c>
      <c r="K11762" t="s">
        <v>5429</v>
      </c>
      <c r="L11762" t="s">
        <v>5484</v>
      </c>
      <c r="M11762" t="s">
        <v>128</v>
      </c>
      <c r="N11762">
        <v>18.20665</v>
      </c>
      <c r="O11762">
        <v>-66.370519999999999</v>
      </c>
      <c r="P11762" t="s">
        <v>48</v>
      </c>
      <c r="Q11762" t="s">
        <v>3180</v>
      </c>
      <c r="R11762" t="s">
        <v>1191</v>
      </c>
      <c r="S11762" t="s">
        <v>61343</v>
      </c>
      <c r="T11762" t="s">
        <v>313</v>
      </c>
      <c r="U11762" t="s">
        <v>61344</v>
      </c>
      <c r="V11762" t="s">
        <v>5513</v>
      </c>
      <c r="W11762">
        <v>6</v>
      </c>
      <c r="X11762">
        <v>0.05</v>
      </c>
      <c r="Y11762" t="s">
        <v>61345</v>
      </c>
      <c r="Z11762">
        <v>50</v>
      </c>
      <c r="AA11762">
        <v>-0.83</v>
      </c>
      <c r="AB11762">
        <v>2</v>
      </c>
      <c r="AC11762">
        <v>100</v>
      </c>
      <c r="AD11762" s="1">
        <v>95.179010000000005</v>
      </c>
      <c r="AE11762">
        <v>-119.64118000000001</v>
      </c>
      <c r="AF11762" t="s">
        <v>52</v>
      </c>
      <c r="AG11762" t="s">
        <v>4210</v>
      </c>
      <c r="AH11762" t="s">
        <v>132</v>
      </c>
      <c r="AI11762" t="s">
        <v>5513</v>
      </c>
      <c r="AJ11762" t="s">
        <v>5508</v>
      </c>
      <c r="AK11762" t="s">
        <v>167</v>
      </c>
      <c r="AL11762">
        <v>50</v>
      </c>
      <c r="AM11762" t="s">
        <v>4017</v>
      </c>
      <c r="AN11762" t="s">
        <v>57</v>
      </c>
      <c r="AO11762">
        <v>-1</v>
      </c>
      <c r="AP11762">
        <f>IF(incom2024_delay_example_dataset[[#This Row],[label]]=-1,0,incom2024_delay_example_dataset[[#This Row],[label]])</f>
        <v>0</v>
      </c>
    </row>
    <row r="11763" spans="1:42" x14ac:dyDescent="0.3">
      <c r="A11763" t="s">
        <v>41</v>
      </c>
      <c r="B11763">
        <v>65.372330000000005</v>
      </c>
      <c r="C11763">
        <v>209.90749</v>
      </c>
      <c r="D11763" t="s">
        <v>5443</v>
      </c>
      <c r="E11763" t="s">
        <v>72</v>
      </c>
      <c r="F11763" t="s">
        <v>1079</v>
      </c>
      <c r="G11763" t="s">
        <v>61</v>
      </c>
      <c r="H11763" t="s">
        <v>61346</v>
      </c>
      <c r="I11763" t="s">
        <v>107</v>
      </c>
      <c r="J11763" t="s">
        <v>1559</v>
      </c>
      <c r="K11763" t="s">
        <v>61347</v>
      </c>
      <c r="L11763" t="s">
        <v>5438</v>
      </c>
      <c r="M11763" t="s">
        <v>63</v>
      </c>
      <c r="N11763">
        <v>40.666263999999998</v>
      </c>
      <c r="O11763">
        <v>-80.233019999999996</v>
      </c>
      <c r="P11763" t="s">
        <v>120</v>
      </c>
      <c r="Q11763" t="s">
        <v>99</v>
      </c>
      <c r="R11763" t="s">
        <v>189</v>
      </c>
      <c r="S11763" t="s">
        <v>61348</v>
      </c>
      <c r="T11763" t="s">
        <v>1065</v>
      </c>
      <c r="U11763" t="s">
        <v>61349</v>
      </c>
      <c r="V11763" t="s">
        <v>5448</v>
      </c>
      <c r="W11763">
        <v>20.8</v>
      </c>
      <c r="X11763">
        <v>0.1</v>
      </c>
      <c r="Y11763" t="s">
        <v>61350</v>
      </c>
      <c r="Z11763">
        <v>49.98</v>
      </c>
      <c r="AA11763">
        <v>0.28999999999999998</v>
      </c>
      <c r="AB11763">
        <v>5</v>
      </c>
      <c r="AC11763">
        <v>249.9</v>
      </c>
      <c r="AD11763" s="1">
        <v>224.99</v>
      </c>
      <c r="AE11763">
        <v>70.526929999999993</v>
      </c>
      <c r="AF11763" t="s">
        <v>191</v>
      </c>
      <c r="AG11763" t="s">
        <v>931</v>
      </c>
      <c r="AH11763" t="s">
        <v>54</v>
      </c>
      <c r="AI11763" t="s">
        <v>5448</v>
      </c>
      <c r="AJ11763" t="s">
        <v>5443</v>
      </c>
      <c r="AK11763" t="s">
        <v>78</v>
      </c>
      <c r="AL11763">
        <v>49.98</v>
      </c>
      <c r="AM11763" t="s">
        <v>1928</v>
      </c>
      <c r="AN11763" t="s">
        <v>57</v>
      </c>
      <c r="AO11763">
        <v>-1</v>
      </c>
      <c r="AP11763">
        <f>IF(incom2024_delay_example_dataset[[#This Row],[label]]=-1,0,incom2024_delay_example_dataset[[#This Row],[label]])</f>
        <v>0</v>
      </c>
    </row>
    <row r="11764" spans="1:42" x14ac:dyDescent="0.3">
      <c r="A11764" t="s">
        <v>41</v>
      </c>
      <c r="B11764">
        <v>15.5136</v>
      </c>
      <c r="C11764">
        <v>150</v>
      </c>
      <c r="D11764" t="s">
        <v>5435</v>
      </c>
      <c r="E11764" t="s">
        <v>59</v>
      </c>
      <c r="F11764" t="s">
        <v>43</v>
      </c>
      <c r="G11764" t="s">
        <v>44</v>
      </c>
      <c r="H11764" t="s">
        <v>61351</v>
      </c>
      <c r="I11764" t="s">
        <v>107</v>
      </c>
      <c r="J11764" t="s">
        <v>46</v>
      </c>
      <c r="K11764" t="s">
        <v>5429</v>
      </c>
      <c r="L11764" t="s">
        <v>5438</v>
      </c>
      <c r="M11764" t="s">
        <v>63</v>
      </c>
      <c r="N11764">
        <v>18.279692000000001</v>
      </c>
      <c r="O11764">
        <v>-66.370620000000002</v>
      </c>
      <c r="P11764" t="s">
        <v>48</v>
      </c>
      <c r="Q11764" t="s">
        <v>5185</v>
      </c>
      <c r="R11764" t="s">
        <v>202</v>
      </c>
      <c r="S11764" t="s">
        <v>61352</v>
      </c>
      <c r="T11764" t="s">
        <v>1820</v>
      </c>
      <c r="U11764" t="s">
        <v>61353</v>
      </c>
      <c r="V11764" t="s">
        <v>5441</v>
      </c>
      <c r="W11764">
        <v>50</v>
      </c>
      <c r="X11764">
        <v>0.25</v>
      </c>
      <c r="Y11764" t="s">
        <v>61354</v>
      </c>
      <c r="Z11764">
        <v>199.99</v>
      </c>
      <c r="AA11764">
        <v>0.1</v>
      </c>
      <c r="AB11764">
        <v>1</v>
      </c>
      <c r="AC11764">
        <v>199.99</v>
      </c>
      <c r="AD11764" s="1">
        <v>152.91373999999999</v>
      </c>
      <c r="AE11764">
        <v>17.059221000000001</v>
      </c>
      <c r="AF11764" t="s">
        <v>203</v>
      </c>
      <c r="AG11764" t="s">
        <v>595</v>
      </c>
      <c r="AH11764" t="s">
        <v>87</v>
      </c>
      <c r="AI11764" t="s">
        <v>5441</v>
      </c>
      <c r="AJ11764" t="s">
        <v>5435</v>
      </c>
      <c r="AK11764" t="s">
        <v>70</v>
      </c>
      <c r="AL11764">
        <v>199.99</v>
      </c>
      <c r="AM11764" t="s">
        <v>1404</v>
      </c>
      <c r="AN11764" t="s">
        <v>57</v>
      </c>
      <c r="AO11764">
        <v>1</v>
      </c>
      <c r="AP11764">
        <f>IF(incom2024_delay_example_dataset[[#This Row],[label]]=-1,0,incom2024_delay_example_dataset[[#This Row],[label]])</f>
        <v>1</v>
      </c>
    </row>
    <row r="11765" spans="1:42" x14ac:dyDescent="0.3">
      <c r="A11765" t="s">
        <v>126</v>
      </c>
      <c r="B11765">
        <v>-311.92178000000001</v>
      </c>
      <c r="C11765">
        <v>163.99</v>
      </c>
      <c r="D11765" t="s">
        <v>5435</v>
      </c>
      <c r="E11765" t="s">
        <v>59</v>
      </c>
      <c r="F11765" t="s">
        <v>2925</v>
      </c>
      <c r="G11765" t="s">
        <v>61</v>
      </c>
      <c r="H11765" t="s">
        <v>61355</v>
      </c>
      <c r="I11765" t="s">
        <v>45</v>
      </c>
      <c r="J11765" t="s">
        <v>62</v>
      </c>
      <c r="K11765" t="s">
        <v>61356</v>
      </c>
      <c r="L11765" t="s">
        <v>5438</v>
      </c>
      <c r="M11765" t="s">
        <v>63</v>
      </c>
      <c r="N11765">
        <v>34.446530000000003</v>
      </c>
      <c r="O11765">
        <v>-118.067314</v>
      </c>
      <c r="P11765" t="s">
        <v>48</v>
      </c>
      <c r="Q11765" t="s">
        <v>625</v>
      </c>
      <c r="R11765" t="s">
        <v>183</v>
      </c>
      <c r="S11765" t="s">
        <v>61357</v>
      </c>
      <c r="T11765" t="s">
        <v>2708</v>
      </c>
      <c r="U11765" t="s">
        <v>61358</v>
      </c>
      <c r="V11765" t="s">
        <v>5441</v>
      </c>
      <c r="W11765">
        <v>32.5</v>
      </c>
      <c r="X11765">
        <v>0.17</v>
      </c>
      <c r="Y11765" t="s">
        <v>61359</v>
      </c>
      <c r="Z11765">
        <v>199.99</v>
      </c>
      <c r="AA11765">
        <v>-2.3267744000000001</v>
      </c>
      <c r="AB11765">
        <v>1</v>
      </c>
      <c r="AC11765">
        <v>199.99</v>
      </c>
      <c r="AD11765" s="1">
        <v>165.99</v>
      </c>
      <c r="AE11765">
        <v>-322.33215000000001</v>
      </c>
      <c r="AF11765" t="s">
        <v>177</v>
      </c>
      <c r="AG11765" t="s">
        <v>1546</v>
      </c>
      <c r="AH11765" t="s">
        <v>132</v>
      </c>
      <c r="AI11765" t="s">
        <v>5441</v>
      </c>
      <c r="AJ11765" t="s">
        <v>5435</v>
      </c>
      <c r="AK11765" t="s">
        <v>70</v>
      </c>
      <c r="AL11765">
        <v>199.99</v>
      </c>
      <c r="AM11765" t="s">
        <v>1612</v>
      </c>
      <c r="AN11765" t="s">
        <v>80</v>
      </c>
      <c r="AO11765">
        <v>1</v>
      </c>
      <c r="AP11765">
        <f>IF(incom2024_delay_example_dataset[[#This Row],[label]]=-1,0,incom2024_delay_example_dataset[[#This Row],[label]])</f>
        <v>1</v>
      </c>
    </row>
    <row r="11766" spans="1:42" x14ac:dyDescent="0.3">
      <c r="A11766" t="s">
        <v>58</v>
      </c>
      <c r="B11766">
        <v>86.205839999999995</v>
      </c>
      <c r="C11766">
        <v>294.26742999999999</v>
      </c>
      <c r="D11766" t="s">
        <v>5532</v>
      </c>
      <c r="E11766" t="s">
        <v>211</v>
      </c>
      <c r="F11766" t="s">
        <v>3449</v>
      </c>
      <c r="G11766" t="s">
        <v>61</v>
      </c>
      <c r="H11766" t="s">
        <v>61360</v>
      </c>
      <c r="I11766" t="s">
        <v>45</v>
      </c>
      <c r="J11766" t="s">
        <v>62</v>
      </c>
      <c r="K11766" t="s">
        <v>61361</v>
      </c>
      <c r="L11766" t="s">
        <v>5438</v>
      </c>
      <c r="M11766" t="s">
        <v>63</v>
      </c>
      <c r="N11766">
        <v>35.063296999999999</v>
      </c>
      <c r="O11766">
        <v>-118.21483000000001</v>
      </c>
      <c r="P11766" t="s">
        <v>120</v>
      </c>
      <c r="Q11766" t="s">
        <v>2548</v>
      </c>
      <c r="R11766" t="s">
        <v>189</v>
      </c>
      <c r="S11766" t="s">
        <v>61362</v>
      </c>
      <c r="T11766" t="s">
        <v>1324</v>
      </c>
      <c r="U11766" t="s">
        <v>61363</v>
      </c>
      <c r="V11766" t="s">
        <v>5529</v>
      </c>
      <c r="W11766">
        <v>4.8</v>
      </c>
      <c r="X11766">
        <v>0.01</v>
      </c>
      <c r="Y11766" t="s">
        <v>61364</v>
      </c>
      <c r="Z11766">
        <v>299.98</v>
      </c>
      <c r="AA11766">
        <v>0.28999999999999998</v>
      </c>
      <c r="AB11766">
        <v>1</v>
      </c>
      <c r="AC11766">
        <v>299.98</v>
      </c>
      <c r="AD11766" s="1">
        <v>299.96181999999999</v>
      </c>
      <c r="AE11766">
        <v>84.88073</v>
      </c>
      <c r="AF11766" t="s">
        <v>191</v>
      </c>
      <c r="AG11766" t="s">
        <v>3013</v>
      </c>
      <c r="AH11766" t="s">
        <v>87</v>
      </c>
      <c r="AI11766" t="s">
        <v>5529</v>
      </c>
      <c r="AJ11766" t="s">
        <v>5532</v>
      </c>
      <c r="AK11766" t="s">
        <v>216</v>
      </c>
      <c r="AL11766">
        <v>299.98</v>
      </c>
      <c r="AM11766" t="s">
        <v>1753</v>
      </c>
      <c r="AN11766" t="s">
        <v>57</v>
      </c>
      <c r="AO11766">
        <v>-1</v>
      </c>
      <c r="AP11766">
        <f>IF(incom2024_delay_example_dataset[[#This Row],[label]]=-1,0,incom2024_delay_example_dataset[[#This Row],[label]])</f>
        <v>0</v>
      </c>
    </row>
    <row r="11767" spans="1:42" x14ac:dyDescent="0.3">
      <c r="A11767" t="s">
        <v>96</v>
      </c>
      <c r="B11767">
        <v>18.636309000000001</v>
      </c>
      <c r="C11767">
        <v>112.20528</v>
      </c>
      <c r="D11767" t="s">
        <v>5508</v>
      </c>
      <c r="E11767" t="s">
        <v>162</v>
      </c>
      <c r="F11767" t="s">
        <v>43</v>
      </c>
      <c r="G11767" t="s">
        <v>44</v>
      </c>
      <c r="H11767" t="s">
        <v>61365</v>
      </c>
      <c r="I11767" t="s">
        <v>45</v>
      </c>
      <c r="J11767" t="s">
        <v>46</v>
      </c>
      <c r="K11767" t="s">
        <v>5429</v>
      </c>
      <c r="L11767" t="s">
        <v>5484</v>
      </c>
      <c r="M11767" t="s">
        <v>128</v>
      </c>
      <c r="N11767">
        <v>18.251111999999999</v>
      </c>
      <c r="O11767">
        <v>-66.370604999999998</v>
      </c>
      <c r="P11767" t="s">
        <v>48</v>
      </c>
      <c r="Q11767" t="s">
        <v>3204</v>
      </c>
      <c r="R11767" t="s">
        <v>219</v>
      </c>
      <c r="S11767" t="s">
        <v>61366</v>
      </c>
      <c r="T11767" t="s">
        <v>2905</v>
      </c>
      <c r="U11767" t="s">
        <v>61367</v>
      </c>
      <c r="V11767" t="s">
        <v>5513</v>
      </c>
      <c r="W11767">
        <v>40</v>
      </c>
      <c r="X11767">
        <v>0.25</v>
      </c>
      <c r="Y11767" t="s">
        <v>61368</v>
      </c>
      <c r="Z11767">
        <v>50</v>
      </c>
      <c r="AA11767">
        <v>0.1350703</v>
      </c>
      <c r="AB11767">
        <v>3</v>
      </c>
      <c r="AC11767">
        <v>150</v>
      </c>
      <c r="AD11767" s="1">
        <v>113.09</v>
      </c>
      <c r="AE11767">
        <v>13.228400000000001</v>
      </c>
      <c r="AF11767" t="s">
        <v>177</v>
      </c>
      <c r="AG11767" t="s">
        <v>432</v>
      </c>
      <c r="AH11767" t="s">
        <v>104</v>
      </c>
      <c r="AI11767" t="s">
        <v>5513</v>
      </c>
      <c r="AJ11767" t="s">
        <v>5508</v>
      </c>
      <c r="AK11767" t="s">
        <v>167</v>
      </c>
      <c r="AL11767">
        <v>50</v>
      </c>
      <c r="AM11767" t="s">
        <v>2589</v>
      </c>
      <c r="AN11767" t="s">
        <v>57</v>
      </c>
      <c r="AO11767">
        <v>1</v>
      </c>
      <c r="AP11767">
        <f>IF(incom2024_delay_example_dataset[[#This Row],[label]]=-1,0,incom2024_delay_example_dataset[[#This Row],[label]])</f>
        <v>1</v>
      </c>
    </row>
    <row r="11768" spans="1:42" x14ac:dyDescent="0.3">
      <c r="A11768" t="s">
        <v>58</v>
      </c>
      <c r="B11768">
        <v>12.844752</v>
      </c>
      <c r="C11768">
        <v>29.883991000000002</v>
      </c>
      <c r="D11768" t="s">
        <v>6131</v>
      </c>
      <c r="E11768" t="s">
        <v>97</v>
      </c>
      <c r="F11768" t="s">
        <v>3225</v>
      </c>
      <c r="G11768" t="s">
        <v>61</v>
      </c>
      <c r="H11768" t="s">
        <v>61369</v>
      </c>
      <c r="I11768" t="s">
        <v>114</v>
      </c>
      <c r="J11768" t="s">
        <v>62</v>
      </c>
      <c r="K11768" t="s">
        <v>61370</v>
      </c>
      <c r="L11768" t="s">
        <v>5526</v>
      </c>
      <c r="M11768" t="s">
        <v>181</v>
      </c>
      <c r="N11768">
        <v>33.633614000000001</v>
      </c>
      <c r="O11768">
        <v>-115.17251</v>
      </c>
      <c r="P11768" t="s">
        <v>48</v>
      </c>
      <c r="Q11768" t="s">
        <v>3520</v>
      </c>
      <c r="R11768" t="s">
        <v>151</v>
      </c>
      <c r="S11768" t="s">
        <v>61371</v>
      </c>
      <c r="T11768" t="s">
        <v>2533</v>
      </c>
      <c r="U11768" t="s">
        <v>61372</v>
      </c>
      <c r="V11768" t="s">
        <v>5529</v>
      </c>
      <c r="W11768">
        <v>1.2909805000000001</v>
      </c>
      <c r="X11768">
        <v>0.04</v>
      </c>
      <c r="Y11768" t="s">
        <v>61373</v>
      </c>
      <c r="Z11768">
        <v>30</v>
      </c>
      <c r="AA11768">
        <v>0.47</v>
      </c>
      <c r="AB11768">
        <v>1</v>
      </c>
      <c r="AC11768">
        <v>31.984745</v>
      </c>
      <c r="AD11768" s="1">
        <v>30.199681999999999</v>
      </c>
      <c r="AE11768">
        <v>14.565182999999999</v>
      </c>
      <c r="AF11768" t="s">
        <v>52</v>
      </c>
      <c r="AG11768" t="s">
        <v>725</v>
      </c>
      <c r="AH11768" t="s">
        <v>87</v>
      </c>
      <c r="AI11768" t="s">
        <v>5894</v>
      </c>
      <c r="AJ11768" t="s">
        <v>6131</v>
      </c>
      <c r="AK11768" t="s">
        <v>3248</v>
      </c>
      <c r="AL11768">
        <v>30.591341</v>
      </c>
      <c r="AM11768" t="s">
        <v>1135</v>
      </c>
      <c r="AN11768" t="s">
        <v>57</v>
      </c>
      <c r="AO11768">
        <v>-1</v>
      </c>
      <c r="AP11768">
        <f>IF(incom2024_delay_example_dataset[[#This Row],[label]]=-1,0,incom2024_delay_example_dataset[[#This Row],[label]])</f>
        <v>0</v>
      </c>
    </row>
    <row r="11769" spans="1:42" x14ac:dyDescent="0.3">
      <c r="A11769" t="s">
        <v>96</v>
      </c>
      <c r="B11769">
        <v>21.977688000000001</v>
      </c>
      <c r="C11769">
        <v>218.03416000000001</v>
      </c>
      <c r="D11769" t="s">
        <v>5508</v>
      </c>
      <c r="E11769" t="s">
        <v>162</v>
      </c>
      <c r="F11769" t="s">
        <v>1778</v>
      </c>
      <c r="G11769" t="s">
        <v>61</v>
      </c>
      <c r="H11769" t="s">
        <v>61374</v>
      </c>
      <c r="I11769" t="s">
        <v>114</v>
      </c>
      <c r="J11769" t="s">
        <v>62</v>
      </c>
      <c r="K11769" t="s">
        <v>61375</v>
      </c>
      <c r="L11769" t="s">
        <v>5484</v>
      </c>
      <c r="M11769" t="s">
        <v>128</v>
      </c>
      <c r="N11769">
        <v>37.673634</v>
      </c>
      <c r="O11769">
        <v>-120.94516</v>
      </c>
      <c r="P11769" t="s">
        <v>98</v>
      </c>
      <c r="Q11769" t="s">
        <v>3372</v>
      </c>
      <c r="R11769" t="s">
        <v>100</v>
      </c>
      <c r="S11769" t="s">
        <v>61376</v>
      </c>
      <c r="T11769" t="s">
        <v>193</v>
      </c>
      <c r="U11769" t="s">
        <v>61377</v>
      </c>
      <c r="V11769" t="s">
        <v>5513</v>
      </c>
      <c r="W11769">
        <v>20.8</v>
      </c>
      <c r="X11769">
        <v>0.1</v>
      </c>
      <c r="Y11769" t="s">
        <v>61378</v>
      </c>
      <c r="Z11769">
        <v>50</v>
      </c>
      <c r="AA11769">
        <v>0.09</v>
      </c>
      <c r="AB11769">
        <v>5</v>
      </c>
      <c r="AC11769">
        <v>250</v>
      </c>
      <c r="AD11769" s="1">
        <v>227.48205999999999</v>
      </c>
      <c r="AE11769">
        <v>32.865448000000001</v>
      </c>
      <c r="AF11769" t="s">
        <v>110</v>
      </c>
      <c r="AG11769" t="s">
        <v>2022</v>
      </c>
      <c r="AH11769" t="s">
        <v>104</v>
      </c>
      <c r="AI11769" t="s">
        <v>5513</v>
      </c>
      <c r="AJ11769" t="s">
        <v>5508</v>
      </c>
      <c r="AK11769" t="s">
        <v>167</v>
      </c>
      <c r="AL11769">
        <v>50</v>
      </c>
      <c r="AM11769" t="s">
        <v>3422</v>
      </c>
      <c r="AN11769" t="s">
        <v>57</v>
      </c>
      <c r="AO11769">
        <v>1</v>
      </c>
      <c r="AP11769">
        <f>IF(incom2024_delay_example_dataset[[#This Row],[label]]=-1,0,incom2024_delay_example_dataset[[#This Row],[label]])</f>
        <v>1</v>
      </c>
    </row>
    <row r="11770" spans="1:42" x14ac:dyDescent="0.3">
      <c r="A11770" t="s">
        <v>41</v>
      </c>
      <c r="B11770">
        <v>36.489964000000001</v>
      </c>
      <c r="C11770">
        <v>97.693830000000005</v>
      </c>
      <c r="D11770" t="s">
        <v>5471</v>
      </c>
      <c r="E11770" t="s">
        <v>113</v>
      </c>
      <c r="F11770" t="s">
        <v>43</v>
      </c>
      <c r="G11770" t="s">
        <v>44</v>
      </c>
      <c r="H11770" t="s">
        <v>61379</v>
      </c>
      <c r="I11770" t="s">
        <v>45</v>
      </c>
      <c r="J11770" t="s">
        <v>46</v>
      </c>
      <c r="K11770" t="s">
        <v>5429</v>
      </c>
      <c r="L11770" t="s">
        <v>5452</v>
      </c>
      <c r="M11770" t="s">
        <v>82</v>
      </c>
      <c r="N11770">
        <v>18.201488000000001</v>
      </c>
      <c r="O11770">
        <v>-66.370609999999999</v>
      </c>
      <c r="P11770" t="s">
        <v>64</v>
      </c>
      <c r="Q11770" t="s">
        <v>3934</v>
      </c>
      <c r="R11770" t="s">
        <v>872</v>
      </c>
      <c r="S11770" t="s">
        <v>61380</v>
      </c>
      <c r="T11770" t="s">
        <v>1016</v>
      </c>
      <c r="U11770" t="s">
        <v>61381</v>
      </c>
      <c r="V11770" t="s">
        <v>5475</v>
      </c>
      <c r="W11770">
        <v>30</v>
      </c>
      <c r="X11770">
        <v>0.25</v>
      </c>
      <c r="Y11770" t="s">
        <v>61382</v>
      </c>
      <c r="Z11770">
        <v>129.99</v>
      </c>
      <c r="AA11770">
        <v>0.37</v>
      </c>
      <c r="AB11770">
        <v>1</v>
      </c>
      <c r="AC11770">
        <v>129.99</v>
      </c>
      <c r="AD11770" s="1">
        <v>97.49</v>
      </c>
      <c r="AE11770">
        <v>31.470758</v>
      </c>
      <c r="AF11770" t="s">
        <v>68</v>
      </c>
      <c r="AG11770" t="s">
        <v>2681</v>
      </c>
      <c r="AH11770" t="s">
        <v>54</v>
      </c>
      <c r="AI11770" t="s">
        <v>5475</v>
      </c>
      <c r="AJ11770" t="s">
        <v>5471</v>
      </c>
      <c r="AK11770" t="s">
        <v>116</v>
      </c>
      <c r="AL11770">
        <v>129.99</v>
      </c>
      <c r="AM11770" t="s">
        <v>630</v>
      </c>
      <c r="AN11770" t="s">
        <v>57</v>
      </c>
      <c r="AO11770">
        <v>-1</v>
      </c>
      <c r="AP11770">
        <f>IF(incom2024_delay_example_dataset[[#This Row],[label]]=-1,0,incom2024_delay_example_dataset[[#This Row],[label]])</f>
        <v>0</v>
      </c>
    </row>
    <row r="11771" spans="1:42" x14ac:dyDescent="0.3">
      <c r="A11771" t="s">
        <v>126</v>
      </c>
      <c r="B11771">
        <v>-72.218543999999994</v>
      </c>
      <c r="C11771">
        <v>73.656490000000005</v>
      </c>
      <c r="D11771" t="s">
        <v>5482</v>
      </c>
      <c r="E11771" t="s">
        <v>127</v>
      </c>
      <c r="F11771" t="s">
        <v>1656</v>
      </c>
      <c r="G11771" t="s">
        <v>61</v>
      </c>
      <c r="H11771" t="s">
        <v>61383</v>
      </c>
      <c r="I11771" t="s">
        <v>45</v>
      </c>
      <c r="J11771" t="s">
        <v>276</v>
      </c>
      <c r="K11771" t="s">
        <v>10329</v>
      </c>
      <c r="L11771" t="s">
        <v>5484</v>
      </c>
      <c r="M11771" t="s">
        <v>128</v>
      </c>
      <c r="N11771">
        <v>43.224936999999997</v>
      </c>
      <c r="O11771">
        <v>-89.844279999999998</v>
      </c>
      <c r="P11771" t="s">
        <v>48</v>
      </c>
      <c r="Q11771" t="s">
        <v>3831</v>
      </c>
      <c r="R11771" t="s">
        <v>151</v>
      </c>
      <c r="S11771" t="s">
        <v>61384</v>
      </c>
      <c r="T11771" t="s">
        <v>537</v>
      </c>
      <c r="U11771" t="s">
        <v>61385</v>
      </c>
      <c r="V11771" t="s">
        <v>5487</v>
      </c>
      <c r="W11771">
        <v>7.8</v>
      </c>
      <c r="X11771">
        <v>0.09</v>
      </c>
      <c r="Y11771" t="s">
        <v>61386</v>
      </c>
      <c r="Z11771">
        <v>39.99</v>
      </c>
      <c r="AA11771">
        <v>-1.5</v>
      </c>
      <c r="AB11771">
        <v>2</v>
      </c>
      <c r="AC11771">
        <v>74.97</v>
      </c>
      <c r="AD11771" s="1">
        <v>67.72242</v>
      </c>
      <c r="AE11771">
        <v>-76.508470000000003</v>
      </c>
      <c r="AF11771" t="s">
        <v>52</v>
      </c>
      <c r="AG11771" t="s">
        <v>1020</v>
      </c>
      <c r="AH11771" t="s">
        <v>132</v>
      </c>
      <c r="AI11771" t="s">
        <v>5487</v>
      </c>
      <c r="AJ11771" t="s">
        <v>5482</v>
      </c>
      <c r="AK11771" t="s">
        <v>133</v>
      </c>
      <c r="AL11771">
        <v>39.99</v>
      </c>
      <c r="AM11771" t="s">
        <v>1128</v>
      </c>
      <c r="AN11771" t="s">
        <v>57</v>
      </c>
      <c r="AO11771">
        <v>0</v>
      </c>
      <c r="AP11771">
        <f>IF(incom2024_delay_example_dataset[[#This Row],[label]]=-1,0,incom2024_delay_example_dataset[[#This Row],[label]])</f>
        <v>0</v>
      </c>
    </row>
    <row r="11772" spans="1:42" x14ac:dyDescent="0.3">
      <c r="A11772" t="s">
        <v>41</v>
      </c>
      <c r="B11772">
        <v>9.7198449999999994</v>
      </c>
      <c r="C11772">
        <v>377.98</v>
      </c>
      <c r="D11772" t="s">
        <v>5493</v>
      </c>
      <c r="E11772" t="s">
        <v>139</v>
      </c>
      <c r="F11772" t="s">
        <v>808</v>
      </c>
      <c r="G11772" t="s">
        <v>61</v>
      </c>
      <c r="H11772" t="s">
        <v>61387</v>
      </c>
      <c r="I11772" t="s">
        <v>45</v>
      </c>
      <c r="J11772" t="s">
        <v>62</v>
      </c>
      <c r="K11772" t="s">
        <v>61388</v>
      </c>
      <c r="L11772" t="s">
        <v>5438</v>
      </c>
      <c r="M11772" t="s">
        <v>63</v>
      </c>
      <c r="N11772">
        <v>37.549866000000002</v>
      </c>
      <c r="O11772">
        <v>-122.05004</v>
      </c>
      <c r="P11772" t="s">
        <v>64</v>
      </c>
      <c r="Q11772" t="s">
        <v>1079</v>
      </c>
      <c r="R11772" t="s">
        <v>92</v>
      </c>
      <c r="S11772" t="s">
        <v>61389</v>
      </c>
      <c r="T11772" t="s">
        <v>1638</v>
      </c>
      <c r="U11772" t="s">
        <v>61390</v>
      </c>
      <c r="V11772" t="s">
        <v>5497</v>
      </c>
      <c r="W11772">
        <v>27</v>
      </c>
      <c r="X11772">
        <v>6.9271550000000001E-2</v>
      </c>
      <c r="Y11772" t="s">
        <v>61391</v>
      </c>
      <c r="Z11772">
        <v>399.98</v>
      </c>
      <c r="AA11772">
        <v>4.0722652999999998E-2</v>
      </c>
      <c r="AB11772">
        <v>1</v>
      </c>
      <c r="AC11772">
        <v>399.98</v>
      </c>
      <c r="AD11772" s="1">
        <v>371.98</v>
      </c>
      <c r="AE11772">
        <v>8.1807750000000006</v>
      </c>
      <c r="AF11772" t="s">
        <v>86</v>
      </c>
      <c r="AG11772" t="s">
        <v>2367</v>
      </c>
      <c r="AH11772" t="s">
        <v>54</v>
      </c>
      <c r="AI11772" t="s">
        <v>5497</v>
      </c>
      <c r="AJ11772" t="s">
        <v>5493</v>
      </c>
      <c r="AK11772" t="s">
        <v>146</v>
      </c>
      <c r="AL11772">
        <v>399.98</v>
      </c>
      <c r="AM11772" t="s">
        <v>3636</v>
      </c>
      <c r="AN11772" t="s">
        <v>80</v>
      </c>
      <c r="AO11772">
        <v>1</v>
      </c>
      <c r="AP11772">
        <f>IF(incom2024_delay_example_dataset[[#This Row],[label]]=-1,0,incom2024_delay_example_dataset[[#This Row],[label]])</f>
        <v>1</v>
      </c>
    </row>
    <row r="11773" spans="1:42" x14ac:dyDescent="0.3">
      <c r="A11773" t="s">
        <v>126</v>
      </c>
      <c r="B11773">
        <v>79.657839999999993</v>
      </c>
      <c r="C11773">
        <v>175.43529000000001</v>
      </c>
      <c r="D11773" t="s">
        <v>5450</v>
      </c>
      <c r="E11773" t="s">
        <v>81</v>
      </c>
      <c r="F11773" t="s">
        <v>43</v>
      </c>
      <c r="G11773" t="s">
        <v>44</v>
      </c>
      <c r="H11773" t="s">
        <v>61392</v>
      </c>
      <c r="I11773" t="s">
        <v>45</v>
      </c>
      <c r="J11773" t="s">
        <v>46</v>
      </c>
      <c r="K11773" t="s">
        <v>5429</v>
      </c>
      <c r="L11773" t="s">
        <v>5452</v>
      </c>
      <c r="M11773" t="s">
        <v>82</v>
      </c>
      <c r="N11773">
        <v>18.292096999999998</v>
      </c>
      <c r="O11773">
        <v>-66.370630000000006</v>
      </c>
      <c r="P11773" t="s">
        <v>120</v>
      </c>
      <c r="Q11773" t="s">
        <v>4256</v>
      </c>
      <c r="R11773" t="s">
        <v>395</v>
      </c>
      <c r="S11773" t="s">
        <v>61393</v>
      </c>
      <c r="T11773" t="s">
        <v>932</v>
      </c>
      <c r="U11773" t="s">
        <v>61394</v>
      </c>
      <c r="V11773" t="s">
        <v>5455</v>
      </c>
      <c r="W11773">
        <v>11</v>
      </c>
      <c r="X11773">
        <v>0.05</v>
      </c>
      <c r="Y11773" t="s">
        <v>61395</v>
      </c>
      <c r="Z11773">
        <v>59.99</v>
      </c>
      <c r="AA11773">
        <v>0.46</v>
      </c>
      <c r="AB11773">
        <v>3</v>
      </c>
      <c r="AC11773">
        <v>199.92</v>
      </c>
      <c r="AD11773" s="1">
        <v>179.99</v>
      </c>
      <c r="AE11773">
        <v>79.766379999999998</v>
      </c>
      <c r="AF11773" t="s">
        <v>123</v>
      </c>
      <c r="AG11773" t="s">
        <v>1487</v>
      </c>
      <c r="AH11773" t="s">
        <v>132</v>
      </c>
      <c r="AI11773" t="s">
        <v>5455</v>
      </c>
      <c r="AJ11773" t="s">
        <v>5450</v>
      </c>
      <c r="AK11773" t="s">
        <v>88</v>
      </c>
      <c r="AL11773">
        <v>59.99</v>
      </c>
      <c r="AM11773" t="s">
        <v>427</v>
      </c>
      <c r="AN11773" t="s">
        <v>80</v>
      </c>
      <c r="AO11773">
        <v>0</v>
      </c>
      <c r="AP11773">
        <f>IF(incom2024_delay_example_dataset[[#This Row],[label]]=-1,0,incom2024_delay_example_dataset[[#This Row],[label]])</f>
        <v>0</v>
      </c>
    </row>
    <row r="11774" spans="1:42" x14ac:dyDescent="0.3">
      <c r="A11774" t="s">
        <v>58</v>
      </c>
      <c r="B11774">
        <v>7.4878254000000002</v>
      </c>
      <c r="C11774">
        <v>47.985669999999999</v>
      </c>
      <c r="D11774" t="s">
        <v>5443</v>
      </c>
      <c r="E11774" t="s">
        <v>72</v>
      </c>
      <c r="F11774" t="s">
        <v>1247</v>
      </c>
      <c r="G11774" t="s">
        <v>61</v>
      </c>
      <c r="H11774" t="s">
        <v>61396</v>
      </c>
      <c r="I11774" t="s">
        <v>45</v>
      </c>
      <c r="J11774" t="s">
        <v>250</v>
      </c>
      <c r="K11774" t="s">
        <v>61397</v>
      </c>
      <c r="L11774" t="s">
        <v>5438</v>
      </c>
      <c r="M11774" t="s">
        <v>63</v>
      </c>
      <c r="N11774">
        <v>40.633029999999998</v>
      </c>
      <c r="O11774">
        <v>-104.8623</v>
      </c>
      <c r="P11774" t="s">
        <v>120</v>
      </c>
      <c r="Q11774" t="s">
        <v>1977</v>
      </c>
      <c r="R11774" t="s">
        <v>183</v>
      </c>
      <c r="S11774" t="s">
        <v>61398</v>
      </c>
      <c r="T11774" t="s">
        <v>217</v>
      </c>
      <c r="U11774" t="s">
        <v>61399</v>
      </c>
      <c r="V11774" t="s">
        <v>5448</v>
      </c>
      <c r="W11774">
        <v>0.5</v>
      </c>
      <c r="X11774">
        <v>0.02</v>
      </c>
      <c r="Y11774" t="s">
        <v>61400</v>
      </c>
      <c r="Z11774">
        <v>49.98</v>
      </c>
      <c r="AA11774">
        <v>0.12</v>
      </c>
      <c r="AB11774">
        <v>1</v>
      </c>
      <c r="AC11774">
        <v>49.98</v>
      </c>
      <c r="AD11774" s="1">
        <v>48.439545000000003</v>
      </c>
      <c r="AE11774">
        <v>7.9375906000000001</v>
      </c>
      <c r="AF11774" t="s">
        <v>414</v>
      </c>
      <c r="AG11774" t="s">
        <v>2470</v>
      </c>
      <c r="AH11774" t="s">
        <v>87</v>
      </c>
      <c r="AI11774" t="s">
        <v>5448</v>
      </c>
      <c r="AJ11774" t="s">
        <v>5443</v>
      </c>
      <c r="AK11774" t="s">
        <v>78</v>
      </c>
      <c r="AL11774">
        <v>49.98</v>
      </c>
      <c r="AM11774" t="s">
        <v>1773</v>
      </c>
      <c r="AN11774" t="s">
        <v>135</v>
      </c>
      <c r="AO11774">
        <v>1</v>
      </c>
      <c r="AP11774">
        <f>IF(incom2024_delay_example_dataset[[#This Row],[label]]=-1,0,incom2024_delay_example_dataset[[#This Row],[label]])</f>
        <v>1</v>
      </c>
    </row>
    <row r="11775" spans="1:42" x14ac:dyDescent="0.3">
      <c r="A11775" t="s">
        <v>126</v>
      </c>
      <c r="B11775">
        <v>2.7000107999999998</v>
      </c>
      <c r="C11775">
        <v>10.4332695</v>
      </c>
      <c r="D11775" t="s">
        <v>7654</v>
      </c>
      <c r="E11775" t="s">
        <v>1586</v>
      </c>
      <c r="F11775" t="s">
        <v>879</v>
      </c>
      <c r="G11775" t="s">
        <v>61</v>
      </c>
      <c r="H11775" t="s">
        <v>61401</v>
      </c>
      <c r="I11775" t="s">
        <v>107</v>
      </c>
      <c r="J11775" t="s">
        <v>487</v>
      </c>
      <c r="K11775" t="s">
        <v>61402</v>
      </c>
      <c r="L11775" t="s">
        <v>5438</v>
      </c>
      <c r="M11775" t="s">
        <v>63</v>
      </c>
      <c r="N11775">
        <v>33.658123000000003</v>
      </c>
      <c r="O11775">
        <v>-84.443669999999997</v>
      </c>
      <c r="P11775" t="s">
        <v>120</v>
      </c>
      <c r="Q11775" t="s">
        <v>402</v>
      </c>
      <c r="R11775" t="s">
        <v>403</v>
      </c>
      <c r="S11775" t="s">
        <v>61403</v>
      </c>
      <c r="T11775" t="s">
        <v>1901</v>
      </c>
      <c r="U11775" t="s">
        <v>61404</v>
      </c>
      <c r="V11775" t="s">
        <v>7659</v>
      </c>
      <c r="W11775">
        <v>1.2</v>
      </c>
      <c r="X11775">
        <v>0.06</v>
      </c>
      <c r="Y11775" t="s">
        <v>61405</v>
      </c>
      <c r="Z11775">
        <v>11.54</v>
      </c>
      <c r="AA11775">
        <v>0.24366108</v>
      </c>
      <c r="AB11775">
        <v>1</v>
      </c>
      <c r="AC11775">
        <v>11.54</v>
      </c>
      <c r="AD11775" s="1">
        <v>10.854279500000001</v>
      </c>
      <c r="AE11775">
        <v>5.3769363999999999</v>
      </c>
      <c r="AF11775" t="s">
        <v>123</v>
      </c>
      <c r="AG11775" t="s">
        <v>405</v>
      </c>
      <c r="AH11775" t="s">
        <v>132</v>
      </c>
      <c r="AI11775" t="s">
        <v>7659</v>
      </c>
      <c r="AJ11775" t="s">
        <v>61406</v>
      </c>
      <c r="AK11775" t="s">
        <v>1588</v>
      </c>
      <c r="AL11775">
        <v>11.54</v>
      </c>
      <c r="AM11775" t="s">
        <v>476</v>
      </c>
      <c r="AN11775" t="s">
        <v>80</v>
      </c>
      <c r="AO11775">
        <v>1</v>
      </c>
      <c r="AP11775">
        <f>IF(incom2024_delay_example_dataset[[#This Row],[label]]=-1,0,incom2024_delay_example_dataset[[#This Row],[label]])</f>
        <v>1</v>
      </c>
    </row>
    <row r="11776" spans="1:42" x14ac:dyDescent="0.3">
      <c r="A11776" t="s">
        <v>58</v>
      </c>
      <c r="B11776">
        <v>-72.477844000000005</v>
      </c>
      <c r="C11776">
        <v>239.98</v>
      </c>
      <c r="D11776" t="s">
        <v>5443</v>
      </c>
      <c r="E11776" t="s">
        <v>72</v>
      </c>
      <c r="F11776" t="s">
        <v>2697</v>
      </c>
      <c r="G11776" t="s">
        <v>61</v>
      </c>
      <c r="H11776" t="s">
        <v>61407</v>
      </c>
      <c r="I11776" t="s">
        <v>45</v>
      </c>
      <c r="J11776" t="s">
        <v>62</v>
      </c>
      <c r="K11776" t="s">
        <v>61408</v>
      </c>
      <c r="L11776" t="s">
        <v>5438</v>
      </c>
      <c r="M11776" t="s">
        <v>63</v>
      </c>
      <c r="N11776">
        <v>37.685893999999998</v>
      </c>
      <c r="O11776">
        <v>-121.45464</v>
      </c>
      <c r="P11776" t="s">
        <v>64</v>
      </c>
      <c r="Q11776" t="s">
        <v>971</v>
      </c>
      <c r="R11776" t="s">
        <v>92</v>
      </c>
      <c r="S11776" t="s">
        <v>61409</v>
      </c>
      <c r="T11776" t="s">
        <v>1649</v>
      </c>
      <c r="U11776" t="s">
        <v>61410</v>
      </c>
      <c r="V11776" t="s">
        <v>5448</v>
      </c>
      <c r="W11776">
        <v>10</v>
      </c>
      <c r="X11776">
        <v>0.05</v>
      </c>
      <c r="Y11776" t="s">
        <v>61411</v>
      </c>
      <c r="Z11776">
        <v>49.98</v>
      </c>
      <c r="AA11776">
        <v>-0.18</v>
      </c>
      <c r="AB11776">
        <v>5</v>
      </c>
      <c r="AC11776">
        <v>249.9</v>
      </c>
      <c r="AD11776" s="1">
        <v>227.96</v>
      </c>
      <c r="AE11776">
        <v>-75.832245</v>
      </c>
      <c r="AF11776" t="s">
        <v>86</v>
      </c>
      <c r="AG11776" t="s">
        <v>971</v>
      </c>
      <c r="AH11776" t="s">
        <v>87</v>
      </c>
      <c r="AI11776" t="s">
        <v>5448</v>
      </c>
      <c r="AJ11776" t="s">
        <v>5443</v>
      </c>
      <c r="AK11776" t="s">
        <v>78</v>
      </c>
      <c r="AL11776">
        <v>49.98</v>
      </c>
      <c r="AM11776" t="s">
        <v>3318</v>
      </c>
      <c r="AN11776" t="s">
        <v>135</v>
      </c>
      <c r="AO11776">
        <v>1</v>
      </c>
      <c r="AP11776">
        <f>IF(incom2024_delay_example_dataset[[#This Row],[label]]=-1,0,incom2024_delay_example_dataset[[#This Row],[label]])</f>
        <v>1</v>
      </c>
    </row>
    <row r="11777" spans="1:42" x14ac:dyDescent="0.3">
      <c r="A11777" t="s">
        <v>58</v>
      </c>
      <c r="B11777">
        <v>56.746226999999998</v>
      </c>
      <c r="C11777">
        <v>113.78507</v>
      </c>
      <c r="D11777" t="s">
        <v>5471</v>
      </c>
      <c r="E11777" t="s">
        <v>113</v>
      </c>
      <c r="F11777" t="s">
        <v>43</v>
      </c>
      <c r="G11777" t="s">
        <v>44</v>
      </c>
      <c r="H11777" t="s">
        <v>61412</v>
      </c>
      <c r="I11777" t="s">
        <v>107</v>
      </c>
      <c r="J11777" t="s">
        <v>46</v>
      </c>
      <c r="K11777" t="s">
        <v>5429</v>
      </c>
      <c r="L11777" t="s">
        <v>5452</v>
      </c>
      <c r="M11777" t="s">
        <v>82</v>
      </c>
      <c r="N11777">
        <v>18.217127000000001</v>
      </c>
      <c r="O11777">
        <v>-66.370519999999999</v>
      </c>
      <c r="P11777" t="s">
        <v>120</v>
      </c>
      <c r="Q11777" t="s">
        <v>601</v>
      </c>
      <c r="R11777" t="s">
        <v>347</v>
      </c>
      <c r="S11777" t="s">
        <v>61413</v>
      </c>
      <c r="T11777" t="s">
        <v>1100</v>
      </c>
      <c r="U11777" t="s">
        <v>61414</v>
      </c>
      <c r="V11777" t="s">
        <v>5475</v>
      </c>
      <c r="W11777">
        <v>19.5</v>
      </c>
      <c r="X11777">
        <v>0.15</v>
      </c>
      <c r="Y11777" t="s">
        <v>61415</v>
      </c>
      <c r="Z11777">
        <v>129.99</v>
      </c>
      <c r="AA11777">
        <v>0.49</v>
      </c>
      <c r="AB11777">
        <v>1</v>
      </c>
      <c r="AC11777">
        <v>129.99</v>
      </c>
      <c r="AD11777" s="1">
        <v>114.39</v>
      </c>
      <c r="AE11777">
        <v>55.330624</v>
      </c>
      <c r="AF11777" t="s">
        <v>236</v>
      </c>
      <c r="AG11777" t="s">
        <v>103</v>
      </c>
      <c r="AH11777" t="s">
        <v>87</v>
      </c>
      <c r="AI11777" t="s">
        <v>5475</v>
      </c>
      <c r="AJ11777" t="s">
        <v>5471</v>
      </c>
      <c r="AK11777" t="s">
        <v>116</v>
      </c>
      <c r="AL11777">
        <v>129.99</v>
      </c>
      <c r="AM11777" t="s">
        <v>578</v>
      </c>
      <c r="AN11777" t="s">
        <v>57</v>
      </c>
      <c r="AO11777">
        <v>0</v>
      </c>
      <c r="AP11777">
        <f>IF(incom2024_delay_example_dataset[[#This Row],[label]]=-1,0,incom2024_delay_example_dataset[[#This Row],[label]])</f>
        <v>0</v>
      </c>
    </row>
    <row r="11778" spans="1:42" x14ac:dyDescent="0.3">
      <c r="A11778" t="s">
        <v>58</v>
      </c>
      <c r="B11778">
        <v>21.262564000000001</v>
      </c>
      <c r="C11778">
        <v>163.99</v>
      </c>
      <c r="D11778" t="s">
        <v>5450</v>
      </c>
      <c r="E11778" t="s">
        <v>81</v>
      </c>
      <c r="F11778" t="s">
        <v>325</v>
      </c>
      <c r="G11778" t="s">
        <v>61</v>
      </c>
      <c r="H11778" t="s">
        <v>61416</v>
      </c>
      <c r="I11778" t="s">
        <v>107</v>
      </c>
      <c r="J11778" t="s">
        <v>296</v>
      </c>
      <c r="K11778" t="s">
        <v>61417</v>
      </c>
      <c r="L11778" t="s">
        <v>5452</v>
      </c>
      <c r="M11778" t="s">
        <v>82</v>
      </c>
      <c r="N11778">
        <v>40.646576000000003</v>
      </c>
      <c r="O11778">
        <v>-90.195729999999998</v>
      </c>
      <c r="P11778" t="s">
        <v>48</v>
      </c>
      <c r="Q11778" t="s">
        <v>394</v>
      </c>
      <c r="R11778" t="s">
        <v>202</v>
      </c>
      <c r="S11778" t="s">
        <v>61418</v>
      </c>
      <c r="T11778" t="s">
        <v>76</v>
      </c>
      <c r="U11778" t="s">
        <v>61419</v>
      </c>
      <c r="V11778" t="s">
        <v>5455</v>
      </c>
      <c r="W11778">
        <v>14.4</v>
      </c>
      <c r="X11778">
        <v>7.0000000000000007E-2</v>
      </c>
      <c r="Y11778" t="s">
        <v>61420</v>
      </c>
      <c r="Z11778">
        <v>59.99</v>
      </c>
      <c r="AA11778">
        <v>0.13</v>
      </c>
      <c r="AB11778">
        <v>3</v>
      </c>
      <c r="AC11778">
        <v>179.97</v>
      </c>
      <c r="AD11778" s="1">
        <v>167.98792</v>
      </c>
      <c r="AE11778">
        <v>18.245979999999999</v>
      </c>
      <c r="AF11778" t="s">
        <v>203</v>
      </c>
      <c r="AG11778" t="s">
        <v>204</v>
      </c>
      <c r="AH11778" t="s">
        <v>87</v>
      </c>
      <c r="AI11778" t="s">
        <v>5455</v>
      </c>
      <c r="AJ11778" t="s">
        <v>5450</v>
      </c>
      <c r="AK11778" t="s">
        <v>88</v>
      </c>
      <c r="AL11778">
        <v>59.99</v>
      </c>
      <c r="AM11778" t="s">
        <v>1332</v>
      </c>
      <c r="AN11778" t="s">
        <v>57</v>
      </c>
      <c r="AO11778">
        <v>1</v>
      </c>
      <c r="AP11778">
        <f>IF(incom2024_delay_example_dataset[[#This Row],[label]]=-1,0,incom2024_delay_example_dataset[[#This Row],[label]])</f>
        <v>1</v>
      </c>
    </row>
    <row r="11779" spans="1:42" x14ac:dyDescent="0.3">
      <c r="A11779" t="s">
        <v>41</v>
      </c>
      <c r="B11779">
        <v>40.831490000000002</v>
      </c>
      <c r="C11779">
        <v>97.49</v>
      </c>
      <c r="D11779" t="s">
        <v>5450</v>
      </c>
      <c r="E11779" t="s">
        <v>81</v>
      </c>
      <c r="F11779" t="s">
        <v>43</v>
      </c>
      <c r="G11779" t="s">
        <v>44</v>
      </c>
      <c r="H11779" t="s">
        <v>61421</v>
      </c>
      <c r="I11779" t="s">
        <v>114</v>
      </c>
      <c r="J11779" t="s">
        <v>46</v>
      </c>
      <c r="K11779" t="s">
        <v>5429</v>
      </c>
      <c r="L11779" t="s">
        <v>5452</v>
      </c>
      <c r="M11779" t="s">
        <v>82</v>
      </c>
      <c r="N11779">
        <v>18.28312</v>
      </c>
      <c r="O11779">
        <v>-66.370540000000005</v>
      </c>
      <c r="P11779" t="s">
        <v>64</v>
      </c>
      <c r="Q11779" t="s">
        <v>576</v>
      </c>
      <c r="R11779" t="s">
        <v>332</v>
      </c>
      <c r="S11779" t="s">
        <v>61422</v>
      </c>
      <c r="T11779" t="s">
        <v>999</v>
      </c>
      <c r="U11779" t="s">
        <v>61423</v>
      </c>
      <c r="V11779" t="s">
        <v>5455</v>
      </c>
      <c r="W11779">
        <v>22.1</v>
      </c>
      <c r="X11779">
        <v>0.17</v>
      </c>
      <c r="Y11779" t="s">
        <v>61424</v>
      </c>
      <c r="Z11779">
        <v>59.99</v>
      </c>
      <c r="AA11779">
        <v>0.45</v>
      </c>
      <c r="AB11779">
        <v>2</v>
      </c>
      <c r="AC11779">
        <v>119.98</v>
      </c>
      <c r="AD11779" s="1">
        <v>97.49</v>
      </c>
      <c r="AE11779">
        <v>38.547576999999997</v>
      </c>
      <c r="AF11779" t="s">
        <v>246</v>
      </c>
      <c r="AG11779" t="s">
        <v>576</v>
      </c>
      <c r="AH11779" t="s">
        <v>54</v>
      </c>
      <c r="AI11779" t="s">
        <v>5455</v>
      </c>
      <c r="AJ11779" t="s">
        <v>5450</v>
      </c>
      <c r="AK11779" t="s">
        <v>88</v>
      </c>
      <c r="AL11779">
        <v>59.99</v>
      </c>
      <c r="AM11779" t="s">
        <v>1545</v>
      </c>
      <c r="AN11779" t="s">
        <v>287</v>
      </c>
      <c r="AO11779">
        <v>1</v>
      </c>
      <c r="AP11779">
        <f>IF(incom2024_delay_example_dataset[[#This Row],[label]]=-1,0,incom2024_delay_example_dataset[[#This Row],[label]])</f>
        <v>1</v>
      </c>
    </row>
    <row r="11780" spans="1:42" x14ac:dyDescent="0.3">
      <c r="A11780" t="s">
        <v>41</v>
      </c>
      <c r="B11780">
        <v>0.49541584</v>
      </c>
      <c r="C11780">
        <v>239.34862000000001</v>
      </c>
      <c r="D11780" t="s">
        <v>5450</v>
      </c>
      <c r="E11780" t="s">
        <v>81</v>
      </c>
      <c r="F11780" t="s">
        <v>4186</v>
      </c>
      <c r="G11780" t="s">
        <v>61</v>
      </c>
      <c r="H11780" t="s">
        <v>61425</v>
      </c>
      <c r="I11780" t="s">
        <v>45</v>
      </c>
      <c r="J11780" t="s">
        <v>438</v>
      </c>
      <c r="K11780" t="s">
        <v>53211</v>
      </c>
      <c r="L11780" t="s">
        <v>5452</v>
      </c>
      <c r="M11780" t="s">
        <v>82</v>
      </c>
      <c r="N11780">
        <v>39.304324999999999</v>
      </c>
      <c r="O11780">
        <v>-118.19223</v>
      </c>
      <c r="P11780" t="s">
        <v>48</v>
      </c>
      <c r="Q11780" t="s">
        <v>3343</v>
      </c>
      <c r="R11780" t="s">
        <v>202</v>
      </c>
      <c r="S11780" t="s">
        <v>61426</v>
      </c>
      <c r="T11780" t="s">
        <v>521</v>
      </c>
      <c r="U11780" t="s">
        <v>61427</v>
      </c>
      <c r="V11780" t="s">
        <v>5455</v>
      </c>
      <c r="W11780">
        <v>6</v>
      </c>
      <c r="X11780">
        <v>0.02</v>
      </c>
      <c r="Y11780" t="s">
        <v>61428</v>
      </c>
      <c r="Z11780">
        <v>59.99</v>
      </c>
      <c r="AA11780">
        <v>-0.04</v>
      </c>
      <c r="AB11780">
        <v>4</v>
      </c>
      <c r="AC11780">
        <v>239.96</v>
      </c>
      <c r="AD11780" s="1">
        <v>239.97031999999999</v>
      </c>
      <c r="AE11780">
        <v>-3.2738686000000001</v>
      </c>
      <c r="AF11780" t="s">
        <v>203</v>
      </c>
      <c r="AG11780" t="s">
        <v>595</v>
      </c>
      <c r="AH11780" t="s">
        <v>54</v>
      </c>
      <c r="AI11780" t="s">
        <v>5455</v>
      </c>
      <c r="AJ11780" t="s">
        <v>5450</v>
      </c>
      <c r="AK11780" t="s">
        <v>88</v>
      </c>
      <c r="AL11780">
        <v>59.99</v>
      </c>
      <c r="AM11780" t="s">
        <v>910</v>
      </c>
      <c r="AN11780" t="s">
        <v>57</v>
      </c>
      <c r="AO11780">
        <v>1</v>
      </c>
      <c r="AP11780">
        <f>IF(incom2024_delay_example_dataset[[#This Row],[label]]=-1,0,incom2024_delay_example_dataset[[#This Row],[label]])</f>
        <v>1</v>
      </c>
    </row>
    <row r="11781" spans="1:42" x14ac:dyDescent="0.3">
      <c r="A11781" t="s">
        <v>126</v>
      </c>
      <c r="B11781">
        <v>18.580545000000001</v>
      </c>
      <c r="C11781">
        <v>327.98</v>
      </c>
      <c r="D11781" t="s">
        <v>5493</v>
      </c>
      <c r="E11781" t="s">
        <v>139</v>
      </c>
      <c r="F11781" t="s">
        <v>2680</v>
      </c>
      <c r="G11781" t="s">
        <v>61</v>
      </c>
      <c r="H11781" t="s">
        <v>61429</v>
      </c>
      <c r="I11781" t="s">
        <v>107</v>
      </c>
      <c r="J11781" t="s">
        <v>296</v>
      </c>
      <c r="K11781" t="s">
        <v>61430</v>
      </c>
      <c r="L11781" t="s">
        <v>5438</v>
      </c>
      <c r="M11781" t="s">
        <v>63</v>
      </c>
      <c r="N11781">
        <v>40.739579999999997</v>
      </c>
      <c r="O11781">
        <v>-90.652770000000004</v>
      </c>
      <c r="P11781" t="s">
        <v>48</v>
      </c>
      <c r="Q11781" t="s">
        <v>2461</v>
      </c>
      <c r="R11781" t="s">
        <v>219</v>
      </c>
      <c r="S11781" t="s">
        <v>61431</v>
      </c>
      <c r="T11781" t="s">
        <v>1308</v>
      </c>
      <c r="U11781" t="s">
        <v>61432</v>
      </c>
      <c r="V11781" t="s">
        <v>5497</v>
      </c>
      <c r="W11781">
        <v>100</v>
      </c>
      <c r="X11781">
        <v>0.25</v>
      </c>
      <c r="Y11781" t="s">
        <v>61433</v>
      </c>
      <c r="Z11781">
        <v>399.98</v>
      </c>
      <c r="AA11781">
        <v>0.09</v>
      </c>
      <c r="AB11781">
        <v>1</v>
      </c>
      <c r="AC11781">
        <v>399.98</v>
      </c>
      <c r="AD11781" s="1">
        <v>318.23354999999998</v>
      </c>
      <c r="AE11781">
        <v>19.518408000000001</v>
      </c>
      <c r="AF11781" t="s">
        <v>177</v>
      </c>
      <c r="AG11781" t="s">
        <v>3484</v>
      </c>
      <c r="AH11781" t="s">
        <v>132</v>
      </c>
      <c r="AI11781" t="s">
        <v>5497</v>
      </c>
      <c r="AJ11781" t="s">
        <v>5493</v>
      </c>
      <c r="AK11781" t="s">
        <v>146</v>
      </c>
      <c r="AL11781">
        <v>399.98</v>
      </c>
      <c r="AM11781" t="s">
        <v>197</v>
      </c>
      <c r="AN11781" t="s">
        <v>135</v>
      </c>
      <c r="AO11781">
        <v>1</v>
      </c>
      <c r="AP11781">
        <f>IF(incom2024_delay_example_dataset[[#This Row],[label]]=-1,0,incom2024_delay_example_dataset[[#This Row],[label]])</f>
        <v>1</v>
      </c>
    </row>
    <row r="11782" spans="1:42" x14ac:dyDescent="0.3">
      <c r="A11782" t="s">
        <v>41</v>
      </c>
      <c r="B11782">
        <v>89.602974000000003</v>
      </c>
      <c r="C11782">
        <v>175.99</v>
      </c>
      <c r="D11782" t="s">
        <v>5508</v>
      </c>
      <c r="E11782" t="s">
        <v>162</v>
      </c>
      <c r="F11782" t="s">
        <v>43</v>
      </c>
      <c r="G11782" t="s">
        <v>44</v>
      </c>
      <c r="H11782" t="s">
        <v>61434</v>
      </c>
      <c r="I11782" t="s">
        <v>45</v>
      </c>
      <c r="J11782" t="s">
        <v>46</v>
      </c>
      <c r="K11782" t="s">
        <v>5429</v>
      </c>
      <c r="L11782" t="s">
        <v>5484</v>
      </c>
      <c r="M11782" t="s">
        <v>128</v>
      </c>
      <c r="N11782">
        <v>18.23359</v>
      </c>
      <c r="O11782">
        <v>-66.370514</v>
      </c>
      <c r="P11782" t="s">
        <v>120</v>
      </c>
      <c r="Q11782" t="s">
        <v>2743</v>
      </c>
      <c r="R11782" t="s">
        <v>924</v>
      </c>
      <c r="S11782" t="s">
        <v>61435</v>
      </c>
      <c r="T11782" t="s">
        <v>1939</v>
      </c>
      <c r="U11782" t="s">
        <v>61436</v>
      </c>
      <c r="V11782" t="s">
        <v>5513</v>
      </c>
      <c r="W11782">
        <v>15</v>
      </c>
      <c r="X11782">
        <v>7.0000000000000007E-2</v>
      </c>
      <c r="Y11782" t="s">
        <v>61437</v>
      </c>
      <c r="Z11782">
        <v>50</v>
      </c>
      <c r="AA11782">
        <v>0.48</v>
      </c>
      <c r="AB11782">
        <v>4</v>
      </c>
      <c r="AC11782">
        <v>200</v>
      </c>
      <c r="AD11782" s="1">
        <v>185.99</v>
      </c>
      <c r="AE11782">
        <v>90.105040000000002</v>
      </c>
      <c r="AF11782" t="s">
        <v>236</v>
      </c>
      <c r="AG11782" t="s">
        <v>4810</v>
      </c>
      <c r="AH11782" t="s">
        <v>54</v>
      </c>
      <c r="AI11782" t="s">
        <v>5513</v>
      </c>
      <c r="AJ11782" t="s">
        <v>5508</v>
      </c>
      <c r="AK11782" t="s">
        <v>167</v>
      </c>
      <c r="AL11782">
        <v>50</v>
      </c>
      <c r="AM11782" t="s">
        <v>2139</v>
      </c>
      <c r="AN11782" t="s">
        <v>80</v>
      </c>
      <c r="AO11782">
        <v>1</v>
      </c>
      <c r="AP11782">
        <f>IF(incom2024_delay_example_dataset[[#This Row],[label]]=-1,0,incom2024_delay_example_dataset[[#This Row],[label]])</f>
        <v>1</v>
      </c>
    </row>
    <row r="11783" spans="1:42" x14ac:dyDescent="0.3">
      <c r="A11783" t="s">
        <v>41</v>
      </c>
      <c r="B11783">
        <v>3.1270540000000002</v>
      </c>
      <c r="C11783">
        <v>116.99</v>
      </c>
      <c r="D11783" t="s">
        <v>5471</v>
      </c>
      <c r="E11783" t="s">
        <v>113</v>
      </c>
      <c r="F11783" t="s">
        <v>3234</v>
      </c>
      <c r="G11783" t="s">
        <v>61</v>
      </c>
      <c r="H11783" t="s">
        <v>61438</v>
      </c>
      <c r="I11783" t="s">
        <v>107</v>
      </c>
      <c r="J11783" t="s">
        <v>62</v>
      </c>
      <c r="K11783" t="s">
        <v>61439</v>
      </c>
      <c r="L11783" t="s">
        <v>5452</v>
      </c>
      <c r="M11783" t="s">
        <v>82</v>
      </c>
      <c r="N11783">
        <v>38.509574999999998</v>
      </c>
      <c r="O11783">
        <v>-122.00118999999999</v>
      </c>
      <c r="P11783" t="s">
        <v>48</v>
      </c>
      <c r="Q11783" t="s">
        <v>3128</v>
      </c>
      <c r="R11783" t="s">
        <v>219</v>
      </c>
      <c r="S11783" t="s">
        <v>61440</v>
      </c>
      <c r="T11783" t="s">
        <v>2088</v>
      </c>
      <c r="U11783" t="s">
        <v>61441</v>
      </c>
      <c r="V11783" t="s">
        <v>5475</v>
      </c>
      <c r="W11783">
        <v>12.5</v>
      </c>
      <c r="X11783">
        <v>0.09</v>
      </c>
      <c r="Y11783" t="s">
        <v>61442</v>
      </c>
      <c r="Z11783">
        <v>129.99</v>
      </c>
      <c r="AA11783">
        <v>0.08</v>
      </c>
      <c r="AB11783">
        <v>1</v>
      </c>
      <c r="AC11783">
        <v>129.99</v>
      </c>
      <c r="AD11783" s="1">
        <v>118.29</v>
      </c>
      <c r="AE11783">
        <v>3.5517466</v>
      </c>
      <c r="AF11783" t="s">
        <v>177</v>
      </c>
      <c r="AG11783" t="s">
        <v>3128</v>
      </c>
      <c r="AH11783" t="s">
        <v>124</v>
      </c>
      <c r="AI11783" t="s">
        <v>5475</v>
      </c>
      <c r="AJ11783" t="s">
        <v>5471</v>
      </c>
      <c r="AK11783" t="s">
        <v>116</v>
      </c>
      <c r="AL11783">
        <v>129.99</v>
      </c>
      <c r="AM11783" t="s">
        <v>1852</v>
      </c>
      <c r="AN11783" t="s">
        <v>57</v>
      </c>
      <c r="AO11783">
        <v>1</v>
      </c>
      <c r="AP11783">
        <f>IF(incom2024_delay_example_dataset[[#This Row],[label]]=-1,0,incom2024_delay_example_dataset[[#This Row],[label]])</f>
        <v>1</v>
      </c>
    </row>
    <row r="11784" spans="1:42" x14ac:dyDescent="0.3">
      <c r="A11784" t="s">
        <v>96</v>
      </c>
      <c r="B11784">
        <v>57.631022999999999</v>
      </c>
      <c r="C11784">
        <v>123.49</v>
      </c>
      <c r="D11784" t="s">
        <v>5471</v>
      </c>
      <c r="E11784" t="s">
        <v>113</v>
      </c>
      <c r="F11784" t="s">
        <v>43</v>
      </c>
      <c r="G11784" t="s">
        <v>44</v>
      </c>
      <c r="H11784" t="s">
        <v>61443</v>
      </c>
      <c r="I11784" t="s">
        <v>114</v>
      </c>
      <c r="J11784" t="s">
        <v>46</v>
      </c>
      <c r="K11784" t="s">
        <v>5429</v>
      </c>
      <c r="L11784" t="s">
        <v>5452</v>
      </c>
      <c r="M11784" t="s">
        <v>82</v>
      </c>
      <c r="N11784">
        <v>18.25272</v>
      </c>
      <c r="O11784">
        <v>-66.370580000000004</v>
      </c>
      <c r="P11784" t="s">
        <v>64</v>
      </c>
      <c r="Q11784" t="s">
        <v>4888</v>
      </c>
      <c r="R11784" t="s">
        <v>143</v>
      </c>
      <c r="S11784" t="s">
        <v>61444</v>
      </c>
      <c r="T11784" t="s">
        <v>1232</v>
      </c>
      <c r="U11784" t="s">
        <v>61445</v>
      </c>
      <c r="V11784" t="s">
        <v>5475</v>
      </c>
      <c r="W11784">
        <v>6.5</v>
      </c>
      <c r="X11784">
        <v>0.05</v>
      </c>
      <c r="Y11784" t="s">
        <v>61446</v>
      </c>
      <c r="Z11784">
        <v>129.99</v>
      </c>
      <c r="AA11784">
        <v>0.48</v>
      </c>
      <c r="AB11784">
        <v>1</v>
      </c>
      <c r="AC11784">
        <v>129.99</v>
      </c>
      <c r="AD11784" s="1">
        <v>124.79</v>
      </c>
      <c r="AE11784">
        <v>58.039279999999998</v>
      </c>
      <c r="AF11784" t="s">
        <v>68</v>
      </c>
      <c r="AG11784" t="s">
        <v>2048</v>
      </c>
      <c r="AH11784" t="s">
        <v>104</v>
      </c>
      <c r="AI11784" t="s">
        <v>5475</v>
      </c>
      <c r="AJ11784" t="s">
        <v>5471</v>
      </c>
      <c r="AK11784" t="s">
        <v>116</v>
      </c>
      <c r="AL11784">
        <v>129.99</v>
      </c>
      <c r="AM11784" t="s">
        <v>2644</v>
      </c>
      <c r="AN11784" t="s">
        <v>57</v>
      </c>
      <c r="AO11784">
        <v>-1</v>
      </c>
      <c r="AP11784">
        <f>IF(incom2024_delay_example_dataset[[#This Row],[label]]=-1,0,incom2024_delay_example_dataset[[#This Row],[label]])</f>
        <v>0</v>
      </c>
    </row>
    <row r="11785" spans="1:42" x14ac:dyDescent="0.3">
      <c r="A11785" t="s">
        <v>41</v>
      </c>
      <c r="B11785">
        <v>111.19302</v>
      </c>
      <c r="C11785">
        <v>226.76791</v>
      </c>
      <c r="D11785" t="s">
        <v>5508</v>
      </c>
      <c r="E11785" t="s">
        <v>162</v>
      </c>
      <c r="F11785" t="s">
        <v>3165</v>
      </c>
      <c r="G11785" t="s">
        <v>61</v>
      </c>
      <c r="H11785" t="s">
        <v>61447</v>
      </c>
      <c r="I11785" t="s">
        <v>45</v>
      </c>
      <c r="J11785" t="s">
        <v>195</v>
      </c>
      <c r="K11785" t="s">
        <v>61448</v>
      </c>
      <c r="L11785" t="s">
        <v>5484</v>
      </c>
      <c r="M11785" t="s">
        <v>128</v>
      </c>
      <c r="N11785">
        <v>40.683295999999999</v>
      </c>
      <c r="O11785">
        <v>-73.893460000000005</v>
      </c>
      <c r="P11785" t="s">
        <v>48</v>
      </c>
      <c r="Q11785" t="s">
        <v>2092</v>
      </c>
      <c r="R11785" t="s">
        <v>75</v>
      </c>
      <c r="S11785" t="s">
        <v>61449</v>
      </c>
      <c r="T11785" t="s">
        <v>130</v>
      </c>
      <c r="U11785" t="s">
        <v>61450</v>
      </c>
      <c r="V11785" t="s">
        <v>5513</v>
      </c>
      <c r="W11785">
        <v>14.990876999999999</v>
      </c>
      <c r="X11785">
        <v>0.06</v>
      </c>
      <c r="Y11785" t="s">
        <v>61451</v>
      </c>
      <c r="Z11785">
        <v>50</v>
      </c>
      <c r="AA11785">
        <v>0.48</v>
      </c>
      <c r="AB11785">
        <v>5</v>
      </c>
      <c r="AC11785">
        <v>250</v>
      </c>
      <c r="AD11785" s="1">
        <v>228.27103</v>
      </c>
      <c r="AE11785">
        <v>108.430756</v>
      </c>
      <c r="AF11785" t="s">
        <v>52</v>
      </c>
      <c r="AG11785" t="s">
        <v>137</v>
      </c>
      <c r="AH11785" t="s">
        <v>54</v>
      </c>
      <c r="AI11785" t="s">
        <v>5513</v>
      </c>
      <c r="AJ11785" t="s">
        <v>5508</v>
      </c>
      <c r="AK11785" t="s">
        <v>167</v>
      </c>
      <c r="AL11785">
        <v>50</v>
      </c>
      <c r="AM11785" t="s">
        <v>1291</v>
      </c>
      <c r="AN11785" t="s">
        <v>80</v>
      </c>
      <c r="AO11785">
        <v>1</v>
      </c>
      <c r="AP11785">
        <f>IF(incom2024_delay_example_dataset[[#This Row],[label]]=-1,0,incom2024_delay_example_dataset[[#This Row],[label]])</f>
        <v>1</v>
      </c>
    </row>
    <row r="11786" spans="1:42" x14ac:dyDescent="0.3">
      <c r="A11786" t="s">
        <v>41</v>
      </c>
      <c r="B11786">
        <v>48.115290000000002</v>
      </c>
      <c r="C11786">
        <v>95.972899999999996</v>
      </c>
      <c r="D11786" t="s">
        <v>5471</v>
      </c>
      <c r="E11786" t="s">
        <v>113</v>
      </c>
      <c r="F11786" t="s">
        <v>863</v>
      </c>
      <c r="G11786" t="s">
        <v>61</v>
      </c>
      <c r="H11786" t="s">
        <v>61452</v>
      </c>
      <c r="I11786" t="s">
        <v>45</v>
      </c>
      <c r="J11786" t="s">
        <v>62</v>
      </c>
      <c r="K11786" t="s">
        <v>61453</v>
      </c>
      <c r="L11786" t="s">
        <v>5452</v>
      </c>
      <c r="M11786" t="s">
        <v>82</v>
      </c>
      <c r="N11786">
        <v>34.020392999999999</v>
      </c>
      <c r="O11786">
        <v>-118.429405</v>
      </c>
      <c r="P11786" t="s">
        <v>64</v>
      </c>
      <c r="Q11786" t="s">
        <v>971</v>
      </c>
      <c r="R11786" t="s">
        <v>92</v>
      </c>
      <c r="S11786" t="s">
        <v>61454</v>
      </c>
      <c r="T11786" t="s">
        <v>1474</v>
      </c>
      <c r="U11786" t="s">
        <v>61455</v>
      </c>
      <c r="V11786" t="s">
        <v>5475</v>
      </c>
      <c r="W11786">
        <v>32.580596999999997</v>
      </c>
      <c r="X11786">
        <v>0.25</v>
      </c>
      <c r="Y11786" t="s">
        <v>61456</v>
      </c>
      <c r="Z11786">
        <v>129.99</v>
      </c>
      <c r="AA11786">
        <v>0.5</v>
      </c>
      <c r="AB11786">
        <v>1</v>
      </c>
      <c r="AC11786">
        <v>129.99</v>
      </c>
      <c r="AD11786" s="1">
        <v>96.312430000000006</v>
      </c>
      <c r="AE11786">
        <v>50.219226999999997</v>
      </c>
      <c r="AF11786" t="s">
        <v>86</v>
      </c>
      <c r="AG11786" t="s">
        <v>971</v>
      </c>
      <c r="AH11786" t="s">
        <v>124</v>
      </c>
      <c r="AI11786" t="s">
        <v>5475</v>
      </c>
      <c r="AJ11786" t="s">
        <v>5471</v>
      </c>
      <c r="AK11786" t="s">
        <v>116</v>
      </c>
      <c r="AL11786">
        <v>129.99</v>
      </c>
      <c r="AM11786" t="s">
        <v>1325</v>
      </c>
      <c r="AN11786" t="s">
        <v>57</v>
      </c>
      <c r="AO11786">
        <v>1</v>
      </c>
      <c r="AP11786">
        <f>IF(incom2024_delay_example_dataset[[#This Row],[label]]=-1,0,incom2024_delay_example_dataset[[#This Row],[label]])</f>
        <v>1</v>
      </c>
    </row>
    <row r="11787" spans="1:42" x14ac:dyDescent="0.3">
      <c r="A11787" t="s">
        <v>41</v>
      </c>
      <c r="B11787">
        <v>43.364170000000001</v>
      </c>
      <c r="C11787">
        <v>95.304820000000007</v>
      </c>
      <c r="D11787" t="s">
        <v>5443</v>
      </c>
      <c r="E11787" t="s">
        <v>72</v>
      </c>
      <c r="F11787" t="s">
        <v>325</v>
      </c>
      <c r="G11787" t="s">
        <v>61</v>
      </c>
      <c r="H11787" t="s">
        <v>61457</v>
      </c>
      <c r="I11787" t="s">
        <v>114</v>
      </c>
      <c r="J11787" t="s">
        <v>119</v>
      </c>
      <c r="K11787" t="s">
        <v>61458</v>
      </c>
      <c r="L11787" t="s">
        <v>5438</v>
      </c>
      <c r="M11787" t="s">
        <v>63</v>
      </c>
      <c r="N11787">
        <v>34.216239999999999</v>
      </c>
      <c r="O11787">
        <v>-84.177986000000004</v>
      </c>
      <c r="P11787" t="s">
        <v>155</v>
      </c>
      <c r="Q11787" t="s">
        <v>1860</v>
      </c>
      <c r="R11787" t="s">
        <v>945</v>
      </c>
      <c r="S11787" t="s">
        <v>61459</v>
      </c>
      <c r="T11787" t="s">
        <v>2284</v>
      </c>
      <c r="U11787" t="s">
        <v>61460</v>
      </c>
      <c r="V11787" t="s">
        <v>5448</v>
      </c>
      <c r="W11787">
        <v>3.5</v>
      </c>
      <c r="X11787">
        <v>0.04</v>
      </c>
      <c r="Y11787" t="s">
        <v>61461</v>
      </c>
      <c r="Z11787">
        <v>49.98</v>
      </c>
      <c r="AA11787">
        <v>0.48</v>
      </c>
      <c r="AB11787">
        <v>2</v>
      </c>
      <c r="AC11787">
        <v>99.96</v>
      </c>
      <c r="AD11787" s="1">
        <v>94.200059999999993</v>
      </c>
      <c r="AE11787">
        <v>47.769219999999997</v>
      </c>
      <c r="AF11787" t="s">
        <v>159</v>
      </c>
      <c r="AG11787" t="s">
        <v>2053</v>
      </c>
      <c r="AH11787" t="s">
        <v>54</v>
      </c>
      <c r="AI11787" t="s">
        <v>5448</v>
      </c>
      <c r="AJ11787" t="s">
        <v>5443</v>
      </c>
      <c r="AK11787" t="s">
        <v>78</v>
      </c>
      <c r="AL11787">
        <v>49.98</v>
      </c>
      <c r="AM11787" t="s">
        <v>1336</v>
      </c>
      <c r="AN11787" t="s">
        <v>57</v>
      </c>
      <c r="AO11787">
        <v>-1</v>
      </c>
      <c r="AP11787">
        <f>IF(incom2024_delay_example_dataset[[#This Row],[label]]=-1,0,incom2024_delay_example_dataset[[#This Row],[label]])</f>
        <v>0</v>
      </c>
    </row>
    <row r="11788" spans="1:42" x14ac:dyDescent="0.3">
      <c r="A11788" t="s">
        <v>41</v>
      </c>
      <c r="B11788">
        <v>-257.31308000000001</v>
      </c>
      <c r="C11788">
        <v>218.3082</v>
      </c>
      <c r="D11788" t="s">
        <v>5508</v>
      </c>
      <c r="E11788" t="s">
        <v>162</v>
      </c>
      <c r="F11788" t="s">
        <v>929</v>
      </c>
      <c r="G11788" t="s">
        <v>61</v>
      </c>
      <c r="H11788" t="s">
        <v>61462</v>
      </c>
      <c r="I11788" t="s">
        <v>45</v>
      </c>
      <c r="J11788" t="s">
        <v>385</v>
      </c>
      <c r="K11788" t="s">
        <v>61463</v>
      </c>
      <c r="L11788" t="s">
        <v>5484</v>
      </c>
      <c r="M11788" t="s">
        <v>128</v>
      </c>
      <c r="N11788">
        <v>42.486739999999998</v>
      </c>
      <c r="O11788">
        <v>-80.283905000000004</v>
      </c>
      <c r="P11788" t="s">
        <v>48</v>
      </c>
      <c r="Q11788" t="s">
        <v>430</v>
      </c>
      <c r="R11788" t="s">
        <v>75</v>
      </c>
      <c r="S11788" t="s">
        <v>61464</v>
      </c>
      <c r="T11788" t="s">
        <v>1135</v>
      </c>
      <c r="U11788" t="s">
        <v>61465</v>
      </c>
      <c r="V11788" t="s">
        <v>5513</v>
      </c>
      <c r="W11788">
        <v>40</v>
      </c>
      <c r="X11788">
        <v>0.16</v>
      </c>
      <c r="Y11788" t="s">
        <v>61466</v>
      </c>
      <c r="Z11788">
        <v>50</v>
      </c>
      <c r="AA11788">
        <v>-1.5</v>
      </c>
      <c r="AB11788">
        <v>5</v>
      </c>
      <c r="AC11788">
        <v>249.9</v>
      </c>
      <c r="AD11788" s="1">
        <v>212.17506</v>
      </c>
      <c r="AE11788">
        <v>-287.60840000000002</v>
      </c>
      <c r="AF11788" t="s">
        <v>52</v>
      </c>
      <c r="AG11788" t="s">
        <v>308</v>
      </c>
      <c r="AH11788" t="s">
        <v>54</v>
      </c>
      <c r="AI11788" t="s">
        <v>5513</v>
      </c>
      <c r="AJ11788" t="s">
        <v>5508</v>
      </c>
      <c r="AK11788" t="s">
        <v>167</v>
      </c>
      <c r="AL11788">
        <v>50</v>
      </c>
      <c r="AM11788" t="s">
        <v>1651</v>
      </c>
      <c r="AN11788" t="s">
        <v>57</v>
      </c>
      <c r="AO11788">
        <v>0</v>
      </c>
      <c r="AP11788">
        <f>IF(incom2024_delay_example_dataset[[#This Row],[label]]=-1,0,incom2024_delay_example_dataset[[#This Row],[label]])</f>
        <v>0</v>
      </c>
    </row>
    <row r="11789" spans="1:42" x14ac:dyDescent="0.3">
      <c r="A11789" t="s">
        <v>41</v>
      </c>
      <c r="B11789">
        <v>-140.92783</v>
      </c>
      <c r="C11789">
        <v>48</v>
      </c>
      <c r="D11789" t="s">
        <v>5443</v>
      </c>
      <c r="E11789" t="s">
        <v>72</v>
      </c>
      <c r="F11789" t="s">
        <v>887</v>
      </c>
      <c r="G11789" t="s">
        <v>61</v>
      </c>
      <c r="H11789" t="s">
        <v>61467</v>
      </c>
      <c r="I11789" t="s">
        <v>114</v>
      </c>
      <c r="J11789" t="s">
        <v>374</v>
      </c>
      <c r="K11789" t="s">
        <v>61468</v>
      </c>
      <c r="L11789" t="s">
        <v>5438</v>
      </c>
      <c r="M11789" t="s">
        <v>63</v>
      </c>
      <c r="N11789">
        <v>26.193825</v>
      </c>
      <c r="O11789">
        <v>-98.518069999999994</v>
      </c>
      <c r="P11789" t="s">
        <v>64</v>
      </c>
      <c r="Q11789" t="s">
        <v>3883</v>
      </c>
      <c r="R11789" t="s">
        <v>1073</v>
      </c>
      <c r="S11789" t="s">
        <v>61469</v>
      </c>
      <c r="T11789" t="s">
        <v>2523</v>
      </c>
      <c r="U11789" t="s">
        <v>61470</v>
      </c>
      <c r="V11789" t="s">
        <v>5448</v>
      </c>
      <c r="W11789">
        <v>0.6</v>
      </c>
      <c r="X11789">
        <v>0.03</v>
      </c>
      <c r="Y11789" t="s">
        <v>61471</v>
      </c>
      <c r="Z11789">
        <v>49.98</v>
      </c>
      <c r="AA11789">
        <v>-1.7</v>
      </c>
      <c r="AB11789">
        <v>1</v>
      </c>
      <c r="AC11789">
        <v>49.98</v>
      </c>
      <c r="AD11789" s="1">
        <v>48.98</v>
      </c>
      <c r="AE11789">
        <v>-131.60885999999999</v>
      </c>
      <c r="AF11789" t="s">
        <v>68</v>
      </c>
      <c r="AG11789" t="s">
        <v>2501</v>
      </c>
      <c r="AH11789" t="s">
        <v>54</v>
      </c>
      <c r="AI11789" t="s">
        <v>5448</v>
      </c>
      <c r="AJ11789" t="s">
        <v>5443</v>
      </c>
      <c r="AK11789" t="s">
        <v>78</v>
      </c>
      <c r="AL11789">
        <v>49.98</v>
      </c>
      <c r="AM11789" t="s">
        <v>758</v>
      </c>
      <c r="AN11789" t="s">
        <v>57</v>
      </c>
      <c r="AO11789">
        <v>0</v>
      </c>
      <c r="AP11789">
        <f>IF(incom2024_delay_example_dataset[[#This Row],[label]]=-1,0,incom2024_delay_example_dataset[[#This Row],[label]])</f>
        <v>0</v>
      </c>
    </row>
    <row r="11790" spans="1:42" x14ac:dyDescent="0.3">
      <c r="A11790" t="s">
        <v>96</v>
      </c>
      <c r="B11790">
        <v>10.792296</v>
      </c>
      <c r="C11790">
        <v>42.295105</v>
      </c>
      <c r="D11790" t="s">
        <v>5443</v>
      </c>
      <c r="E11790" t="s">
        <v>72</v>
      </c>
      <c r="F11790" t="s">
        <v>43</v>
      </c>
      <c r="G11790" t="s">
        <v>44</v>
      </c>
      <c r="H11790" t="s">
        <v>61472</v>
      </c>
      <c r="I11790" t="s">
        <v>45</v>
      </c>
      <c r="J11790" t="s">
        <v>46</v>
      </c>
      <c r="K11790" t="s">
        <v>5429</v>
      </c>
      <c r="L11790" t="s">
        <v>5438</v>
      </c>
      <c r="M11790" t="s">
        <v>63</v>
      </c>
      <c r="N11790">
        <v>18.200507999999999</v>
      </c>
      <c r="O11790">
        <v>-66.370575000000002</v>
      </c>
      <c r="P11790" t="s">
        <v>64</v>
      </c>
      <c r="Q11790" t="s">
        <v>1830</v>
      </c>
      <c r="R11790" t="s">
        <v>395</v>
      </c>
      <c r="S11790" t="s">
        <v>61473</v>
      </c>
      <c r="T11790" t="s">
        <v>389</v>
      </c>
      <c r="U11790" t="s">
        <v>61474</v>
      </c>
      <c r="V11790" t="s">
        <v>5448</v>
      </c>
      <c r="W11790">
        <v>8</v>
      </c>
      <c r="X11790">
        <v>0.16</v>
      </c>
      <c r="Y11790" t="s">
        <v>61475</v>
      </c>
      <c r="Z11790">
        <v>49.98</v>
      </c>
      <c r="AA11790">
        <v>0.27</v>
      </c>
      <c r="AB11790">
        <v>1</v>
      </c>
      <c r="AC11790">
        <v>49.98</v>
      </c>
      <c r="AD11790" s="1">
        <v>42.406067</v>
      </c>
      <c r="AE11790">
        <v>12.573021000000001</v>
      </c>
      <c r="AF11790" t="s">
        <v>68</v>
      </c>
      <c r="AG11790" t="s">
        <v>1285</v>
      </c>
      <c r="AH11790" t="s">
        <v>104</v>
      </c>
      <c r="AI11790" t="s">
        <v>5448</v>
      </c>
      <c r="AJ11790" t="s">
        <v>5443</v>
      </c>
      <c r="AK11790" t="s">
        <v>78</v>
      </c>
      <c r="AL11790">
        <v>49.98</v>
      </c>
      <c r="AM11790" t="s">
        <v>2972</v>
      </c>
      <c r="AN11790" t="s">
        <v>80</v>
      </c>
      <c r="AO11790">
        <v>1</v>
      </c>
      <c r="AP11790">
        <f>IF(incom2024_delay_example_dataset[[#This Row],[label]]=-1,0,incom2024_delay_example_dataset[[#This Row],[label]])</f>
        <v>1</v>
      </c>
    </row>
    <row r="11791" spans="1:42" x14ac:dyDescent="0.3">
      <c r="A11791" t="s">
        <v>58</v>
      </c>
      <c r="B11791">
        <v>54.208655999999998</v>
      </c>
      <c r="C11791">
        <v>331.98</v>
      </c>
      <c r="D11791" t="s">
        <v>5493</v>
      </c>
      <c r="E11791" t="s">
        <v>139</v>
      </c>
      <c r="F11791" t="s">
        <v>1948</v>
      </c>
      <c r="G11791" t="s">
        <v>61</v>
      </c>
      <c r="H11791" t="s">
        <v>61476</v>
      </c>
      <c r="I11791" t="s">
        <v>45</v>
      </c>
      <c r="J11791" t="s">
        <v>62</v>
      </c>
      <c r="K11791" t="s">
        <v>61477</v>
      </c>
      <c r="L11791" t="s">
        <v>5438</v>
      </c>
      <c r="M11791" t="s">
        <v>63</v>
      </c>
      <c r="N11791">
        <v>33.971260000000001</v>
      </c>
      <c r="O11791">
        <v>-117.370705</v>
      </c>
      <c r="P11791" t="s">
        <v>48</v>
      </c>
      <c r="Q11791" t="s">
        <v>1940</v>
      </c>
      <c r="R11791" t="s">
        <v>151</v>
      </c>
      <c r="S11791" t="s">
        <v>61478</v>
      </c>
      <c r="T11791" t="s">
        <v>1052</v>
      </c>
      <c r="U11791" t="s">
        <v>61479</v>
      </c>
      <c r="V11791" t="s">
        <v>5497</v>
      </c>
      <c r="W11791">
        <v>72</v>
      </c>
      <c r="X11791">
        <v>0.17</v>
      </c>
      <c r="Y11791" t="s">
        <v>61480</v>
      </c>
      <c r="Z11791">
        <v>399.98</v>
      </c>
      <c r="AA11791">
        <v>0.15</v>
      </c>
      <c r="AB11791">
        <v>1</v>
      </c>
      <c r="AC11791">
        <v>399.98</v>
      </c>
      <c r="AD11791" s="1">
        <v>331.98</v>
      </c>
      <c r="AE11791">
        <v>57.724499999999999</v>
      </c>
      <c r="AF11791" t="s">
        <v>52</v>
      </c>
      <c r="AG11791" t="s">
        <v>323</v>
      </c>
      <c r="AH11791" t="s">
        <v>87</v>
      </c>
      <c r="AI11791" t="s">
        <v>5497</v>
      </c>
      <c r="AJ11791" t="s">
        <v>5493</v>
      </c>
      <c r="AK11791" t="s">
        <v>146</v>
      </c>
      <c r="AL11791">
        <v>399.98</v>
      </c>
      <c r="AM11791" t="s">
        <v>596</v>
      </c>
      <c r="AN11791" t="s">
        <v>80</v>
      </c>
      <c r="AO11791">
        <v>1</v>
      </c>
      <c r="AP11791">
        <f>IF(incom2024_delay_example_dataset[[#This Row],[label]]=-1,0,incom2024_delay_example_dataset[[#This Row],[label]])</f>
        <v>1</v>
      </c>
    </row>
    <row r="11792" spans="1:42" x14ac:dyDescent="0.3">
      <c r="A11792" t="s">
        <v>58</v>
      </c>
      <c r="B11792">
        <v>30.774661999999999</v>
      </c>
      <c r="C11792">
        <v>89.99624</v>
      </c>
      <c r="D11792" t="s">
        <v>5427</v>
      </c>
      <c r="E11792" t="s">
        <v>42</v>
      </c>
      <c r="F11792" t="s">
        <v>43</v>
      </c>
      <c r="G11792" t="s">
        <v>44</v>
      </c>
      <c r="H11792" t="s">
        <v>61481</v>
      </c>
      <c r="I11792" t="s">
        <v>45</v>
      </c>
      <c r="J11792" t="s">
        <v>46</v>
      </c>
      <c r="K11792" t="s">
        <v>5429</v>
      </c>
      <c r="L11792" t="s">
        <v>5430</v>
      </c>
      <c r="M11792" t="s">
        <v>47</v>
      </c>
      <c r="N11792">
        <v>18.216265</v>
      </c>
      <c r="O11792">
        <v>-66.370570000000001</v>
      </c>
      <c r="P11792" t="s">
        <v>64</v>
      </c>
      <c r="Q11792" t="s">
        <v>394</v>
      </c>
      <c r="R11792" t="s">
        <v>589</v>
      </c>
      <c r="S11792" t="s">
        <v>61482</v>
      </c>
      <c r="T11792" t="s">
        <v>2088</v>
      </c>
      <c r="U11792" t="s">
        <v>61483</v>
      </c>
      <c r="V11792" t="s">
        <v>5433</v>
      </c>
      <c r="W11792">
        <v>5</v>
      </c>
      <c r="X11792">
        <v>0.05</v>
      </c>
      <c r="Y11792" t="s">
        <v>61484</v>
      </c>
      <c r="Z11792">
        <v>99.99</v>
      </c>
      <c r="AA11792">
        <v>0.34</v>
      </c>
      <c r="AB11792">
        <v>1</v>
      </c>
      <c r="AC11792">
        <v>99.96</v>
      </c>
      <c r="AD11792" s="1">
        <v>94.5</v>
      </c>
      <c r="AE11792">
        <v>29.481773</v>
      </c>
      <c r="AF11792" t="s">
        <v>68</v>
      </c>
      <c r="AG11792" t="s">
        <v>541</v>
      </c>
      <c r="AH11792" t="s">
        <v>69</v>
      </c>
      <c r="AI11792" t="s">
        <v>5433</v>
      </c>
      <c r="AJ11792" t="s">
        <v>5427</v>
      </c>
      <c r="AK11792" t="s">
        <v>55</v>
      </c>
      <c r="AL11792">
        <v>99.99</v>
      </c>
      <c r="AM11792" t="s">
        <v>1906</v>
      </c>
      <c r="AN11792" t="s">
        <v>57</v>
      </c>
      <c r="AO11792">
        <v>0</v>
      </c>
      <c r="AP11792">
        <f>IF(incom2024_delay_example_dataset[[#This Row],[label]]=-1,0,incom2024_delay_example_dataset[[#This Row],[label]])</f>
        <v>0</v>
      </c>
    </row>
    <row r="11793" spans="1:42" x14ac:dyDescent="0.3">
      <c r="A11793" t="s">
        <v>126</v>
      </c>
      <c r="B11793">
        <v>52.062370000000001</v>
      </c>
      <c r="C11793">
        <v>167.53261000000001</v>
      </c>
      <c r="D11793" t="s">
        <v>5443</v>
      </c>
      <c r="E11793" t="s">
        <v>72</v>
      </c>
      <c r="F11793" t="s">
        <v>4515</v>
      </c>
      <c r="G11793" t="s">
        <v>61</v>
      </c>
      <c r="H11793" t="s">
        <v>61485</v>
      </c>
      <c r="I11793" t="s">
        <v>45</v>
      </c>
      <c r="J11793" t="s">
        <v>438</v>
      </c>
      <c r="K11793" t="s">
        <v>61486</v>
      </c>
      <c r="L11793" t="s">
        <v>5438</v>
      </c>
      <c r="M11793" t="s">
        <v>63</v>
      </c>
      <c r="N11793">
        <v>36.110962000000001</v>
      </c>
      <c r="O11793">
        <v>-84.307140000000004</v>
      </c>
      <c r="P11793" t="s">
        <v>48</v>
      </c>
      <c r="Q11793" t="s">
        <v>1647</v>
      </c>
      <c r="R11793" t="s">
        <v>660</v>
      </c>
      <c r="S11793" t="s">
        <v>61487</v>
      </c>
      <c r="T11793" t="s">
        <v>217</v>
      </c>
      <c r="U11793" t="s">
        <v>61488</v>
      </c>
      <c r="V11793" t="s">
        <v>5448</v>
      </c>
      <c r="W11793">
        <v>35.992637999999999</v>
      </c>
      <c r="X11793">
        <v>0.16</v>
      </c>
      <c r="Y11793" t="s">
        <v>61489</v>
      </c>
      <c r="Z11793">
        <v>49.98</v>
      </c>
      <c r="AA11793">
        <v>0.33</v>
      </c>
      <c r="AB11793">
        <v>4</v>
      </c>
      <c r="AC11793">
        <v>179.97</v>
      </c>
      <c r="AD11793" s="1">
        <v>159.99</v>
      </c>
      <c r="AE11793">
        <v>51.120102000000003</v>
      </c>
      <c r="AF11793" t="s">
        <v>203</v>
      </c>
      <c r="AG11793" t="s">
        <v>1647</v>
      </c>
      <c r="AH11793" t="s">
        <v>132</v>
      </c>
      <c r="AI11793" t="s">
        <v>5448</v>
      </c>
      <c r="AJ11793" t="s">
        <v>5443</v>
      </c>
      <c r="AK11793" t="s">
        <v>78</v>
      </c>
      <c r="AL11793">
        <v>49.98</v>
      </c>
      <c r="AM11793" t="s">
        <v>1033</v>
      </c>
      <c r="AN11793" t="s">
        <v>57</v>
      </c>
      <c r="AO11793">
        <v>0</v>
      </c>
      <c r="AP11793">
        <f>IF(incom2024_delay_example_dataset[[#This Row],[label]]=-1,0,incom2024_delay_example_dataset[[#This Row],[label]])</f>
        <v>0</v>
      </c>
    </row>
    <row r="11794" spans="1:42" x14ac:dyDescent="0.3">
      <c r="A11794" t="s">
        <v>41</v>
      </c>
      <c r="B11794">
        <v>2.3774582999999998</v>
      </c>
      <c r="C11794">
        <v>39.068485000000003</v>
      </c>
      <c r="D11794" t="s">
        <v>5482</v>
      </c>
      <c r="E11794" t="s">
        <v>127</v>
      </c>
      <c r="F11794" t="s">
        <v>43</v>
      </c>
      <c r="G11794" t="s">
        <v>44</v>
      </c>
      <c r="H11794" t="s">
        <v>61490</v>
      </c>
      <c r="I11794" t="s">
        <v>45</v>
      </c>
      <c r="J11794" t="s">
        <v>46</v>
      </c>
      <c r="K11794" t="s">
        <v>5429</v>
      </c>
      <c r="L11794" t="s">
        <v>5484</v>
      </c>
      <c r="M11794" t="s">
        <v>128</v>
      </c>
      <c r="N11794">
        <v>18.285278000000002</v>
      </c>
      <c r="O11794">
        <v>-66.370514</v>
      </c>
      <c r="P11794" t="s">
        <v>48</v>
      </c>
      <c r="Q11794" t="s">
        <v>1018</v>
      </c>
      <c r="R11794" t="s">
        <v>183</v>
      </c>
      <c r="S11794" t="s">
        <v>61491</v>
      </c>
      <c r="T11794" t="s">
        <v>1320</v>
      </c>
      <c r="U11794" t="s">
        <v>61492</v>
      </c>
      <c r="V11794" t="s">
        <v>5487</v>
      </c>
      <c r="W11794">
        <v>2</v>
      </c>
      <c r="X11794">
        <v>0.05</v>
      </c>
      <c r="Y11794" t="s">
        <v>61493</v>
      </c>
      <c r="Z11794">
        <v>39.99</v>
      </c>
      <c r="AA11794">
        <v>0.08</v>
      </c>
      <c r="AB11794">
        <v>1</v>
      </c>
      <c r="AC11794">
        <v>39.99</v>
      </c>
      <c r="AD11794" s="1">
        <v>37.49</v>
      </c>
      <c r="AE11794">
        <v>3.4081101</v>
      </c>
      <c r="AF11794" t="s">
        <v>177</v>
      </c>
      <c r="AG11794" t="s">
        <v>653</v>
      </c>
      <c r="AH11794" t="s">
        <v>54</v>
      </c>
      <c r="AI11794" t="s">
        <v>5487</v>
      </c>
      <c r="AJ11794" t="s">
        <v>5482</v>
      </c>
      <c r="AK11794" t="s">
        <v>133</v>
      </c>
      <c r="AL11794">
        <v>39.99</v>
      </c>
      <c r="AM11794" t="s">
        <v>1305</v>
      </c>
      <c r="AN11794" t="s">
        <v>57</v>
      </c>
      <c r="AO11794">
        <v>-1</v>
      </c>
      <c r="AP11794">
        <f>IF(incom2024_delay_example_dataset[[#This Row],[label]]=-1,0,incom2024_delay_example_dataset[[#This Row],[label]])</f>
        <v>0</v>
      </c>
    </row>
    <row r="11795" spans="1:42" x14ac:dyDescent="0.3">
      <c r="A11795" t="s">
        <v>126</v>
      </c>
      <c r="B11795">
        <v>38.184902000000001</v>
      </c>
      <c r="C11795">
        <v>134.96602999999999</v>
      </c>
      <c r="D11795" t="s">
        <v>5471</v>
      </c>
      <c r="E11795" t="s">
        <v>113</v>
      </c>
      <c r="F11795" t="s">
        <v>3684</v>
      </c>
      <c r="G11795" t="s">
        <v>61</v>
      </c>
      <c r="H11795" t="s">
        <v>61494</v>
      </c>
      <c r="I11795" t="s">
        <v>114</v>
      </c>
      <c r="J11795" t="s">
        <v>62</v>
      </c>
      <c r="K11795" t="s">
        <v>61495</v>
      </c>
      <c r="L11795" t="s">
        <v>5452</v>
      </c>
      <c r="M11795" t="s">
        <v>82</v>
      </c>
      <c r="N11795">
        <v>33.43956</v>
      </c>
      <c r="O11795">
        <v>-117.13656</v>
      </c>
      <c r="P11795" t="s">
        <v>120</v>
      </c>
      <c r="Q11795" t="s">
        <v>121</v>
      </c>
      <c r="R11795" t="s">
        <v>122</v>
      </c>
      <c r="S11795" t="s">
        <v>61496</v>
      </c>
      <c r="T11795" t="s">
        <v>499</v>
      </c>
      <c r="U11795" t="s">
        <v>61497</v>
      </c>
      <c r="V11795" t="s">
        <v>5475</v>
      </c>
      <c r="W11795">
        <v>0</v>
      </c>
      <c r="X11795">
        <v>0</v>
      </c>
      <c r="Y11795" t="s">
        <v>61498</v>
      </c>
      <c r="Z11795">
        <v>129.99</v>
      </c>
      <c r="AA11795">
        <v>0.28999999999999998</v>
      </c>
      <c r="AB11795">
        <v>1</v>
      </c>
      <c r="AC11795">
        <v>129.99</v>
      </c>
      <c r="AD11795" s="1">
        <v>134.95959999999999</v>
      </c>
      <c r="AE11795">
        <v>43.178866999999997</v>
      </c>
      <c r="AF11795" t="s">
        <v>123</v>
      </c>
      <c r="AG11795" t="s">
        <v>121</v>
      </c>
      <c r="AH11795" t="s">
        <v>132</v>
      </c>
      <c r="AI11795" t="s">
        <v>5475</v>
      </c>
      <c r="AJ11795" t="s">
        <v>5471</v>
      </c>
      <c r="AK11795" t="s">
        <v>116</v>
      </c>
      <c r="AL11795">
        <v>129.99</v>
      </c>
      <c r="AM11795" t="s">
        <v>2551</v>
      </c>
      <c r="AN11795" t="s">
        <v>135</v>
      </c>
      <c r="AO11795">
        <v>1</v>
      </c>
      <c r="AP11795">
        <f>IF(incom2024_delay_example_dataset[[#This Row],[label]]=-1,0,incom2024_delay_example_dataset[[#This Row],[label]])</f>
        <v>1</v>
      </c>
    </row>
    <row r="11796" spans="1:42" x14ac:dyDescent="0.3">
      <c r="A11796" t="s">
        <v>96</v>
      </c>
      <c r="B11796">
        <v>19.927417999999999</v>
      </c>
      <c r="C11796">
        <v>197.99731</v>
      </c>
      <c r="D11796" t="s">
        <v>5508</v>
      </c>
      <c r="E11796" t="s">
        <v>162</v>
      </c>
      <c r="F11796" t="s">
        <v>1549</v>
      </c>
      <c r="G11796" t="s">
        <v>61</v>
      </c>
      <c r="H11796" t="s">
        <v>61499</v>
      </c>
      <c r="I11796" t="s">
        <v>45</v>
      </c>
      <c r="J11796" t="s">
        <v>1559</v>
      </c>
      <c r="K11796" t="s">
        <v>61500</v>
      </c>
      <c r="L11796" t="s">
        <v>5484</v>
      </c>
      <c r="M11796" t="s">
        <v>128</v>
      </c>
      <c r="N11796">
        <v>40.608879999999999</v>
      </c>
      <c r="O11796">
        <v>-81.347824000000003</v>
      </c>
      <c r="P11796" t="s">
        <v>48</v>
      </c>
      <c r="Q11796" t="s">
        <v>1647</v>
      </c>
      <c r="R11796" t="s">
        <v>660</v>
      </c>
      <c r="S11796" t="s">
        <v>61501</v>
      </c>
      <c r="T11796" t="s">
        <v>51</v>
      </c>
      <c r="U11796" t="s">
        <v>61502</v>
      </c>
      <c r="V11796" t="s">
        <v>5513</v>
      </c>
      <c r="W11796">
        <v>38.990462999999998</v>
      </c>
      <c r="X11796">
        <v>0.17</v>
      </c>
      <c r="Y11796" t="s">
        <v>61503</v>
      </c>
      <c r="Z11796">
        <v>50</v>
      </c>
      <c r="AA11796">
        <v>0.1</v>
      </c>
      <c r="AB11796">
        <v>5</v>
      </c>
      <c r="AC11796">
        <v>250</v>
      </c>
      <c r="AD11796" s="1">
        <v>205.88221999999999</v>
      </c>
      <c r="AE11796">
        <v>18.016853000000001</v>
      </c>
      <c r="AF11796" t="s">
        <v>203</v>
      </c>
      <c r="AG11796" t="s">
        <v>1647</v>
      </c>
      <c r="AH11796" t="s">
        <v>104</v>
      </c>
      <c r="AI11796" t="s">
        <v>5513</v>
      </c>
      <c r="AJ11796" t="s">
        <v>5508</v>
      </c>
      <c r="AK11796" t="s">
        <v>167</v>
      </c>
      <c r="AL11796">
        <v>50</v>
      </c>
      <c r="AM11796" t="s">
        <v>291</v>
      </c>
      <c r="AN11796" t="s">
        <v>57</v>
      </c>
      <c r="AO11796">
        <v>-1</v>
      </c>
      <c r="AP11796">
        <f>IF(incom2024_delay_example_dataset[[#This Row],[label]]=-1,0,incom2024_delay_example_dataset[[#This Row],[label]])</f>
        <v>0</v>
      </c>
    </row>
    <row r="11797" spans="1:42" x14ac:dyDescent="0.3">
      <c r="A11797" t="s">
        <v>41</v>
      </c>
      <c r="B11797">
        <v>52.208739999999999</v>
      </c>
      <c r="C11797">
        <v>118.29</v>
      </c>
      <c r="D11797" t="s">
        <v>5471</v>
      </c>
      <c r="E11797" t="s">
        <v>113</v>
      </c>
      <c r="F11797" t="s">
        <v>43</v>
      </c>
      <c r="G11797" t="s">
        <v>44</v>
      </c>
      <c r="H11797" t="s">
        <v>61504</v>
      </c>
      <c r="I11797" t="s">
        <v>107</v>
      </c>
      <c r="J11797" t="s">
        <v>46</v>
      </c>
      <c r="K11797" t="s">
        <v>5429</v>
      </c>
      <c r="L11797" t="s">
        <v>5452</v>
      </c>
      <c r="M11797" t="s">
        <v>82</v>
      </c>
      <c r="N11797">
        <v>18.201103</v>
      </c>
      <c r="O11797">
        <v>-66.370519999999999</v>
      </c>
      <c r="P11797" t="s">
        <v>64</v>
      </c>
      <c r="Q11797" t="s">
        <v>449</v>
      </c>
      <c r="R11797" t="s">
        <v>244</v>
      </c>
      <c r="S11797" t="s">
        <v>61505</v>
      </c>
      <c r="T11797" t="s">
        <v>89</v>
      </c>
      <c r="U11797" t="s">
        <v>61506</v>
      </c>
      <c r="V11797" t="s">
        <v>5475</v>
      </c>
      <c r="W11797">
        <v>12</v>
      </c>
      <c r="X11797">
        <v>0.09</v>
      </c>
      <c r="Y11797" t="s">
        <v>61507</v>
      </c>
      <c r="Z11797">
        <v>129.99</v>
      </c>
      <c r="AA11797">
        <v>0.45</v>
      </c>
      <c r="AB11797">
        <v>1</v>
      </c>
      <c r="AC11797">
        <v>129.99</v>
      </c>
      <c r="AD11797" s="1">
        <v>118.29</v>
      </c>
      <c r="AE11797">
        <v>50.215922999999997</v>
      </c>
      <c r="AF11797" t="s">
        <v>246</v>
      </c>
      <c r="AG11797" t="s">
        <v>449</v>
      </c>
      <c r="AH11797" t="s">
        <v>54</v>
      </c>
      <c r="AI11797" t="s">
        <v>5475</v>
      </c>
      <c r="AJ11797" t="s">
        <v>5471</v>
      </c>
      <c r="AK11797" t="s">
        <v>116</v>
      </c>
      <c r="AL11797">
        <v>129.99</v>
      </c>
      <c r="AM11797" t="s">
        <v>789</v>
      </c>
      <c r="AN11797" t="s">
        <v>57</v>
      </c>
      <c r="AO11797">
        <v>-1</v>
      </c>
      <c r="AP11797">
        <f>IF(incom2024_delay_example_dataset[[#This Row],[label]]=-1,0,incom2024_delay_example_dataset[[#This Row],[label]])</f>
        <v>0</v>
      </c>
    </row>
    <row r="11798" spans="1:42" x14ac:dyDescent="0.3">
      <c r="A11798" t="s">
        <v>41</v>
      </c>
      <c r="B11798">
        <v>65.914500000000004</v>
      </c>
      <c r="C11798">
        <v>127.49399</v>
      </c>
      <c r="D11798" t="s">
        <v>5443</v>
      </c>
      <c r="E11798" t="s">
        <v>72</v>
      </c>
      <c r="F11798" t="s">
        <v>426</v>
      </c>
      <c r="G11798" t="s">
        <v>61</v>
      </c>
      <c r="H11798" t="s">
        <v>61508</v>
      </c>
      <c r="I11798" t="s">
        <v>45</v>
      </c>
      <c r="J11798" t="s">
        <v>374</v>
      </c>
      <c r="K11798" t="s">
        <v>61509</v>
      </c>
      <c r="L11798" t="s">
        <v>5438</v>
      </c>
      <c r="M11798" t="s">
        <v>63</v>
      </c>
      <c r="N11798">
        <v>32.706069999999997</v>
      </c>
      <c r="O11798">
        <v>-96.693825000000004</v>
      </c>
      <c r="P11798" t="s">
        <v>64</v>
      </c>
      <c r="Q11798" t="s">
        <v>417</v>
      </c>
      <c r="R11798" t="s">
        <v>392</v>
      </c>
      <c r="S11798" t="s">
        <v>61510</v>
      </c>
      <c r="T11798" t="s">
        <v>1571</v>
      </c>
      <c r="U11798" t="s">
        <v>61511</v>
      </c>
      <c r="V11798" t="s">
        <v>5448</v>
      </c>
      <c r="W11798">
        <v>13.997188</v>
      </c>
      <c r="X11798">
        <v>0.1</v>
      </c>
      <c r="Y11798" t="s">
        <v>61512</v>
      </c>
      <c r="Z11798">
        <v>49.98</v>
      </c>
      <c r="AA11798">
        <v>0.48</v>
      </c>
      <c r="AB11798">
        <v>3</v>
      </c>
      <c r="AC11798">
        <v>149.94</v>
      </c>
      <c r="AD11798" s="1">
        <v>138.21623</v>
      </c>
      <c r="AE11798">
        <v>64.608159999999998</v>
      </c>
      <c r="AF11798" t="s">
        <v>86</v>
      </c>
      <c r="AG11798" t="s">
        <v>392</v>
      </c>
      <c r="AH11798" t="s">
        <v>124</v>
      </c>
      <c r="AI11798" t="s">
        <v>5448</v>
      </c>
      <c r="AJ11798" t="s">
        <v>5443</v>
      </c>
      <c r="AK11798" t="s">
        <v>78</v>
      </c>
      <c r="AL11798">
        <v>49.98</v>
      </c>
      <c r="AM11798" t="s">
        <v>1449</v>
      </c>
      <c r="AN11798" t="s">
        <v>57</v>
      </c>
      <c r="AO11798">
        <v>1</v>
      </c>
      <c r="AP11798">
        <f>IF(incom2024_delay_example_dataset[[#This Row],[label]]=-1,0,incom2024_delay_example_dataset[[#This Row],[label]])</f>
        <v>1</v>
      </c>
    </row>
    <row r="11799" spans="1:42" x14ac:dyDescent="0.3">
      <c r="A11799" t="s">
        <v>58</v>
      </c>
      <c r="B11799">
        <v>15.74165</v>
      </c>
      <c r="C11799">
        <v>45.488199999999999</v>
      </c>
      <c r="D11799" t="s">
        <v>5508</v>
      </c>
      <c r="E11799" t="s">
        <v>162</v>
      </c>
      <c r="F11799" t="s">
        <v>1363</v>
      </c>
      <c r="G11799" t="s">
        <v>61</v>
      </c>
      <c r="H11799" t="s">
        <v>61513</v>
      </c>
      <c r="I11799" t="s">
        <v>45</v>
      </c>
      <c r="J11799" t="s">
        <v>385</v>
      </c>
      <c r="K11799" t="s">
        <v>61514</v>
      </c>
      <c r="L11799" t="s">
        <v>5484</v>
      </c>
      <c r="M11799" t="s">
        <v>128</v>
      </c>
      <c r="N11799">
        <v>43.113495</v>
      </c>
      <c r="O11799">
        <v>-84.269049999999993</v>
      </c>
      <c r="P11799" t="s">
        <v>48</v>
      </c>
      <c r="Q11799" t="s">
        <v>3367</v>
      </c>
      <c r="R11799" t="s">
        <v>75</v>
      </c>
      <c r="S11799" t="s">
        <v>61515</v>
      </c>
      <c r="T11799" t="s">
        <v>2001</v>
      </c>
      <c r="U11799" t="s">
        <v>61516</v>
      </c>
      <c r="V11799" t="s">
        <v>5513</v>
      </c>
      <c r="W11799">
        <v>3.9181132000000001</v>
      </c>
      <c r="X11799">
        <v>0.06</v>
      </c>
      <c r="Y11799" t="s">
        <v>61517</v>
      </c>
      <c r="Z11799">
        <v>50</v>
      </c>
      <c r="AA11799">
        <v>0.35</v>
      </c>
      <c r="AB11799">
        <v>1</v>
      </c>
      <c r="AC11799">
        <v>50</v>
      </c>
      <c r="AD11799" s="1">
        <v>44.996360000000003</v>
      </c>
      <c r="AE11799">
        <v>17.197164999999998</v>
      </c>
      <c r="AF11799" t="s">
        <v>52</v>
      </c>
      <c r="AG11799" t="s">
        <v>137</v>
      </c>
      <c r="AH11799" t="s">
        <v>69</v>
      </c>
      <c r="AI11799" t="s">
        <v>5513</v>
      </c>
      <c r="AJ11799" t="s">
        <v>5508</v>
      </c>
      <c r="AK11799" t="s">
        <v>167</v>
      </c>
      <c r="AL11799">
        <v>50</v>
      </c>
      <c r="AM11799" t="s">
        <v>1840</v>
      </c>
      <c r="AN11799" t="s">
        <v>287</v>
      </c>
      <c r="AO11799">
        <v>0</v>
      </c>
      <c r="AP11799">
        <f>IF(incom2024_delay_example_dataset[[#This Row],[label]]=-1,0,incom2024_delay_example_dataset[[#This Row],[label]])</f>
        <v>0</v>
      </c>
    </row>
    <row r="11800" spans="1:42" x14ac:dyDescent="0.3">
      <c r="A11800" t="s">
        <v>41</v>
      </c>
      <c r="B11800">
        <v>61.939877000000003</v>
      </c>
      <c r="C11800">
        <v>395.98</v>
      </c>
      <c r="D11800" t="s">
        <v>5427</v>
      </c>
      <c r="E11800" t="s">
        <v>42</v>
      </c>
      <c r="F11800" t="s">
        <v>557</v>
      </c>
      <c r="G11800" t="s">
        <v>61</v>
      </c>
      <c r="H11800" t="s">
        <v>61518</v>
      </c>
      <c r="I11800" t="s">
        <v>114</v>
      </c>
      <c r="J11800" t="s">
        <v>62</v>
      </c>
      <c r="K11800" t="s">
        <v>61519</v>
      </c>
      <c r="L11800" t="s">
        <v>5430</v>
      </c>
      <c r="M11800" t="s">
        <v>47</v>
      </c>
      <c r="N11800">
        <v>32.785719999999998</v>
      </c>
      <c r="O11800">
        <v>-113.06731000000001</v>
      </c>
      <c r="P11800" t="s">
        <v>64</v>
      </c>
      <c r="Q11800" t="s">
        <v>1602</v>
      </c>
      <c r="R11800" t="s">
        <v>589</v>
      </c>
      <c r="S11800" t="s">
        <v>61520</v>
      </c>
      <c r="T11800" t="s">
        <v>2811</v>
      </c>
      <c r="U11800" t="s">
        <v>61521</v>
      </c>
      <c r="V11800" t="s">
        <v>5433</v>
      </c>
      <c r="W11800">
        <v>100</v>
      </c>
      <c r="X11800">
        <v>0.2</v>
      </c>
      <c r="Y11800" t="s">
        <v>61522</v>
      </c>
      <c r="Z11800">
        <v>99.99</v>
      </c>
      <c r="AA11800">
        <v>0.16827036000000001</v>
      </c>
      <c r="AB11800">
        <v>5</v>
      </c>
      <c r="AC11800">
        <v>499.95</v>
      </c>
      <c r="AD11800" s="1">
        <v>399.98</v>
      </c>
      <c r="AE11800">
        <v>64.009429999999995</v>
      </c>
      <c r="AF11800" t="s">
        <v>68</v>
      </c>
      <c r="AG11800" t="s">
        <v>555</v>
      </c>
      <c r="AH11800" t="s">
        <v>124</v>
      </c>
      <c r="AI11800" t="s">
        <v>5433</v>
      </c>
      <c r="AJ11800" t="s">
        <v>5427</v>
      </c>
      <c r="AK11800" t="s">
        <v>55</v>
      </c>
      <c r="AL11800">
        <v>99.99</v>
      </c>
      <c r="AM11800" t="s">
        <v>377</v>
      </c>
      <c r="AN11800" t="s">
        <v>57</v>
      </c>
      <c r="AO11800">
        <v>0</v>
      </c>
      <c r="AP11800">
        <f>IF(incom2024_delay_example_dataset[[#This Row],[label]]=-1,0,incom2024_delay_example_dataset[[#This Row],[label]])</f>
        <v>0</v>
      </c>
    </row>
    <row r="11801" spans="1:42" x14ac:dyDescent="0.3">
      <c r="A11801" t="s">
        <v>41</v>
      </c>
      <c r="B11801">
        <v>102.30071</v>
      </c>
      <c r="C11801">
        <v>399.96</v>
      </c>
      <c r="D11801" t="s">
        <v>5493</v>
      </c>
      <c r="E11801" t="s">
        <v>139</v>
      </c>
      <c r="F11801" t="s">
        <v>3555</v>
      </c>
      <c r="G11801" t="s">
        <v>61</v>
      </c>
      <c r="H11801" t="s">
        <v>61523</v>
      </c>
      <c r="I11801" t="s">
        <v>114</v>
      </c>
      <c r="J11801" t="s">
        <v>62</v>
      </c>
      <c r="K11801" t="s">
        <v>61524</v>
      </c>
      <c r="L11801" t="s">
        <v>5438</v>
      </c>
      <c r="M11801" t="s">
        <v>63</v>
      </c>
      <c r="N11801">
        <v>33.787792000000003</v>
      </c>
      <c r="O11801">
        <v>-117.49433999999999</v>
      </c>
      <c r="P11801" t="s">
        <v>120</v>
      </c>
      <c r="Q11801" t="s">
        <v>3037</v>
      </c>
      <c r="R11801" t="s">
        <v>403</v>
      </c>
      <c r="S11801" t="s">
        <v>61525</v>
      </c>
      <c r="T11801" t="s">
        <v>3422</v>
      </c>
      <c r="U11801" t="s">
        <v>61526</v>
      </c>
      <c r="V11801" t="s">
        <v>5497</v>
      </c>
      <c r="W11801">
        <v>3</v>
      </c>
      <c r="X11801">
        <v>0</v>
      </c>
      <c r="Y11801" t="s">
        <v>61527</v>
      </c>
      <c r="Z11801">
        <v>399.98</v>
      </c>
      <c r="AA11801">
        <v>0.25</v>
      </c>
      <c r="AB11801">
        <v>1</v>
      </c>
      <c r="AC11801">
        <v>399.98</v>
      </c>
      <c r="AD11801" s="1">
        <v>395.98</v>
      </c>
      <c r="AE11801">
        <v>104.901115</v>
      </c>
      <c r="AF11801" t="s">
        <v>123</v>
      </c>
      <c r="AG11801" t="s">
        <v>4593</v>
      </c>
      <c r="AH11801" t="s">
        <v>54</v>
      </c>
      <c r="AI11801" t="s">
        <v>5497</v>
      </c>
      <c r="AJ11801" t="s">
        <v>5493</v>
      </c>
      <c r="AK11801" t="s">
        <v>146</v>
      </c>
      <c r="AL11801">
        <v>399.98</v>
      </c>
      <c r="AM11801" t="s">
        <v>3293</v>
      </c>
      <c r="AN11801" t="s">
        <v>57</v>
      </c>
      <c r="AO11801">
        <v>0</v>
      </c>
      <c r="AP11801">
        <f>IF(incom2024_delay_example_dataset[[#This Row],[label]]=-1,0,incom2024_delay_example_dataset[[#This Row],[label]])</f>
        <v>0</v>
      </c>
    </row>
    <row r="11802" spans="1:42" x14ac:dyDescent="0.3">
      <c r="A11802" t="s">
        <v>96</v>
      </c>
      <c r="B11802">
        <v>107.51214</v>
      </c>
      <c r="C11802">
        <v>319.97985999999997</v>
      </c>
      <c r="D11802" t="s">
        <v>5532</v>
      </c>
      <c r="E11802" t="s">
        <v>211</v>
      </c>
      <c r="F11802" t="s">
        <v>43</v>
      </c>
      <c r="G11802" t="s">
        <v>44</v>
      </c>
      <c r="H11802" t="s">
        <v>61528</v>
      </c>
      <c r="I11802" t="s">
        <v>45</v>
      </c>
      <c r="J11802" t="s">
        <v>46</v>
      </c>
      <c r="K11802" t="s">
        <v>5429</v>
      </c>
      <c r="L11802" t="s">
        <v>5438</v>
      </c>
      <c r="M11802" t="s">
        <v>63</v>
      </c>
      <c r="N11802">
        <v>18.266188</v>
      </c>
      <c r="O11802">
        <v>-66.370604999999998</v>
      </c>
      <c r="P11802" t="s">
        <v>120</v>
      </c>
      <c r="Q11802" t="s">
        <v>959</v>
      </c>
      <c r="R11802" t="s">
        <v>347</v>
      </c>
      <c r="S11802" t="s">
        <v>61529</v>
      </c>
      <c r="T11802" t="s">
        <v>850</v>
      </c>
      <c r="U11802" t="s">
        <v>61530</v>
      </c>
      <c r="V11802" t="s">
        <v>5529</v>
      </c>
      <c r="W11802">
        <v>3.6</v>
      </c>
      <c r="X11802">
        <v>0.01</v>
      </c>
      <c r="Y11802" t="s">
        <v>61531</v>
      </c>
      <c r="Z11802">
        <v>299.98</v>
      </c>
      <c r="AA11802">
        <v>0.35</v>
      </c>
      <c r="AB11802">
        <v>1</v>
      </c>
      <c r="AC11802">
        <v>299.98</v>
      </c>
      <c r="AD11802" s="1">
        <v>296.98</v>
      </c>
      <c r="AE11802">
        <v>108.77963</v>
      </c>
      <c r="AF11802" t="s">
        <v>236</v>
      </c>
      <c r="AG11802" t="s">
        <v>1313</v>
      </c>
      <c r="AH11802" t="s">
        <v>104</v>
      </c>
      <c r="AI11802" t="s">
        <v>5529</v>
      </c>
      <c r="AJ11802" t="s">
        <v>5532</v>
      </c>
      <c r="AK11802" t="s">
        <v>216</v>
      </c>
      <c r="AL11802">
        <v>299.98</v>
      </c>
      <c r="AM11802" t="s">
        <v>848</v>
      </c>
      <c r="AN11802" t="s">
        <v>57</v>
      </c>
      <c r="AO11802">
        <v>-1</v>
      </c>
      <c r="AP11802">
        <f>IF(incom2024_delay_example_dataset[[#This Row],[label]]=-1,0,incom2024_delay_example_dataset[[#This Row],[label]])</f>
        <v>0</v>
      </c>
    </row>
    <row r="11803" spans="1:42" x14ac:dyDescent="0.3">
      <c r="A11803" t="s">
        <v>58</v>
      </c>
      <c r="B11803">
        <v>11.846548</v>
      </c>
      <c r="C11803">
        <v>165.99</v>
      </c>
      <c r="D11803" t="s">
        <v>5450</v>
      </c>
      <c r="E11803" t="s">
        <v>81</v>
      </c>
      <c r="F11803" t="s">
        <v>2296</v>
      </c>
      <c r="G11803" t="s">
        <v>61</v>
      </c>
      <c r="H11803" t="s">
        <v>61532</v>
      </c>
      <c r="I11803" t="s">
        <v>45</v>
      </c>
      <c r="J11803" t="s">
        <v>62</v>
      </c>
      <c r="K11803" t="s">
        <v>61533</v>
      </c>
      <c r="L11803" t="s">
        <v>5452</v>
      </c>
      <c r="M11803" t="s">
        <v>82</v>
      </c>
      <c r="N11803">
        <v>37.264491999999997</v>
      </c>
      <c r="O11803">
        <v>-118.84144000000001</v>
      </c>
      <c r="P11803" t="s">
        <v>64</v>
      </c>
      <c r="Q11803" t="s">
        <v>998</v>
      </c>
      <c r="R11803" t="s">
        <v>92</v>
      </c>
      <c r="S11803" t="s">
        <v>61534</v>
      </c>
      <c r="T11803" t="s">
        <v>630</v>
      </c>
      <c r="U11803" t="s">
        <v>61535</v>
      </c>
      <c r="V11803" t="s">
        <v>5455</v>
      </c>
      <c r="W11803">
        <v>15.281886</v>
      </c>
      <c r="X11803">
        <v>0.09</v>
      </c>
      <c r="Y11803" t="s">
        <v>61536</v>
      </c>
      <c r="Z11803">
        <v>59.99</v>
      </c>
      <c r="AA11803">
        <v>0.06</v>
      </c>
      <c r="AB11803">
        <v>3</v>
      </c>
      <c r="AC11803">
        <v>179.97</v>
      </c>
      <c r="AD11803" s="1">
        <v>167.99</v>
      </c>
      <c r="AE11803">
        <v>13.952883</v>
      </c>
      <c r="AF11803" t="s">
        <v>86</v>
      </c>
      <c r="AG11803" t="s">
        <v>496</v>
      </c>
      <c r="AH11803" t="s">
        <v>87</v>
      </c>
      <c r="AI11803" t="s">
        <v>5455</v>
      </c>
      <c r="AJ11803" t="s">
        <v>5450</v>
      </c>
      <c r="AK11803" t="s">
        <v>88</v>
      </c>
      <c r="AL11803">
        <v>59.99</v>
      </c>
      <c r="AM11803" t="s">
        <v>790</v>
      </c>
      <c r="AN11803" t="s">
        <v>287</v>
      </c>
      <c r="AO11803">
        <v>1</v>
      </c>
      <c r="AP11803">
        <f>IF(incom2024_delay_example_dataset[[#This Row],[label]]=-1,0,incom2024_delay_example_dataset[[#This Row],[label]])</f>
        <v>1</v>
      </c>
    </row>
    <row r="11804" spans="1:42" x14ac:dyDescent="0.3">
      <c r="A11804" t="s">
        <v>41</v>
      </c>
      <c r="B11804">
        <v>13.3002825</v>
      </c>
      <c r="C11804">
        <v>29.619070000000001</v>
      </c>
      <c r="D11804" t="s">
        <v>61537</v>
      </c>
      <c r="E11804" t="s">
        <v>1833</v>
      </c>
      <c r="F11804" t="s">
        <v>43</v>
      </c>
      <c r="G11804" t="s">
        <v>44</v>
      </c>
      <c r="H11804" t="s">
        <v>61538</v>
      </c>
      <c r="I11804" t="s">
        <v>45</v>
      </c>
      <c r="J11804" t="s">
        <v>46</v>
      </c>
      <c r="K11804" t="s">
        <v>5429</v>
      </c>
      <c r="L11804" t="s">
        <v>61539</v>
      </c>
      <c r="M11804" t="s">
        <v>1834</v>
      </c>
      <c r="N11804">
        <v>18.234870000000001</v>
      </c>
      <c r="O11804">
        <v>-66.037056000000007</v>
      </c>
      <c r="P11804" t="s">
        <v>120</v>
      </c>
      <c r="Q11804" t="s">
        <v>625</v>
      </c>
      <c r="R11804" t="s">
        <v>602</v>
      </c>
      <c r="S11804" t="s">
        <v>61540</v>
      </c>
      <c r="T11804" t="s">
        <v>2696</v>
      </c>
      <c r="U11804" t="s">
        <v>61541</v>
      </c>
      <c r="V11804" t="s">
        <v>6248</v>
      </c>
      <c r="W11804">
        <v>6.1793922999999999</v>
      </c>
      <c r="X11804">
        <v>0.2</v>
      </c>
      <c r="Y11804" t="s">
        <v>61542</v>
      </c>
      <c r="Z11804">
        <v>39.99</v>
      </c>
      <c r="AA11804">
        <v>0.46</v>
      </c>
      <c r="AB11804">
        <v>1</v>
      </c>
      <c r="AC11804">
        <v>39.75</v>
      </c>
      <c r="AD11804" s="1">
        <v>31.528238000000002</v>
      </c>
      <c r="AE11804">
        <v>13.243581000000001</v>
      </c>
      <c r="AF11804" t="s">
        <v>123</v>
      </c>
      <c r="AG11804" t="s">
        <v>4221</v>
      </c>
      <c r="AH11804" t="s">
        <v>54</v>
      </c>
      <c r="AI11804" t="s">
        <v>61543</v>
      </c>
      <c r="AJ11804" t="s">
        <v>5435</v>
      </c>
      <c r="AK11804" t="s">
        <v>785</v>
      </c>
      <c r="AL11804">
        <v>39.99</v>
      </c>
      <c r="AM11804" t="s">
        <v>1587</v>
      </c>
      <c r="AN11804" t="s">
        <v>287</v>
      </c>
      <c r="AO11804">
        <v>0</v>
      </c>
      <c r="AP11804">
        <f>IF(incom2024_delay_example_dataset[[#This Row],[label]]=-1,0,incom2024_delay_example_dataset[[#This Row],[label]])</f>
        <v>0</v>
      </c>
    </row>
    <row r="11805" spans="1:42" x14ac:dyDescent="0.3">
      <c r="A11805" t="s">
        <v>41</v>
      </c>
      <c r="B11805">
        <v>2.5342424000000001</v>
      </c>
      <c r="C11805">
        <v>30.142786000000001</v>
      </c>
      <c r="D11805" t="s">
        <v>5508</v>
      </c>
      <c r="E11805" t="s">
        <v>1097</v>
      </c>
      <c r="F11805" t="s">
        <v>300</v>
      </c>
      <c r="G11805" t="s">
        <v>61</v>
      </c>
      <c r="H11805" t="s">
        <v>61544</v>
      </c>
      <c r="I11805" t="s">
        <v>45</v>
      </c>
      <c r="J11805" t="s">
        <v>195</v>
      </c>
      <c r="K11805" t="s">
        <v>61545</v>
      </c>
      <c r="L11805" t="s">
        <v>5484</v>
      </c>
      <c r="M11805" t="s">
        <v>181</v>
      </c>
      <c r="N11805">
        <v>40.079082</v>
      </c>
      <c r="O11805">
        <v>-74.246510000000001</v>
      </c>
      <c r="P11805" t="s">
        <v>64</v>
      </c>
      <c r="Q11805" t="s">
        <v>65</v>
      </c>
      <c r="R11805" t="s">
        <v>66</v>
      </c>
      <c r="S11805" t="s">
        <v>61546</v>
      </c>
      <c r="T11805" t="s">
        <v>1815</v>
      </c>
      <c r="U11805" t="s">
        <v>61547</v>
      </c>
      <c r="V11805" t="s">
        <v>5455</v>
      </c>
      <c r="W11805">
        <v>0</v>
      </c>
      <c r="X11805">
        <v>0</v>
      </c>
      <c r="Y11805" t="s">
        <v>61548</v>
      </c>
      <c r="Z11805">
        <v>24.99</v>
      </c>
      <c r="AA11805">
        <v>0.21541578</v>
      </c>
      <c r="AB11805">
        <v>1</v>
      </c>
      <c r="AC11805">
        <v>24.996690000000001</v>
      </c>
      <c r="AD11805" s="1">
        <v>31.076338</v>
      </c>
      <c r="AE11805">
        <v>3.2003683999999999</v>
      </c>
      <c r="AF11805" t="s">
        <v>68</v>
      </c>
      <c r="AG11805" t="s">
        <v>65</v>
      </c>
      <c r="AH11805" t="s">
        <v>124</v>
      </c>
      <c r="AI11805" t="s">
        <v>61549</v>
      </c>
      <c r="AJ11805" t="s">
        <v>61550</v>
      </c>
      <c r="AK11805" t="s">
        <v>1367</v>
      </c>
      <c r="AL11805">
        <v>30</v>
      </c>
      <c r="AM11805" t="s">
        <v>2972</v>
      </c>
      <c r="AN11805" t="s">
        <v>57</v>
      </c>
      <c r="AO11805">
        <v>-1</v>
      </c>
      <c r="AP11805">
        <f>IF(incom2024_delay_example_dataset[[#This Row],[label]]=-1,0,incom2024_delay_example_dataset[[#This Row],[label]])</f>
        <v>0</v>
      </c>
    </row>
    <row r="11806" spans="1:42" x14ac:dyDescent="0.3">
      <c r="A11806" t="s">
        <v>41</v>
      </c>
      <c r="B11806">
        <v>39.488489999999999</v>
      </c>
      <c r="C11806">
        <v>118.29</v>
      </c>
      <c r="D11806" t="s">
        <v>5471</v>
      </c>
      <c r="E11806" t="s">
        <v>113</v>
      </c>
      <c r="F11806" t="s">
        <v>108</v>
      </c>
      <c r="G11806" t="s">
        <v>61</v>
      </c>
      <c r="H11806" t="s">
        <v>61551</v>
      </c>
      <c r="I11806" t="s">
        <v>45</v>
      </c>
      <c r="J11806" t="s">
        <v>62</v>
      </c>
      <c r="K11806" t="s">
        <v>61552</v>
      </c>
      <c r="L11806" t="s">
        <v>5452</v>
      </c>
      <c r="M11806" t="s">
        <v>82</v>
      </c>
      <c r="N11806">
        <v>33.958613999999997</v>
      </c>
      <c r="O11806">
        <v>-118.55638</v>
      </c>
      <c r="P11806" t="s">
        <v>155</v>
      </c>
      <c r="Q11806" t="s">
        <v>1199</v>
      </c>
      <c r="R11806" t="s">
        <v>157</v>
      </c>
      <c r="S11806" t="s">
        <v>61553</v>
      </c>
      <c r="T11806" t="s">
        <v>2811</v>
      </c>
      <c r="U11806" t="s">
        <v>61554</v>
      </c>
      <c r="V11806" t="s">
        <v>5475</v>
      </c>
      <c r="W11806">
        <v>7.8</v>
      </c>
      <c r="X11806">
        <v>0.06</v>
      </c>
      <c r="Y11806" t="s">
        <v>61555</v>
      </c>
      <c r="Z11806">
        <v>129.99</v>
      </c>
      <c r="AA11806">
        <v>0.34</v>
      </c>
      <c r="AB11806">
        <v>1</v>
      </c>
      <c r="AC11806">
        <v>129.99</v>
      </c>
      <c r="AD11806" s="1">
        <v>118.29</v>
      </c>
      <c r="AE11806">
        <v>41.086136000000003</v>
      </c>
      <c r="AF11806" t="s">
        <v>159</v>
      </c>
      <c r="AG11806" t="s">
        <v>1199</v>
      </c>
      <c r="AH11806" t="s">
        <v>54</v>
      </c>
      <c r="AI11806" t="s">
        <v>5475</v>
      </c>
      <c r="AJ11806" t="s">
        <v>5471</v>
      </c>
      <c r="AK11806" t="s">
        <v>116</v>
      </c>
      <c r="AL11806">
        <v>129.99</v>
      </c>
      <c r="AM11806" t="s">
        <v>1081</v>
      </c>
      <c r="AN11806" t="s">
        <v>135</v>
      </c>
      <c r="AO11806">
        <v>1</v>
      </c>
      <c r="AP11806">
        <f>IF(incom2024_delay_example_dataset[[#This Row],[label]]=-1,0,incom2024_delay_example_dataset[[#This Row],[label]])</f>
        <v>1</v>
      </c>
    </row>
    <row r="11807" spans="1:42" x14ac:dyDescent="0.3">
      <c r="A11807" t="s">
        <v>41</v>
      </c>
      <c r="B11807">
        <v>37.149054999999997</v>
      </c>
      <c r="C11807">
        <v>256.44200000000001</v>
      </c>
      <c r="D11807" t="s">
        <v>5532</v>
      </c>
      <c r="E11807" t="s">
        <v>211</v>
      </c>
      <c r="F11807" t="s">
        <v>43</v>
      </c>
      <c r="G11807" t="s">
        <v>44</v>
      </c>
      <c r="H11807" t="s">
        <v>61556</v>
      </c>
      <c r="I11807" t="s">
        <v>45</v>
      </c>
      <c r="J11807" t="s">
        <v>46</v>
      </c>
      <c r="K11807" t="s">
        <v>5429</v>
      </c>
      <c r="L11807" t="s">
        <v>5438</v>
      </c>
      <c r="M11807" t="s">
        <v>63</v>
      </c>
      <c r="N11807">
        <v>18.268986000000002</v>
      </c>
      <c r="O11807">
        <v>-66.370500000000007</v>
      </c>
      <c r="P11807" t="s">
        <v>120</v>
      </c>
      <c r="Q11807" t="s">
        <v>121</v>
      </c>
      <c r="R11807" t="s">
        <v>122</v>
      </c>
      <c r="S11807" t="s">
        <v>61557</v>
      </c>
      <c r="T11807" t="s">
        <v>2184</v>
      </c>
      <c r="U11807" t="s">
        <v>61558</v>
      </c>
      <c r="V11807" t="s">
        <v>5529</v>
      </c>
      <c r="W11807">
        <v>36</v>
      </c>
      <c r="X11807">
        <v>0.1</v>
      </c>
      <c r="Y11807" t="s">
        <v>61559</v>
      </c>
      <c r="Z11807">
        <v>299.98</v>
      </c>
      <c r="AA11807">
        <v>0.13</v>
      </c>
      <c r="AB11807">
        <v>1</v>
      </c>
      <c r="AC11807">
        <v>299.98</v>
      </c>
      <c r="AD11807" s="1">
        <v>269.98</v>
      </c>
      <c r="AE11807">
        <v>34.910670000000003</v>
      </c>
      <c r="AF11807" t="s">
        <v>123</v>
      </c>
      <c r="AG11807" t="s">
        <v>121</v>
      </c>
      <c r="AH11807" t="s">
        <v>54</v>
      </c>
      <c r="AI11807" t="s">
        <v>5529</v>
      </c>
      <c r="AJ11807" t="s">
        <v>5532</v>
      </c>
      <c r="AK11807" t="s">
        <v>216</v>
      </c>
      <c r="AL11807">
        <v>299.98</v>
      </c>
      <c r="AM11807" t="s">
        <v>2201</v>
      </c>
      <c r="AN11807" t="s">
        <v>57</v>
      </c>
      <c r="AO11807">
        <v>1</v>
      </c>
      <c r="AP11807">
        <f>IF(incom2024_delay_example_dataset[[#This Row],[label]]=-1,0,incom2024_delay_example_dataset[[#This Row],[label]])</f>
        <v>1</v>
      </c>
    </row>
    <row r="11808" spans="1:42" x14ac:dyDescent="0.3">
      <c r="A11808" t="s">
        <v>58</v>
      </c>
      <c r="B11808">
        <v>19.572037000000002</v>
      </c>
      <c r="C11808">
        <v>185.99</v>
      </c>
      <c r="D11808" t="s">
        <v>5435</v>
      </c>
      <c r="E11808" t="s">
        <v>59</v>
      </c>
      <c r="F11808" t="s">
        <v>43</v>
      </c>
      <c r="G11808" t="s">
        <v>44</v>
      </c>
      <c r="H11808" t="s">
        <v>61560</v>
      </c>
      <c r="I11808" t="s">
        <v>45</v>
      </c>
      <c r="J11808" t="s">
        <v>46</v>
      </c>
      <c r="K11808" t="s">
        <v>5429</v>
      </c>
      <c r="L11808" t="s">
        <v>5438</v>
      </c>
      <c r="M11808" t="s">
        <v>63</v>
      </c>
      <c r="N11808">
        <v>18.214891000000001</v>
      </c>
      <c r="O11808">
        <v>-66.370543999999995</v>
      </c>
      <c r="P11808" t="s">
        <v>48</v>
      </c>
      <c r="Q11808" t="s">
        <v>2716</v>
      </c>
      <c r="R11808" t="s">
        <v>510</v>
      </c>
      <c r="S11808" t="s">
        <v>61561</v>
      </c>
      <c r="T11808" t="s">
        <v>2004</v>
      </c>
      <c r="U11808" t="s">
        <v>61562</v>
      </c>
      <c r="V11808" t="s">
        <v>5441</v>
      </c>
      <c r="W11808">
        <v>18</v>
      </c>
      <c r="X11808">
        <v>7.0000000000000007E-2</v>
      </c>
      <c r="Y11808" t="s">
        <v>61563</v>
      </c>
      <c r="Z11808">
        <v>199.99</v>
      </c>
      <c r="AA11808">
        <v>0.1</v>
      </c>
      <c r="AB11808">
        <v>1</v>
      </c>
      <c r="AC11808">
        <v>199.99</v>
      </c>
      <c r="AD11808" s="1">
        <v>185.99681000000001</v>
      </c>
      <c r="AE11808">
        <v>17.81343</v>
      </c>
      <c r="AF11808" t="s">
        <v>370</v>
      </c>
      <c r="AG11808" t="s">
        <v>2800</v>
      </c>
      <c r="AH11808" t="s">
        <v>69</v>
      </c>
      <c r="AI11808" t="s">
        <v>5441</v>
      </c>
      <c r="AJ11808" t="s">
        <v>5435</v>
      </c>
      <c r="AK11808" t="s">
        <v>70</v>
      </c>
      <c r="AL11808">
        <v>199.99</v>
      </c>
      <c r="AM11808" t="s">
        <v>628</v>
      </c>
      <c r="AN11808" t="s">
        <v>135</v>
      </c>
      <c r="AO11808">
        <v>1</v>
      </c>
      <c r="AP11808">
        <f>IF(incom2024_delay_example_dataset[[#This Row],[label]]=-1,0,incom2024_delay_example_dataset[[#This Row],[label]])</f>
        <v>1</v>
      </c>
    </row>
    <row r="11809" spans="1:42" x14ac:dyDescent="0.3">
      <c r="A11809" t="s">
        <v>126</v>
      </c>
      <c r="B11809">
        <v>-97.847520000000003</v>
      </c>
      <c r="C11809">
        <v>463.61160000000001</v>
      </c>
      <c r="D11809" t="s">
        <v>5427</v>
      </c>
      <c r="E11809" t="s">
        <v>42</v>
      </c>
      <c r="F11809" t="s">
        <v>43</v>
      </c>
      <c r="G11809" t="s">
        <v>44</v>
      </c>
      <c r="H11809" t="s">
        <v>61564</v>
      </c>
      <c r="I11809" t="s">
        <v>107</v>
      </c>
      <c r="J11809" t="s">
        <v>46</v>
      </c>
      <c r="K11809" t="s">
        <v>5429</v>
      </c>
      <c r="L11809" t="s">
        <v>5430</v>
      </c>
      <c r="M11809" t="s">
        <v>47</v>
      </c>
      <c r="N11809">
        <v>18.263380000000002</v>
      </c>
      <c r="O11809">
        <v>-66.370620000000002</v>
      </c>
      <c r="P11809" t="s">
        <v>48</v>
      </c>
      <c r="Q11809" t="s">
        <v>5016</v>
      </c>
      <c r="R11809" t="s">
        <v>75</v>
      </c>
      <c r="S11809" t="s">
        <v>61565</v>
      </c>
      <c r="T11809" t="s">
        <v>1468</v>
      </c>
      <c r="U11809" t="s">
        <v>61566</v>
      </c>
      <c r="V11809" t="s">
        <v>5433</v>
      </c>
      <c r="W11809">
        <v>38.99</v>
      </c>
      <c r="X11809">
        <v>7.0000000000000007E-2</v>
      </c>
      <c r="Y11809" t="s">
        <v>61567</v>
      </c>
      <c r="Z11809">
        <v>99.99</v>
      </c>
      <c r="AA11809">
        <v>-0.21690203</v>
      </c>
      <c r="AB11809">
        <v>5</v>
      </c>
      <c r="AC11809">
        <v>499.95</v>
      </c>
      <c r="AD11809" s="1">
        <v>461.88162</v>
      </c>
      <c r="AE11809">
        <v>-109.796936</v>
      </c>
      <c r="AF11809" t="s">
        <v>52</v>
      </c>
      <c r="AG11809" t="s">
        <v>137</v>
      </c>
      <c r="AH11809" t="s">
        <v>132</v>
      </c>
      <c r="AI11809" t="s">
        <v>5433</v>
      </c>
      <c r="AJ11809" t="s">
        <v>5427</v>
      </c>
      <c r="AK11809" t="s">
        <v>55</v>
      </c>
      <c r="AL11809">
        <v>99.99</v>
      </c>
      <c r="AM11809" t="s">
        <v>1303</v>
      </c>
      <c r="AN11809" t="s">
        <v>80</v>
      </c>
      <c r="AO11809">
        <v>0</v>
      </c>
      <c r="AP11809">
        <f>IF(incom2024_delay_example_dataset[[#This Row],[label]]=-1,0,incom2024_delay_example_dataset[[#This Row],[label]])</f>
        <v>0</v>
      </c>
    </row>
    <row r="11810" spans="1:42" x14ac:dyDescent="0.3">
      <c r="A11810" t="s">
        <v>58</v>
      </c>
      <c r="B11810">
        <v>58.099649999999997</v>
      </c>
      <c r="C11810">
        <v>126.09</v>
      </c>
      <c r="D11810" t="s">
        <v>5471</v>
      </c>
      <c r="E11810" t="s">
        <v>113</v>
      </c>
      <c r="F11810" t="s">
        <v>325</v>
      </c>
      <c r="G11810" t="s">
        <v>61</v>
      </c>
      <c r="H11810" t="s">
        <v>61568</v>
      </c>
      <c r="I11810" t="s">
        <v>107</v>
      </c>
      <c r="J11810" t="s">
        <v>296</v>
      </c>
      <c r="K11810" t="s">
        <v>61569</v>
      </c>
      <c r="L11810" t="s">
        <v>5452</v>
      </c>
      <c r="M11810" t="s">
        <v>82</v>
      </c>
      <c r="N11810">
        <v>40.746482999999998</v>
      </c>
      <c r="O11810">
        <v>-90.940079999999995</v>
      </c>
      <c r="P11810" t="s">
        <v>48</v>
      </c>
      <c r="Q11810" t="s">
        <v>4334</v>
      </c>
      <c r="R11810" t="s">
        <v>75</v>
      </c>
      <c r="S11810" t="s">
        <v>61570</v>
      </c>
      <c r="T11810" t="s">
        <v>1662</v>
      </c>
      <c r="U11810" t="s">
        <v>61571</v>
      </c>
      <c r="V11810" t="s">
        <v>5475</v>
      </c>
      <c r="W11810">
        <v>2.4777648000000001</v>
      </c>
      <c r="X11810">
        <v>0.02</v>
      </c>
      <c r="Y11810" t="s">
        <v>61572</v>
      </c>
      <c r="Z11810">
        <v>129.99</v>
      </c>
      <c r="AA11810">
        <v>0.46</v>
      </c>
      <c r="AB11810">
        <v>1</v>
      </c>
      <c r="AC11810">
        <v>129.99</v>
      </c>
      <c r="AD11810" s="1">
        <v>127.636375</v>
      </c>
      <c r="AE11810">
        <v>62.482080000000003</v>
      </c>
      <c r="AF11810" t="s">
        <v>52</v>
      </c>
      <c r="AG11810" t="s">
        <v>137</v>
      </c>
      <c r="AH11810" t="s">
        <v>87</v>
      </c>
      <c r="AI11810" t="s">
        <v>5475</v>
      </c>
      <c r="AJ11810" t="s">
        <v>5471</v>
      </c>
      <c r="AK11810" t="s">
        <v>116</v>
      </c>
      <c r="AL11810">
        <v>129.99</v>
      </c>
      <c r="AM11810" t="s">
        <v>884</v>
      </c>
      <c r="AN11810" t="s">
        <v>80</v>
      </c>
      <c r="AO11810">
        <v>0</v>
      </c>
      <c r="AP11810">
        <f>IF(incom2024_delay_example_dataset[[#This Row],[label]]=-1,0,incom2024_delay_example_dataset[[#This Row],[label]])</f>
        <v>0</v>
      </c>
    </row>
    <row r="11811" spans="1:42" x14ac:dyDescent="0.3">
      <c r="A11811" t="s">
        <v>96</v>
      </c>
      <c r="B11811">
        <v>76.867615000000001</v>
      </c>
      <c r="C11811">
        <v>351.36066</v>
      </c>
      <c r="D11811" t="s">
        <v>5493</v>
      </c>
      <c r="E11811" t="s">
        <v>139</v>
      </c>
      <c r="F11811" t="s">
        <v>43</v>
      </c>
      <c r="G11811" t="s">
        <v>44</v>
      </c>
      <c r="H11811" t="s">
        <v>61573</v>
      </c>
      <c r="I11811" t="s">
        <v>45</v>
      </c>
      <c r="J11811" t="s">
        <v>46</v>
      </c>
      <c r="K11811" t="s">
        <v>5429</v>
      </c>
      <c r="L11811" t="s">
        <v>5438</v>
      </c>
      <c r="M11811" t="s">
        <v>63</v>
      </c>
      <c r="N11811">
        <v>18.232761</v>
      </c>
      <c r="O11811">
        <v>-66.370575000000002</v>
      </c>
      <c r="P11811" t="s">
        <v>64</v>
      </c>
      <c r="Q11811" t="s">
        <v>4542</v>
      </c>
      <c r="R11811" t="s">
        <v>354</v>
      </c>
      <c r="S11811" t="s">
        <v>61574</v>
      </c>
      <c r="T11811" t="s">
        <v>322</v>
      </c>
      <c r="U11811" t="s">
        <v>61575</v>
      </c>
      <c r="V11811" t="s">
        <v>5497</v>
      </c>
      <c r="W11811">
        <v>48</v>
      </c>
      <c r="X11811">
        <v>0.1</v>
      </c>
      <c r="Y11811" t="s">
        <v>61576</v>
      </c>
      <c r="Z11811">
        <v>399.98</v>
      </c>
      <c r="AA11811">
        <v>0.23</v>
      </c>
      <c r="AB11811">
        <v>1</v>
      </c>
      <c r="AC11811">
        <v>399.98</v>
      </c>
      <c r="AD11811" s="1">
        <v>359.98</v>
      </c>
      <c r="AE11811">
        <v>78.757034000000004</v>
      </c>
      <c r="AF11811" t="s">
        <v>86</v>
      </c>
      <c r="AG11811" t="s">
        <v>3197</v>
      </c>
      <c r="AH11811" t="s">
        <v>104</v>
      </c>
      <c r="AI11811" t="s">
        <v>5497</v>
      </c>
      <c r="AJ11811" t="s">
        <v>5493</v>
      </c>
      <c r="AK11811" t="s">
        <v>146</v>
      </c>
      <c r="AL11811">
        <v>399.98</v>
      </c>
      <c r="AM11811" t="s">
        <v>445</v>
      </c>
      <c r="AN11811" t="s">
        <v>80</v>
      </c>
      <c r="AO11811">
        <v>1</v>
      </c>
      <c r="AP11811">
        <f>IF(incom2024_delay_example_dataset[[#This Row],[label]]=-1,0,incom2024_delay_example_dataset[[#This Row],[label]])</f>
        <v>1</v>
      </c>
    </row>
    <row r="11812" spans="1:42" x14ac:dyDescent="0.3">
      <c r="A11812" t="s">
        <v>41</v>
      </c>
      <c r="B11812">
        <v>-46.748016</v>
      </c>
      <c r="C11812">
        <v>199.17</v>
      </c>
      <c r="D11812" t="s">
        <v>5435</v>
      </c>
      <c r="E11812" t="s">
        <v>59</v>
      </c>
      <c r="F11812" t="s">
        <v>540</v>
      </c>
      <c r="G11812" t="s">
        <v>61</v>
      </c>
      <c r="H11812" t="s">
        <v>61577</v>
      </c>
      <c r="I11812" t="s">
        <v>107</v>
      </c>
      <c r="J11812" t="s">
        <v>296</v>
      </c>
      <c r="K11812" t="s">
        <v>61578</v>
      </c>
      <c r="L11812" t="s">
        <v>5438</v>
      </c>
      <c r="M11812" t="s">
        <v>63</v>
      </c>
      <c r="N11812">
        <v>41.693333000000003</v>
      </c>
      <c r="O11812">
        <v>-88.343320000000006</v>
      </c>
      <c r="P11812" t="s">
        <v>64</v>
      </c>
      <c r="Q11812" t="s">
        <v>2546</v>
      </c>
      <c r="R11812" t="s">
        <v>1073</v>
      </c>
      <c r="S11812" t="s">
        <v>61579</v>
      </c>
      <c r="T11812" t="s">
        <v>1378</v>
      </c>
      <c r="U11812" t="s">
        <v>61580</v>
      </c>
      <c r="V11812" t="s">
        <v>5441</v>
      </c>
      <c r="W11812">
        <v>0</v>
      </c>
      <c r="X11812">
        <v>0</v>
      </c>
      <c r="Y11812" t="s">
        <v>61581</v>
      </c>
      <c r="Z11812">
        <v>199.99</v>
      </c>
      <c r="AA11812">
        <v>-0.2</v>
      </c>
      <c r="AB11812">
        <v>1</v>
      </c>
      <c r="AC11812">
        <v>199.99</v>
      </c>
      <c r="AD11812" s="1">
        <v>199.92</v>
      </c>
      <c r="AE11812">
        <v>-59.653305000000003</v>
      </c>
      <c r="AF11812" t="s">
        <v>68</v>
      </c>
      <c r="AG11812" t="s">
        <v>2242</v>
      </c>
      <c r="AH11812" t="s">
        <v>54</v>
      </c>
      <c r="AI11812" t="s">
        <v>5441</v>
      </c>
      <c r="AJ11812" t="s">
        <v>5435</v>
      </c>
      <c r="AK11812" t="s">
        <v>70</v>
      </c>
      <c r="AL11812">
        <v>199.99</v>
      </c>
      <c r="AM11812" t="s">
        <v>896</v>
      </c>
      <c r="AN11812" t="s">
        <v>287</v>
      </c>
      <c r="AO11812">
        <v>0</v>
      </c>
      <c r="AP11812">
        <f>IF(incom2024_delay_example_dataset[[#This Row],[label]]=-1,0,incom2024_delay_example_dataset[[#This Row],[label]])</f>
        <v>0</v>
      </c>
    </row>
    <row r="11813" spans="1:42" x14ac:dyDescent="0.3">
      <c r="A11813" t="s">
        <v>41</v>
      </c>
      <c r="B11813">
        <v>47.121727</v>
      </c>
      <c r="C11813">
        <v>99.979705999999993</v>
      </c>
      <c r="D11813" t="s">
        <v>5508</v>
      </c>
      <c r="E11813" t="s">
        <v>162</v>
      </c>
      <c r="F11813" t="s">
        <v>2041</v>
      </c>
      <c r="G11813" t="s">
        <v>61</v>
      </c>
      <c r="H11813" t="s">
        <v>61582</v>
      </c>
      <c r="I11813" t="s">
        <v>45</v>
      </c>
      <c r="J11813" t="s">
        <v>385</v>
      </c>
      <c r="K11813" t="s">
        <v>61583</v>
      </c>
      <c r="L11813" t="s">
        <v>5484</v>
      </c>
      <c r="M11813" t="s">
        <v>128</v>
      </c>
      <c r="N11813">
        <v>42.72269</v>
      </c>
      <c r="O11813">
        <v>-82.320629999999994</v>
      </c>
      <c r="P11813" t="s">
        <v>48</v>
      </c>
      <c r="Q11813" t="s">
        <v>2668</v>
      </c>
      <c r="R11813" t="s">
        <v>75</v>
      </c>
      <c r="S11813" t="s">
        <v>61584</v>
      </c>
      <c r="T11813" t="s">
        <v>2662</v>
      </c>
      <c r="U11813" t="s">
        <v>61585</v>
      </c>
      <c r="V11813" t="s">
        <v>5513</v>
      </c>
      <c r="W11813">
        <v>2</v>
      </c>
      <c r="X11813">
        <v>0.02</v>
      </c>
      <c r="Y11813" t="s">
        <v>61586</v>
      </c>
      <c r="Z11813">
        <v>50</v>
      </c>
      <c r="AA11813">
        <v>0.48</v>
      </c>
      <c r="AB11813">
        <v>2</v>
      </c>
      <c r="AC11813">
        <v>100</v>
      </c>
      <c r="AD11813" s="1">
        <v>99.999886000000004</v>
      </c>
      <c r="AE11813">
        <v>47.588543000000001</v>
      </c>
      <c r="AF11813" t="s">
        <v>52</v>
      </c>
      <c r="AG11813" t="s">
        <v>865</v>
      </c>
      <c r="AH11813" t="s">
        <v>54</v>
      </c>
      <c r="AI11813" t="s">
        <v>5513</v>
      </c>
      <c r="AJ11813" t="s">
        <v>5508</v>
      </c>
      <c r="AK11813" t="s">
        <v>167</v>
      </c>
      <c r="AL11813">
        <v>50</v>
      </c>
      <c r="AM11813" t="s">
        <v>179</v>
      </c>
      <c r="AN11813" t="s">
        <v>57</v>
      </c>
      <c r="AO11813">
        <v>-1</v>
      </c>
      <c r="AP11813">
        <f>IF(incom2024_delay_example_dataset[[#This Row],[label]]=-1,0,incom2024_delay_example_dataset[[#This Row],[label]])</f>
        <v>0</v>
      </c>
    </row>
    <row r="11814" spans="1:42" x14ac:dyDescent="0.3">
      <c r="A11814" t="s">
        <v>41</v>
      </c>
      <c r="B11814">
        <v>100.91294000000001</v>
      </c>
      <c r="C11814">
        <v>263.98</v>
      </c>
      <c r="D11814" t="s">
        <v>6418</v>
      </c>
      <c r="E11814" t="s">
        <v>902</v>
      </c>
      <c r="F11814" t="s">
        <v>728</v>
      </c>
      <c r="G11814" t="s">
        <v>61</v>
      </c>
      <c r="H11814" t="s">
        <v>61587</v>
      </c>
      <c r="I11814" t="s">
        <v>45</v>
      </c>
      <c r="J11814" t="s">
        <v>195</v>
      </c>
      <c r="K11814" t="s">
        <v>61588</v>
      </c>
      <c r="L11814" t="s">
        <v>5452</v>
      </c>
      <c r="M11814" t="s">
        <v>82</v>
      </c>
      <c r="N11814">
        <v>40.412365000000001</v>
      </c>
      <c r="O11814">
        <v>-73.984120000000004</v>
      </c>
      <c r="P11814" t="s">
        <v>120</v>
      </c>
      <c r="Q11814" t="s">
        <v>232</v>
      </c>
      <c r="R11814" t="s">
        <v>122</v>
      </c>
      <c r="S11814" t="s">
        <v>61589</v>
      </c>
      <c r="T11814" t="s">
        <v>3072</v>
      </c>
      <c r="U11814" t="s">
        <v>61590</v>
      </c>
      <c r="V11814" t="s">
        <v>61591</v>
      </c>
      <c r="W11814">
        <v>67.997439999999997</v>
      </c>
      <c r="X11814">
        <v>0.2</v>
      </c>
      <c r="Y11814" t="s">
        <v>61592</v>
      </c>
      <c r="Z11814">
        <v>399.98</v>
      </c>
      <c r="AA11814">
        <v>0.35</v>
      </c>
      <c r="AB11814">
        <v>1</v>
      </c>
      <c r="AC11814">
        <v>337.58150000000001</v>
      </c>
      <c r="AD11814" s="1">
        <v>283.47692999999998</v>
      </c>
      <c r="AE11814">
        <v>101.28296</v>
      </c>
      <c r="AF11814" t="s">
        <v>231</v>
      </c>
      <c r="AG11814" t="s">
        <v>2492</v>
      </c>
      <c r="AH11814" t="s">
        <v>54</v>
      </c>
      <c r="AI11814" t="s">
        <v>6621</v>
      </c>
      <c r="AJ11814" t="s">
        <v>61593</v>
      </c>
      <c r="AK11814" t="s">
        <v>1046</v>
      </c>
      <c r="AL11814">
        <v>399.98</v>
      </c>
      <c r="AM11814" t="s">
        <v>5186</v>
      </c>
      <c r="AN11814" t="s">
        <v>57</v>
      </c>
      <c r="AO11814">
        <v>0</v>
      </c>
      <c r="AP11814">
        <f>IF(incom2024_delay_example_dataset[[#This Row],[label]]=-1,0,incom2024_delay_example_dataset[[#This Row],[label]])</f>
        <v>0</v>
      </c>
    </row>
    <row r="11815" spans="1:42" x14ac:dyDescent="0.3">
      <c r="A11815" t="s">
        <v>41</v>
      </c>
      <c r="B11815">
        <v>76.832589999999996</v>
      </c>
      <c r="C11815">
        <v>299.99</v>
      </c>
      <c r="D11815" t="s">
        <v>5532</v>
      </c>
      <c r="E11815" t="s">
        <v>211</v>
      </c>
      <c r="F11815" t="s">
        <v>43</v>
      </c>
      <c r="G11815" t="s">
        <v>44</v>
      </c>
      <c r="H11815" t="s">
        <v>61594</v>
      </c>
      <c r="I11815" t="s">
        <v>45</v>
      </c>
      <c r="J11815" t="s">
        <v>46</v>
      </c>
      <c r="K11815" t="s">
        <v>5429</v>
      </c>
      <c r="L11815" t="s">
        <v>5438</v>
      </c>
      <c r="M11815" t="s">
        <v>63</v>
      </c>
      <c r="N11815">
        <v>18.23638</v>
      </c>
      <c r="O11815">
        <v>-66.370630000000006</v>
      </c>
      <c r="P11815" t="s">
        <v>64</v>
      </c>
      <c r="Q11815" t="s">
        <v>353</v>
      </c>
      <c r="R11815" t="s">
        <v>354</v>
      </c>
      <c r="S11815" t="s">
        <v>61595</v>
      </c>
      <c r="T11815" t="s">
        <v>1456</v>
      </c>
      <c r="U11815" t="s">
        <v>61596</v>
      </c>
      <c r="V11815" t="s">
        <v>5529</v>
      </c>
      <c r="W11815">
        <v>7.2</v>
      </c>
      <c r="X11815">
        <v>0.03</v>
      </c>
      <c r="Y11815" t="s">
        <v>61597</v>
      </c>
      <c r="Z11815">
        <v>299.98</v>
      </c>
      <c r="AA11815">
        <v>0.27</v>
      </c>
      <c r="AB11815">
        <v>1</v>
      </c>
      <c r="AC11815">
        <v>299.98</v>
      </c>
      <c r="AD11815" s="1">
        <v>296.98</v>
      </c>
      <c r="AE11815">
        <v>76.245689999999996</v>
      </c>
      <c r="AF11815" t="s">
        <v>86</v>
      </c>
      <c r="AG11815" t="s">
        <v>356</v>
      </c>
      <c r="AH11815" t="s">
        <v>54</v>
      </c>
      <c r="AI11815" t="s">
        <v>5529</v>
      </c>
      <c r="AJ11815" t="s">
        <v>5532</v>
      </c>
      <c r="AK11815" t="s">
        <v>216</v>
      </c>
      <c r="AL11815">
        <v>299.98</v>
      </c>
      <c r="AM11815" t="s">
        <v>1098</v>
      </c>
      <c r="AN11815" t="s">
        <v>57</v>
      </c>
      <c r="AO11815">
        <v>1</v>
      </c>
      <c r="AP11815">
        <f>IF(incom2024_delay_example_dataset[[#This Row],[label]]=-1,0,incom2024_delay_example_dataset[[#This Row],[label]])</f>
        <v>1</v>
      </c>
    </row>
    <row r="11816" spans="1:42" x14ac:dyDescent="0.3">
      <c r="A11816" t="s">
        <v>41</v>
      </c>
      <c r="B11816">
        <v>33.070805</v>
      </c>
      <c r="C11816">
        <v>121.22970599999999</v>
      </c>
      <c r="D11816" t="s">
        <v>7182</v>
      </c>
      <c r="E11816" t="s">
        <v>97</v>
      </c>
      <c r="F11816" t="s">
        <v>442</v>
      </c>
      <c r="G11816" t="s">
        <v>61</v>
      </c>
      <c r="H11816" t="s">
        <v>61598</v>
      </c>
      <c r="I11816" t="s">
        <v>114</v>
      </c>
      <c r="J11816" t="s">
        <v>562</v>
      </c>
      <c r="K11816" t="s">
        <v>61599</v>
      </c>
      <c r="L11816" t="s">
        <v>5526</v>
      </c>
      <c r="M11816" t="s">
        <v>181</v>
      </c>
      <c r="N11816">
        <v>34.077537999999997</v>
      </c>
      <c r="O11816">
        <v>-117.190315</v>
      </c>
      <c r="P11816" t="s">
        <v>155</v>
      </c>
      <c r="Q11816" t="s">
        <v>1413</v>
      </c>
      <c r="R11816" t="s">
        <v>1174</v>
      </c>
      <c r="S11816" t="s">
        <v>61600</v>
      </c>
      <c r="T11816" t="s">
        <v>1523</v>
      </c>
      <c r="U11816" t="s">
        <v>61601</v>
      </c>
      <c r="V11816" t="s">
        <v>61602</v>
      </c>
      <c r="W11816">
        <v>16.066867999999999</v>
      </c>
      <c r="X11816">
        <v>0.13</v>
      </c>
      <c r="Y11816" t="s">
        <v>61603</v>
      </c>
      <c r="Z11816">
        <v>47.99</v>
      </c>
      <c r="AA11816">
        <v>0.26</v>
      </c>
      <c r="AB11816">
        <v>3</v>
      </c>
      <c r="AC11816">
        <v>129.99</v>
      </c>
      <c r="AD11816" s="1">
        <v>120.89</v>
      </c>
      <c r="AE11816">
        <v>29.822123000000001</v>
      </c>
      <c r="AF11816" t="s">
        <v>544</v>
      </c>
      <c r="AG11816" t="s">
        <v>1413</v>
      </c>
      <c r="AH11816" t="s">
        <v>54</v>
      </c>
      <c r="AI11816" t="s">
        <v>61604</v>
      </c>
      <c r="AJ11816" t="s">
        <v>5897</v>
      </c>
      <c r="AK11816" t="s">
        <v>935</v>
      </c>
      <c r="AL11816">
        <v>49.98</v>
      </c>
      <c r="AM11816" t="s">
        <v>1160</v>
      </c>
      <c r="AN11816" t="s">
        <v>135</v>
      </c>
      <c r="AO11816">
        <v>1</v>
      </c>
      <c r="AP11816">
        <f>IF(incom2024_delay_example_dataset[[#This Row],[label]]=-1,0,incom2024_delay_example_dataset[[#This Row],[label]])</f>
        <v>1</v>
      </c>
    </row>
    <row r="11817" spans="1:42" x14ac:dyDescent="0.3">
      <c r="A11817" t="s">
        <v>58</v>
      </c>
      <c r="B11817">
        <v>47.238563999999997</v>
      </c>
      <c r="C11817">
        <v>149.94049000000001</v>
      </c>
      <c r="D11817" t="s">
        <v>5508</v>
      </c>
      <c r="E11817" t="s">
        <v>162</v>
      </c>
      <c r="F11817" t="s">
        <v>43</v>
      </c>
      <c r="G11817" t="s">
        <v>44</v>
      </c>
      <c r="H11817" t="s">
        <v>61605</v>
      </c>
      <c r="I11817" t="s">
        <v>45</v>
      </c>
      <c r="J11817" t="s">
        <v>46</v>
      </c>
      <c r="K11817" t="s">
        <v>5429</v>
      </c>
      <c r="L11817" t="s">
        <v>5484</v>
      </c>
      <c r="M11817" t="s">
        <v>128</v>
      </c>
      <c r="N11817">
        <v>18.05049</v>
      </c>
      <c r="O11817">
        <v>-66.370514</v>
      </c>
      <c r="P11817" t="s">
        <v>64</v>
      </c>
      <c r="Q11817" t="s">
        <v>3932</v>
      </c>
      <c r="R11817" t="s">
        <v>392</v>
      </c>
      <c r="S11817" t="s">
        <v>61606</v>
      </c>
      <c r="T11817" t="s">
        <v>1204</v>
      </c>
      <c r="U11817" t="s">
        <v>61607</v>
      </c>
      <c r="V11817" t="s">
        <v>5513</v>
      </c>
      <c r="W11817">
        <v>0.80100095000000004</v>
      </c>
      <c r="X11817">
        <v>0</v>
      </c>
      <c r="Y11817" t="s">
        <v>61608</v>
      </c>
      <c r="Z11817">
        <v>50</v>
      </c>
      <c r="AA11817">
        <v>0.33</v>
      </c>
      <c r="AB11817">
        <v>3</v>
      </c>
      <c r="AC11817">
        <v>150</v>
      </c>
      <c r="AD11817" s="1">
        <v>149.99</v>
      </c>
      <c r="AE11817">
        <v>42.516649999999998</v>
      </c>
      <c r="AF11817" t="s">
        <v>86</v>
      </c>
      <c r="AG11817" t="s">
        <v>1661</v>
      </c>
      <c r="AH11817" t="s">
        <v>87</v>
      </c>
      <c r="AI11817" t="s">
        <v>5513</v>
      </c>
      <c r="AJ11817" t="s">
        <v>5508</v>
      </c>
      <c r="AK11817" t="s">
        <v>167</v>
      </c>
      <c r="AL11817">
        <v>50</v>
      </c>
      <c r="AM11817" t="s">
        <v>1701</v>
      </c>
      <c r="AN11817" t="s">
        <v>287</v>
      </c>
      <c r="AO11817">
        <v>0</v>
      </c>
      <c r="AP11817">
        <f>IF(incom2024_delay_example_dataset[[#This Row],[label]]=-1,0,incom2024_delay_example_dataset[[#This Row],[label]])</f>
        <v>0</v>
      </c>
    </row>
    <row r="11818" spans="1:42" x14ac:dyDescent="0.3">
      <c r="A11818" t="s">
        <v>58</v>
      </c>
      <c r="B11818">
        <v>55.027880000000003</v>
      </c>
      <c r="C11818">
        <v>173.97487000000001</v>
      </c>
      <c r="D11818" t="s">
        <v>5435</v>
      </c>
      <c r="E11818" t="s">
        <v>59</v>
      </c>
      <c r="F11818" t="s">
        <v>43</v>
      </c>
      <c r="G11818" t="s">
        <v>44</v>
      </c>
      <c r="H11818" t="s">
        <v>61609</v>
      </c>
      <c r="I11818" t="s">
        <v>114</v>
      </c>
      <c r="J11818" t="s">
        <v>46</v>
      </c>
      <c r="K11818" t="s">
        <v>5429</v>
      </c>
      <c r="L11818" t="s">
        <v>5438</v>
      </c>
      <c r="M11818" t="s">
        <v>63</v>
      </c>
      <c r="N11818">
        <v>18.227744999999999</v>
      </c>
      <c r="O11818">
        <v>-66.370514</v>
      </c>
      <c r="P11818" t="s">
        <v>120</v>
      </c>
      <c r="Q11818" t="s">
        <v>655</v>
      </c>
      <c r="R11818" t="s">
        <v>229</v>
      </c>
      <c r="S11818" t="s">
        <v>61610</v>
      </c>
      <c r="T11818" t="s">
        <v>172</v>
      </c>
      <c r="U11818" t="s">
        <v>61611</v>
      </c>
      <c r="V11818" t="s">
        <v>5441</v>
      </c>
      <c r="W11818">
        <v>22.1</v>
      </c>
      <c r="X11818">
        <v>0.12</v>
      </c>
      <c r="Y11818" t="s">
        <v>61612</v>
      </c>
      <c r="Z11818">
        <v>199.99</v>
      </c>
      <c r="AA11818">
        <v>0.33</v>
      </c>
      <c r="AB11818">
        <v>1</v>
      </c>
      <c r="AC11818">
        <v>199.99</v>
      </c>
      <c r="AD11818" s="1">
        <v>175.99547999999999</v>
      </c>
      <c r="AE11818">
        <v>60.022390000000001</v>
      </c>
      <c r="AF11818" t="s">
        <v>231</v>
      </c>
      <c r="AG11818" t="s">
        <v>232</v>
      </c>
      <c r="AH11818" t="s">
        <v>69</v>
      </c>
      <c r="AI11818" t="s">
        <v>5441</v>
      </c>
      <c r="AJ11818" t="s">
        <v>5435</v>
      </c>
      <c r="AK11818" t="s">
        <v>70</v>
      </c>
      <c r="AL11818">
        <v>199.99</v>
      </c>
      <c r="AM11818" t="s">
        <v>1105</v>
      </c>
      <c r="AN11818" t="s">
        <v>57</v>
      </c>
      <c r="AO11818">
        <v>1</v>
      </c>
      <c r="AP11818">
        <f>IF(incom2024_delay_example_dataset[[#This Row],[label]]=-1,0,incom2024_delay_example_dataset[[#This Row],[label]])</f>
        <v>1</v>
      </c>
    </row>
    <row r="11819" spans="1:42" x14ac:dyDescent="0.3">
      <c r="A11819" t="s">
        <v>126</v>
      </c>
      <c r="B11819">
        <v>62.972735999999998</v>
      </c>
      <c r="C11819">
        <v>200.20616000000001</v>
      </c>
      <c r="D11819" t="s">
        <v>5435</v>
      </c>
      <c r="E11819" t="s">
        <v>59</v>
      </c>
      <c r="F11819" t="s">
        <v>43</v>
      </c>
      <c r="G11819" t="s">
        <v>44</v>
      </c>
      <c r="H11819" t="s">
        <v>61613</v>
      </c>
      <c r="I11819" t="s">
        <v>107</v>
      </c>
      <c r="J11819" t="s">
        <v>46</v>
      </c>
      <c r="K11819" t="s">
        <v>5429</v>
      </c>
      <c r="L11819" t="s">
        <v>5438</v>
      </c>
      <c r="M11819" t="s">
        <v>63</v>
      </c>
      <c r="N11819">
        <v>18.265789000000002</v>
      </c>
      <c r="O11819">
        <v>-66.370519999999999</v>
      </c>
      <c r="P11819" t="s">
        <v>48</v>
      </c>
      <c r="Q11819" t="s">
        <v>3568</v>
      </c>
      <c r="R11819" t="s">
        <v>202</v>
      </c>
      <c r="S11819" t="s">
        <v>61614</v>
      </c>
      <c r="T11819" t="s">
        <v>1088</v>
      </c>
      <c r="U11819" t="s">
        <v>61615</v>
      </c>
      <c r="V11819" t="s">
        <v>5441</v>
      </c>
      <c r="W11819">
        <v>0</v>
      </c>
      <c r="X11819">
        <v>0</v>
      </c>
      <c r="Y11819" t="s">
        <v>61616</v>
      </c>
      <c r="Z11819">
        <v>199.99</v>
      </c>
      <c r="AA11819">
        <v>0.31</v>
      </c>
      <c r="AB11819">
        <v>1</v>
      </c>
      <c r="AC11819">
        <v>199.99</v>
      </c>
      <c r="AD11819" s="1">
        <v>207.67023</v>
      </c>
      <c r="AE11819">
        <v>65.199460000000002</v>
      </c>
      <c r="AF11819" t="s">
        <v>203</v>
      </c>
      <c r="AG11819" t="s">
        <v>204</v>
      </c>
      <c r="AH11819" t="s">
        <v>132</v>
      </c>
      <c r="AI11819" t="s">
        <v>5441</v>
      </c>
      <c r="AJ11819" t="s">
        <v>5435</v>
      </c>
      <c r="AK11819" t="s">
        <v>70</v>
      </c>
      <c r="AL11819">
        <v>199.99</v>
      </c>
      <c r="AM11819" t="s">
        <v>901</v>
      </c>
      <c r="AN11819" t="s">
        <v>80</v>
      </c>
      <c r="AO11819">
        <v>1</v>
      </c>
      <c r="AP11819">
        <f>IF(incom2024_delay_example_dataset[[#This Row],[label]]=-1,0,incom2024_delay_example_dataset[[#This Row],[label]])</f>
        <v>1</v>
      </c>
    </row>
    <row r="11820" spans="1:42" x14ac:dyDescent="0.3">
      <c r="A11820" t="s">
        <v>126</v>
      </c>
      <c r="B11820">
        <v>84.116860000000003</v>
      </c>
      <c r="C11820">
        <v>181.99</v>
      </c>
      <c r="D11820" t="s">
        <v>5435</v>
      </c>
      <c r="E11820" t="s">
        <v>59</v>
      </c>
      <c r="F11820" t="s">
        <v>43</v>
      </c>
      <c r="G11820" t="s">
        <v>44</v>
      </c>
      <c r="H11820" t="s">
        <v>61617</v>
      </c>
      <c r="I11820" t="s">
        <v>107</v>
      </c>
      <c r="J11820" t="s">
        <v>46</v>
      </c>
      <c r="K11820" t="s">
        <v>5429</v>
      </c>
      <c r="L11820" t="s">
        <v>5438</v>
      </c>
      <c r="M11820" t="s">
        <v>63</v>
      </c>
      <c r="N11820">
        <v>18.284929999999999</v>
      </c>
      <c r="O11820">
        <v>-66.370559999999998</v>
      </c>
      <c r="P11820" t="s">
        <v>98</v>
      </c>
      <c r="Q11820" t="s">
        <v>1407</v>
      </c>
      <c r="R11820" t="s">
        <v>100</v>
      </c>
      <c r="S11820" t="s">
        <v>61618</v>
      </c>
      <c r="T11820" t="s">
        <v>461</v>
      </c>
      <c r="U11820" t="s">
        <v>61619</v>
      </c>
      <c r="V11820" t="s">
        <v>5441</v>
      </c>
      <c r="W11820">
        <v>12.599551</v>
      </c>
      <c r="X11820">
        <v>7.0000000000000007E-2</v>
      </c>
      <c r="Y11820" t="s">
        <v>61620</v>
      </c>
      <c r="Z11820">
        <v>199.99</v>
      </c>
      <c r="AA11820">
        <v>0.47</v>
      </c>
      <c r="AB11820">
        <v>1</v>
      </c>
      <c r="AC11820">
        <v>199.99</v>
      </c>
      <c r="AD11820" s="1">
        <v>186.22336000000001</v>
      </c>
      <c r="AE11820">
        <v>82.398600000000002</v>
      </c>
      <c r="AF11820" t="s">
        <v>544</v>
      </c>
      <c r="AG11820" t="s">
        <v>1186</v>
      </c>
      <c r="AH11820" t="s">
        <v>132</v>
      </c>
      <c r="AI11820" t="s">
        <v>5441</v>
      </c>
      <c r="AJ11820" t="s">
        <v>5435</v>
      </c>
      <c r="AK11820" t="s">
        <v>70</v>
      </c>
      <c r="AL11820">
        <v>199.99</v>
      </c>
      <c r="AM11820" t="s">
        <v>259</v>
      </c>
      <c r="AN11820" t="s">
        <v>80</v>
      </c>
      <c r="AO11820">
        <v>0</v>
      </c>
      <c r="AP11820">
        <f>IF(incom2024_delay_example_dataset[[#This Row],[label]]=-1,0,incom2024_delay_example_dataset[[#This Row],[label]])</f>
        <v>0</v>
      </c>
    </row>
    <row r="11821" spans="1:42" x14ac:dyDescent="0.3">
      <c r="A11821" t="s">
        <v>41</v>
      </c>
      <c r="B11821">
        <v>14.683194</v>
      </c>
      <c r="C11821">
        <v>156.81735</v>
      </c>
      <c r="D11821" t="s">
        <v>61621</v>
      </c>
      <c r="E11821" t="s">
        <v>980</v>
      </c>
      <c r="F11821" t="s">
        <v>43</v>
      </c>
      <c r="G11821" t="s">
        <v>44</v>
      </c>
      <c r="H11821" t="s">
        <v>61622</v>
      </c>
      <c r="I11821" t="s">
        <v>45</v>
      </c>
      <c r="J11821" t="s">
        <v>46</v>
      </c>
      <c r="K11821" t="s">
        <v>5429</v>
      </c>
      <c r="L11821" t="s">
        <v>5427</v>
      </c>
      <c r="M11821" t="s">
        <v>567</v>
      </c>
      <c r="N11821">
        <v>18.272556000000002</v>
      </c>
      <c r="O11821">
        <v>-66.037056000000007</v>
      </c>
      <c r="P11821" t="s">
        <v>48</v>
      </c>
      <c r="Q11821" t="s">
        <v>4307</v>
      </c>
      <c r="R11821" t="s">
        <v>75</v>
      </c>
      <c r="S11821" t="s">
        <v>61623</v>
      </c>
      <c r="T11821" t="s">
        <v>375</v>
      </c>
      <c r="U11821" t="s">
        <v>61624</v>
      </c>
      <c r="V11821" t="s">
        <v>13987</v>
      </c>
      <c r="W11821">
        <v>12.857535</v>
      </c>
      <c r="X11821">
        <v>7.0000000000000007E-2</v>
      </c>
      <c r="Y11821" t="s">
        <v>61625</v>
      </c>
      <c r="Z11821">
        <v>129.99</v>
      </c>
      <c r="AA11821">
        <v>0.1</v>
      </c>
      <c r="AB11821">
        <v>1</v>
      </c>
      <c r="AC11821">
        <v>179.97</v>
      </c>
      <c r="AD11821" s="1">
        <v>160.98511999999999</v>
      </c>
      <c r="AE11821">
        <v>13.804123000000001</v>
      </c>
      <c r="AF11821" t="s">
        <v>52</v>
      </c>
      <c r="AG11821" t="s">
        <v>137</v>
      </c>
      <c r="AH11821" t="s">
        <v>54</v>
      </c>
      <c r="AI11821" t="s">
        <v>61626</v>
      </c>
      <c r="AJ11821" t="s">
        <v>61627</v>
      </c>
      <c r="AK11821" t="s">
        <v>983</v>
      </c>
      <c r="AL11821">
        <v>129.99</v>
      </c>
      <c r="AM11821" t="s">
        <v>794</v>
      </c>
      <c r="AN11821" t="s">
        <v>135</v>
      </c>
      <c r="AO11821">
        <v>1</v>
      </c>
      <c r="AP11821">
        <f>IF(incom2024_delay_example_dataset[[#This Row],[label]]=-1,0,incom2024_delay_example_dataset[[#This Row],[label]])</f>
        <v>1</v>
      </c>
    </row>
    <row r="11822" spans="1:42" x14ac:dyDescent="0.3">
      <c r="A11822" t="s">
        <v>58</v>
      </c>
      <c r="B11822">
        <v>143.63392999999999</v>
      </c>
      <c r="C11822">
        <v>275.48129999999998</v>
      </c>
      <c r="D11822" t="s">
        <v>5450</v>
      </c>
      <c r="E11822" t="s">
        <v>81</v>
      </c>
      <c r="F11822" t="s">
        <v>1721</v>
      </c>
      <c r="G11822" t="s">
        <v>61</v>
      </c>
      <c r="H11822" t="s">
        <v>61628</v>
      </c>
      <c r="I11822" t="s">
        <v>45</v>
      </c>
      <c r="J11822" t="s">
        <v>487</v>
      </c>
      <c r="K11822" t="s">
        <v>61629</v>
      </c>
      <c r="L11822" t="s">
        <v>5452</v>
      </c>
      <c r="M11822" t="s">
        <v>82</v>
      </c>
      <c r="N11822">
        <v>32.976672999999998</v>
      </c>
      <c r="O11822">
        <v>-96.689679999999996</v>
      </c>
      <c r="P11822" t="s">
        <v>64</v>
      </c>
      <c r="Q11822" t="s">
        <v>867</v>
      </c>
      <c r="R11822" t="s">
        <v>271</v>
      </c>
      <c r="S11822" t="s">
        <v>61630</v>
      </c>
      <c r="T11822" t="s">
        <v>255</v>
      </c>
      <c r="U11822" t="s">
        <v>61631</v>
      </c>
      <c r="V11822" t="s">
        <v>5455</v>
      </c>
      <c r="W11822">
        <v>21</v>
      </c>
      <c r="X11822">
        <v>7.0000000000000007E-2</v>
      </c>
      <c r="Y11822" t="s">
        <v>61632</v>
      </c>
      <c r="Z11822">
        <v>59.99</v>
      </c>
      <c r="AA11822">
        <v>0.49</v>
      </c>
      <c r="AB11822">
        <v>5</v>
      </c>
      <c r="AC11822">
        <v>299.95</v>
      </c>
      <c r="AD11822" s="1">
        <v>283.45751999999999</v>
      </c>
      <c r="AE11822">
        <v>141.97121999999999</v>
      </c>
      <c r="AF11822" t="s">
        <v>86</v>
      </c>
      <c r="AG11822" t="s">
        <v>867</v>
      </c>
      <c r="AH11822" t="s">
        <v>87</v>
      </c>
      <c r="AI11822" t="s">
        <v>5455</v>
      </c>
      <c r="AJ11822" t="s">
        <v>5450</v>
      </c>
      <c r="AK11822" t="s">
        <v>88</v>
      </c>
      <c r="AL11822">
        <v>59.99</v>
      </c>
      <c r="AM11822" t="s">
        <v>333</v>
      </c>
      <c r="AN11822" t="s">
        <v>57</v>
      </c>
      <c r="AO11822">
        <v>1</v>
      </c>
      <c r="AP11822">
        <f>IF(incom2024_delay_example_dataset[[#This Row],[label]]=-1,0,incom2024_delay_example_dataset[[#This Row],[label]])</f>
        <v>1</v>
      </c>
    </row>
    <row r="11823" spans="1:42" x14ac:dyDescent="0.3">
      <c r="A11823" t="s">
        <v>96</v>
      </c>
      <c r="B11823">
        <v>19.265436000000001</v>
      </c>
      <c r="C11823">
        <v>39.264000000000003</v>
      </c>
      <c r="D11823" t="s">
        <v>6048</v>
      </c>
      <c r="E11823" t="s">
        <v>646</v>
      </c>
      <c r="F11823" t="s">
        <v>1386</v>
      </c>
      <c r="G11823" t="s">
        <v>61</v>
      </c>
      <c r="H11823" t="s">
        <v>61633</v>
      </c>
      <c r="I11823" t="s">
        <v>45</v>
      </c>
      <c r="J11823" t="s">
        <v>62</v>
      </c>
      <c r="K11823" t="s">
        <v>61634</v>
      </c>
      <c r="L11823" t="s">
        <v>5427</v>
      </c>
      <c r="M11823" t="s">
        <v>567</v>
      </c>
      <c r="N11823">
        <v>33.940907000000003</v>
      </c>
      <c r="O11823">
        <v>-117.28111</v>
      </c>
      <c r="P11823" t="s">
        <v>120</v>
      </c>
      <c r="Q11823" t="s">
        <v>651</v>
      </c>
      <c r="R11823" t="s">
        <v>602</v>
      </c>
      <c r="S11823" t="s">
        <v>61635</v>
      </c>
      <c r="T11823" t="s">
        <v>2805</v>
      </c>
      <c r="U11823" t="s">
        <v>61636</v>
      </c>
      <c r="V11823" t="s">
        <v>6052</v>
      </c>
      <c r="W11823">
        <v>0</v>
      </c>
      <c r="X11823">
        <v>0.01</v>
      </c>
      <c r="Y11823" t="s">
        <v>61637</v>
      </c>
      <c r="Z11823">
        <v>39.99</v>
      </c>
      <c r="AA11823">
        <v>0.48</v>
      </c>
      <c r="AB11823">
        <v>1</v>
      </c>
      <c r="AC11823">
        <v>39.75</v>
      </c>
      <c r="AD11823" s="1">
        <v>38.749577000000002</v>
      </c>
      <c r="AE11823">
        <v>20.934934999999999</v>
      </c>
      <c r="AF11823" t="s">
        <v>123</v>
      </c>
      <c r="AG11823" t="s">
        <v>2203</v>
      </c>
      <c r="AH11823" t="s">
        <v>104</v>
      </c>
      <c r="AI11823" t="s">
        <v>6052</v>
      </c>
      <c r="AJ11823" t="s">
        <v>6048</v>
      </c>
      <c r="AK11823" t="s">
        <v>299</v>
      </c>
      <c r="AL11823">
        <v>39.99</v>
      </c>
      <c r="AM11823" t="s">
        <v>982</v>
      </c>
      <c r="AN11823" t="s">
        <v>80</v>
      </c>
      <c r="AO11823">
        <v>1</v>
      </c>
      <c r="AP11823">
        <f>IF(incom2024_delay_example_dataset[[#This Row],[label]]=-1,0,incom2024_delay_example_dataset[[#This Row],[label]])</f>
        <v>1</v>
      </c>
    </row>
    <row r="11824" spans="1:42" x14ac:dyDescent="0.3">
      <c r="A11824" t="s">
        <v>41</v>
      </c>
      <c r="B11824">
        <v>25.610817000000001</v>
      </c>
      <c r="C11824">
        <v>79.997600000000006</v>
      </c>
      <c r="D11824" t="s">
        <v>6387</v>
      </c>
      <c r="E11824" t="s">
        <v>1362</v>
      </c>
      <c r="F11824" t="s">
        <v>43</v>
      </c>
      <c r="G11824" t="s">
        <v>44</v>
      </c>
      <c r="H11824" t="s">
        <v>61638</v>
      </c>
      <c r="I11824" t="s">
        <v>114</v>
      </c>
      <c r="J11824" t="s">
        <v>46</v>
      </c>
      <c r="K11824" t="s">
        <v>5429</v>
      </c>
      <c r="L11824" t="s">
        <v>5526</v>
      </c>
      <c r="M11824" t="s">
        <v>181</v>
      </c>
      <c r="N11824">
        <v>18.249804999999999</v>
      </c>
      <c r="O11824">
        <v>-66.077834999999993</v>
      </c>
      <c r="P11824" t="s">
        <v>120</v>
      </c>
      <c r="Q11824" t="s">
        <v>2394</v>
      </c>
      <c r="R11824" t="s">
        <v>347</v>
      </c>
      <c r="S11824" t="s">
        <v>61639</v>
      </c>
      <c r="T11824" t="s">
        <v>2147</v>
      </c>
      <c r="U11824" t="s">
        <v>61640</v>
      </c>
      <c r="V11824" t="s">
        <v>61641</v>
      </c>
      <c r="W11824">
        <v>19.850725000000001</v>
      </c>
      <c r="X11824">
        <v>0.2</v>
      </c>
      <c r="Y11824" t="s">
        <v>61642</v>
      </c>
      <c r="Z11824">
        <v>17.989999999999998</v>
      </c>
      <c r="AA11824">
        <v>0.35</v>
      </c>
      <c r="AB11824">
        <v>5</v>
      </c>
      <c r="AC11824">
        <v>99.96</v>
      </c>
      <c r="AD11824" s="1">
        <v>81.270319999999998</v>
      </c>
      <c r="AE11824">
        <v>26.952425000000002</v>
      </c>
      <c r="AF11824" t="s">
        <v>236</v>
      </c>
      <c r="AG11824" t="s">
        <v>2685</v>
      </c>
      <c r="AH11824" t="s">
        <v>54</v>
      </c>
      <c r="AI11824" t="s">
        <v>61643</v>
      </c>
      <c r="AJ11824" t="s">
        <v>5482</v>
      </c>
      <c r="AK11824" t="s">
        <v>1760</v>
      </c>
      <c r="AL11824">
        <v>17.989999999999998</v>
      </c>
      <c r="AM11824" t="s">
        <v>3083</v>
      </c>
      <c r="AN11824" t="s">
        <v>57</v>
      </c>
      <c r="AO11824">
        <v>1</v>
      </c>
      <c r="AP11824">
        <f>IF(incom2024_delay_example_dataset[[#This Row],[label]]=-1,0,incom2024_delay_example_dataset[[#This Row],[label]])</f>
        <v>1</v>
      </c>
    </row>
    <row r="11825" spans="1:42" x14ac:dyDescent="0.3">
      <c r="A11825" t="s">
        <v>41</v>
      </c>
      <c r="B11825">
        <v>45.886969999999998</v>
      </c>
      <c r="C11825">
        <v>119.98712999999999</v>
      </c>
      <c r="D11825" t="s">
        <v>5450</v>
      </c>
      <c r="E11825" t="s">
        <v>81</v>
      </c>
      <c r="F11825" t="s">
        <v>43</v>
      </c>
      <c r="G11825" t="s">
        <v>44</v>
      </c>
      <c r="H11825" t="s">
        <v>61644</v>
      </c>
      <c r="I11825" t="s">
        <v>45</v>
      </c>
      <c r="J11825" t="s">
        <v>46</v>
      </c>
      <c r="K11825" t="s">
        <v>5429</v>
      </c>
      <c r="L11825" t="s">
        <v>5452</v>
      </c>
      <c r="M11825" t="s">
        <v>82</v>
      </c>
      <c r="N11825">
        <v>18.25787</v>
      </c>
      <c r="O11825">
        <v>-66.370543999999995</v>
      </c>
      <c r="P11825" t="s">
        <v>48</v>
      </c>
      <c r="Q11825" t="s">
        <v>985</v>
      </c>
      <c r="R11825" t="s">
        <v>202</v>
      </c>
      <c r="S11825" t="s">
        <v>61645</v>
      </c>
      <c r="T11825" t="s">
        <v>3078</v>
      </c>
      <c r="U11825" t="s">
        <v>61646</v>
      </c>
      <c r="V11825" t="s">
        <v>5455</v>
      </c>
      <c r="W11825">
        <v>3.2</v>
      </c>
      <c r="X11825">
        <v>0.03</v>
      </c>
      <c r="Y11825" t="s">
        <v>61647</v>
      </c>
      <c r="Z11825">
        <v>59.99</v>
      </c>
      <c r="AA11825">
        <v>0.36</v>
      </c>
      <c r="AB11825">
        <v>2</v>
      </c>
      <c r="AC11825">
        <v>119.98</v>
      </c>
      <c r="AD11825" s="1">
        <v>118.38969</v>
      </c>
      <c r="AE11825">
        <v>46.960720000000002</v>
      </c>
      <c r="AF11825" t="s">
        <v>203</v>
      </c>
      <c r="AG11825" t="s">
        <v>204</v>
      </c>
      <c r="AH11825" t="s">
        <v>54</v>
      </c>
      <c r="AI11825" t="s">
        <v>5455</v>
      </c>
      <c r="AJ11825" t="s">
        <v>5450</v>
      </c>
      <c r="AK11825" t="s">
        <v>88</v>
      </c>
      <c r="AL11825">
        <v>59.99</v>
      </c>
      <c r="AM11825" t="s">
        <v>1325</v>
      </c>
      <c r="AN11825" t="s">
        <v>135</v>
      </c>
      <c r="AO11825">
        <v>1</v>
      </c>
      <c r="AP11825">
        <f>IF(incom2024_delay_example_dataset[[#This Row],[label]]=-1,0,incom2024_delay_example_dataset[[#This Row],[label]])</f>
        <v>1</v>
      </c>
    </row>
    <row r="11826" spans="1:42" x14ac:dyDescent="0.3">
      <c r="A11826" t="s">
        <v>41</v>
      </c>
      <c r="B11826">
        <v>-11.330152500000001</v>
      </c>
      <c r="C11826">
        <v>100.55431</v>
      </c>
      <c r="D11826" t="s">
        <v>5427</v>
      </c>
      <c r="E11826" t="s">
        <v>42</v>
      </c>
      <c r="F11826" t="s">
        <v>863</v>
      </c>
      <c r="G11826" t="s">
        <v>61</v>
      </c>
      <c r="H11826" t="s">
        <v>61648</v>
      </c>
      <c r="I11826" t="s">
        <v>45</v>
      </c>
      <c r="J11826" t="s">
        <v>62</v>
      </c>
      <c r="K11826" t="s">
        <v>14272</v>
      </c>
      <c r="L11826" t="s">
        <v>5430</v>
      </c>
      <c r="M11826" t="s">
        <v>47</v>
      </c>
      <c r="N11826">
        <v>35.063186999999999</v>
      </c>
      <c r="O11826">
        <v>-118.78082999999999</v>
      </c>
      <c r="P11826" t="s">
        <v>48</v>
      </c>
      <c r="Q11826" t="s">
        <v>481</v>
      </c>
      <c r="R11826" t="s">
        <v>151</v>
      </c>
      <c r="S11826" t="s">
        <v>61649</v>
      </c>
      <c r="T11826" t="s">
        <v>3065</v>
      </c>
      <c r="U11826" t="s">
        <v>61650</v>
      </c>
      <c r="V11826" t="s">
        <v>5433</v>
      </c>
      <c r="W11826">
        <v>0</v>
      </c>
      <c r="X11826">
        <v>0</v>
      </c>
      <c r="Y11826" t="s">
        <v>61651</v>
      </c>
      <c r="Z11826">
        <v>99.99</v>
      </c>
      <c r="AA11826">
        <v>-0.12705320000000001</v>
      </c>
      <c r="AB11826">
        <v>1</v>
      </c>
      <c r="AC11826">
        <v>99.984960000000001</v>
      </c>
      <c r="AD11826" s="1">
        <v>99.774460000000005</v>
      </c>
      <c r="AE11826">
        <v>-11.100830999999999</v>
      </c>
      <c r="AF11826" t="s">
        <v>52</v>
      </c>
      <c r="AG11826" t="s">
        <v>323</v>
      </c>
      <c r="AH11826" t="s">
        <v>54</v>
      </c>
      <c r="AI11826" t="s">
        <v>5433</v>
      </c>
      <c r="AJ11826" t="s">
        <v>5427</v>
      </c>
      <c r="AK11826" t="s">
        <v>55</v>
      </c>
      <c r="AL11826">
        <v>99.99</v>
      </c>
      <c r="AM11826" t="s">
        <v>2290</v>
      </c>
      <c r="AN11826" t="s">
        <v>135</v>
      </c>
      <c r="AO11826">
        <v>-1</v>
      </c>
      <c r="AP11826">
        <f>IF(incom2024_delay_example_dataset[[#This Row],[label]]=-1,0,incom2024_delay_example_dataset[[#This Row],[label]])</f>
        <v>0</v>
      </c>
    </row>
    <row r="11827" spans="1:42" x14ac:dyDescent="0.3">
      <c r="A11827" t="s">
        <v>58</v>
      </c>
      <c r="B11827">
        <v>119.81305</v>
      </c>
      <c r="C11827">
        <v>339.97122000000002</v>
      </c>
      <c r="D11827" t="s">
        <v>5493</v>
      </c>
      <c r="E11827" t="s">
        <v>139</v>
      </c>
      <c r="F11827" t="s">
        <v>1079</v>
      </c>
      <c r="G11827" t="s">
        <v>61</v>
      </c>
      <c r="H11827" t="s">
        <v>61652</v>
      </c>
      <c r="I11827" t="s">
        <v>45</v>
      </c>
      <c r="J11827" t="s">
        <v>487</v>
      </c>
      <c r="K11827" t="s">
        <v>61653</v>
      </c>
      <c r="L11827" t="s">
        <v>5438</v>
      </c>
      <c r="M11827" t="s">
        <v>63</v>
      </c>
      <c r="N11827">
        <v>33.873783000000003</v>
      </c>
      <c r="O11827">
        <v>-90.290183999999996</v>
      </c>
      <c r="P11827" t="s">
        <v>64</v>
      </c>
      <c r="Q11827" t="s">
        <v>4599</v>
      </c>
      <c r="R11827" t="s">
        <v>1073</v>
      </c>
      <c r="S11827" t="s">
        <v>61654</v>
      </c>
      <c r="T11827" t="s">
        <v>758</v>
      </c>
      <c r="U11827" t="s">
        <v>61655</v>
      </c>
      <c r="V11827" t="s">
        <v>5497</v>
      </c>
      <c r="W11827">
        <v>40</v>
      </c>
      <c r="X11827">
        <v>0.12</v>
      </c>
      <c r="Y11827" t="s">
        <v>61656</v>
      </c>
      <c r="Z11827">
        <v>399.98</v>
      </c>
      <c r="AA11827">
        <v>0.35</v>
      </c>
      <c r="AB11827">
        <v>1</v>
      </c>
      <c r="AC11827">
        <v>399.98</v>
      </c>
      <c r="AD11827" s="1">
        <v>351.98</v>
      </c>
      <c r="AE11827">
        <v>117.572586</v>
      </c>
      <c r="AF11827" t="s">
        <v>68</v>
      </c>
      <c r="AG11827" t="s">
        <v>5187</v>
      </c>
      <c r="AH11827" t="s">
        <v>69</v>
      </c>
      <c r="AI11827" t="s">
        <v>5497</v>
      </c>
      <c r="AJ11827" t="s">
        <v>5493</v>
      </c>
      <c r="AK11827" t="s">
        <v>146</v>
      </c>
      <c r="AL11827">
        <v>399.98</v>
      </c>
      <c r="AM11827" t="s">
        <v>1623</v>
      </c>
      <c r="AN11827" t="s">
        <v>57</v>
      </c>
      <c r="AO11827">
        <v>-1</v>
      </c>
      <c r="AP11827">
        <f>IF(incom2024_delay_example_dataset[[#This Row],[label]]=-1,0,incom2024_delay_example_dataset[[#This Row],[label]])</f>
        <v>0</v>
      </c>
    </row>
    <row r="11828" spans="1:42" x14ac:dyDescent="0.3">
      <c r="A11828" t="s">
        <v>126</v>
      </c>
      <c r="B11828">
        <v>0.89698493000000001</v>
      </c>
      <c r="C11828">
        <v>21.528309</v>
      </c>
      <c r="D11828" t="s">
        <v>6131</v>
      </c>
      <c r="E11828" t="s">
        <v>180</v>
      </c>
      <c r="F11828" t="s">
        <v>1452</v>
      </c>
      <c r="G11828" t="s">
        <v>61</v>
      </c>
      <c r="H11828" t="s">
        <v>61657</v>
      </c>
      <c r="I11828" t="s">
        <v>107</v>
      </c>
      <c r="J11828" t="s">
        <v>366</v>
      </c>
      <c r="K11828" t="s">
        <v>61658</v>
      </c>
      <c r="L11828" t="s">
        <v>5526</v>
      </c>
      <c r="M11828" t="s">
        <v>181</v>
      </c>
      <c r="N11828">
        <v>25.812849</v>
      </c>
      <c r="O11828">
        <v>-78.754035999999999</v>
      </c>
      <c r="P11828" t="s">
        <v>64</v>
      </c>
      <c r="Q11828" t="s">
        <v>1358</v>
      </c>
      <c r="R11828" t="s">
        <v>244</v>
      </c>
      <c r="S11828" t="s">
        <v>61659</v>
      </c>
      <c r="T11828" t="s">
        <v>1920</v>
      </c>
      <c r="U11828" t="s">
        <v>61660</v>
      </c>
      <c r="V11828" t="s">
        <v>61661</v>
      </c>
      <c r="W11828">
        <v>3.5</v>
      </c>
      <c r="X11828">
        <v>0.15</v>
      </c>
      <c r="Y11828" t="s">
        <v>61662</v>
      </c>
      <c r="Z11828">
        <v>24.99</v>
      </c>
      <c r="AA11828">
        <v>0.11</v>
      </c>
      <c r="AB11828">
        <v>1</v>
      </c>
      <c r="AC11828">
        <v>24.99</v>
      </c>
      <c r="AD11828" s="1">
        <v>21.461334000000001</v>
      </c>
      <c r="AE11828">
        <v>1.7011392999999999</v>
      </c>
      <c r="AF11828" t="s">
        <v>246</v>
      </c>
      <c r="AG11828" t="s">
        <v>653</v>
      </c>
      <c r="AH11828" t="s">
        <v>132</v>
      </c>
      <c r="AI11828" t="s">
        <v>5529</v>
      </c>
      <c r="AJ11828" t="s">
        <v>8575</v>
      </c>
      <c r="AK11828" t="s">
        <v>2103</v>
      </c>
      <c r="AL11828">
        <v>24.99</v>
      </c>
      <c r="AM11828" t="s">
        <v>1825</v>
      </c>
      <c r="AN11828" t="s">
        <v>57</v>
      </c>
      <c r="AO11828">
        <v>0</v>
      </c>
      <c r="AP11828">
        <f>IF(incom2024_delay_example_dataset[[#This Row],[label]]=-1,0,incom2024_delay_example_dataset[[#This Row],[label]])</f>
        <v>0</v>
      </c>
    </row>
    <row r="11829" spans="1:42" x14ac:dyDescent="0.3">
      <c r="A11829" t="s">
        <v>126</v>
      </c>
      <c r="B11829">
        <v>-27.350003999999998</v>
      </c>
      <c r="C11829">
        <v>103.99</v>
      </c>
      <c r="D11829" t="s">
        <v>5450</v>
      </c>
      <c r="E11829" t="s">
        <v>81</v>
      </c>
      <c r="F11829" t="s">
        <v>108</v>
      </c>
      <c r="G11829" t="s">
        <v>61</v>
      </c>
      <c r="H11829" t="s">
        <v>61663</v>
      </c>
      <c r="I11829" t="s">
        <v>45</v>
      </c>
      <c r="J11829" t="s">
        <v>62</v>
      </c>
      <c r="K11829" t="s">
        <v>61664</v>
      </c>
      <c r="L11829" t="s">
        <v>5452</v>
      </c>
      <c r="M11829" t="s">
        <v>82</v>
      </c>
      <c r="N11829">
        <v>33.954529999999998</v>
      </c>
      <c r="O11829">
        <v>-118.2829</v>
      </c>
      <c r="P11829" t="s">
        <v>64</v>
      </c>
      <c r="Q11829" t="s">
        <v>2166</v>
      </c>
      <c r="R11829" t="s">
        <v>92</v>
      </c>
      <c r="S11829" t="s">
        <v>61665</v>
      </c>
      <c r="T11829" t="s">
        <v>2207</v>
      </c>
      <c r="U11829" t="s">
        <v>61666</v>
      </c>
      <c r="V11829" t="s">
        <v>5455</v>
      </c>
      <c r="W11829">
        <v>17.850449999999999</v>
      </c>
      <c r="X11829">
        <v>0.13</v>
      </c>
      <c r="Y11829" t="s">
        <v>61667</v>
      </c>
      <c r="Z11829">
        <v>59.99</v>
      </c>
      <c r="AA11829">
        <v>-0.23</v>
      </c>
      <c r="AB11829">
        <v>2</v>
      </c>
      <c r="AC11829">
        <v>119.98</v>
      </c>
      <c r="AD11829" s="1">
        <v>107.35072</v>
      </c>
      <c r="AE11829">
        <v>-12.318549000000001</v>
      </c>
      <c r="AF11829" t="s">
        <v>86</v>
      </c>
      <c r="AG11829" t="s">
        <v>496</v>
      </c>
      <c r="AH11829" t="s">
        <v>132</v>
      </c>
      <c r="AI11829" t="s">
        <v>5455</v>
      </c>
      <c r="AJ11829" t="s">
        <v>5450</v>
      </c>
      <c r="AK11829" t="s">
        <v>88</v>
      </c>
      <c r="AL11829">
        <v>59.99</v>
      </c>
      <c r="AM11829" t="s">
        <v>2366</v>
      </c>
      <c r="AN11829" t="s">
        <v>57</v>
      </c>
      <c r="AO11829">
        <v>1</v>
      </c>
      <c r="AP11829">
        <f>IF(incom2024_delay_example_dataset[[#This Row],[label]]=-1,0,incom2024_delay_example_dataset[[#This Row],[label]])</f>
        <v>1</v>
      </c>
    </row>
    <row r="11830" spans="1:42" x14ac:dyDescent="0.3">
      <c r="A11830" t="s">
        <v>126</v>
      </c>
      <c r="B11830">
        <v>46.373325000000001</v>
      </c>
      <c r="C11830">
        <v>363.98</v>
      </c>
      <c r="D11830" t="s">
        <v>5493</v>
      </c>
      <c r="E11830" t="s">
        <v>139</v>
      </c>
      <c r="F11830" t="s">
        <v>43</v>
      </c>
      <c r="G11830" t="s">
        <v>44</v>
      </c>
      <c r="H11830" t="s">
        <v>61668</v>
      </c>
      <c r="I11830" t="s">
        <v>114</v>
      </c>
      <c r="J11830" t="s">
        <v>46</v>
      </c>
      <c r="K11830" t="s">
        <v>5429</v>
      </c>
      <c r="L11830" t="s">
        <v>5438</v>
      </c>
      <c r="M11830" t="s">
        <v>63</v>
      </c>
      <c r="N11830">
        <v>18.148012000000001</v>
      </c>
      <c r="O11830">
        <v>-66.370575000000002</v>
      </c>
      <c r="P11830" t="s">
        <v>64</v>
      </c>
      <c r="Q11830" t="s">
        <v>788</v>
      </c>
      <c r="R11830" t="s">
        <v>92</v>
      </c>
      <c r="S11830" t="s">
        <v>61669</v>
      </c>
      <c r="T11830" t="s">
        <v>1131</v>
      </c>
      <c r="U11830" t="s">
        <v>61670</v>
      </c>
      <c r="V11830" t="s">
        <v>5497</v>
      </c>
      <c r="W11830">
        <v>30</v>
      </c>
      <c r="X11830">
        <v>7.0000000000000007E-2</v>
      </c>
      <c r="Y11830" t="s">
        <v>61671</v>
      </c>
      <c r="Z11830">
        <v>399.98</v>
      </c>
      <c r="AA11830">
        <v>0.13</v>
      </c>
      <c r="AB11830">
        <v>1</v>
      </c>
      <c r="AC11830">
        <v>399.98</v>
      </c>
      <c r="AD11830" s="1">
        <v>375.73570000000001</v>
      </c>
      <c r="AE11830">
        <v>45.218240000000002</v>
      </c>
      <c r="AF11830" t="s">
        <v>86</v>
      </c>
      <c r="AG11830" t="s">
        <v>472</v>
      </c>
      <c r="AH11830" t="s">
        <v>132</v>
      </c>
      <c r="AI11830" t="s">
        <v>5497</v>
      </c>
      <c r="AJ11830" t="s">
        <v>5493</v>
      </c>
      <c r="AK11830" t="s">
        <v>146</v>
      </c>
      <c r="AL11830">
        <v>399.98</v>
      </c>
      <c r="AM11830" t="s">
        <v>2509</v>
      </c>
      <c r="AN11830" t="s">
        <v>57</v>
      </c>
      <c r="AO11830">
        <v>1</v>
      </c>
      <c r="AP11830">
        <f>IF(incom2024_delay_example_dataset[[#This Row],[label]]=-1,0,incom2024_delay_example_dataset[[#This Row],[label]])</f>
        <v>1</v>
      </c>
    </row>
    <row r="11831" spans="1:42" x14ac:dyDescent="0.3">
      <c r="A11831" t="s">
        <v>41</v>
      </c>
      <c r="B11831">
        <v>-4.2087409999999998</v>
      </c>
      <c r="C11831">
        <v>37.49</v>
      </c>
      <c r="D11831" t="s">
        <v>5443</v>
      </c>
      <c r="E11831" t="s">
        <v>72</v>
      </c>
      <c r="F11831" t="s">
        <v>2721</v>
      </c>
      <c r="G11831" t="s">
        <v>61</v>
      </c>
      <c r="H11831" t="s">
        <v>61672</v>
      </c>
      <c r="I11831" t="s">
        <v>107</v>
      </c>
      <c r="J11831" t="s">
        <v>195</v>
      </c>
      <c r="K11831" t="s">
        <v>61673</v>
      </c>
      <c r="L11831" t="s">
        <v>5438</v>
      </c>
      <c r="M11831" t="s">
        <v>63</v>
      </c>
      <c r="N11831">
        <v>42.417209999999997</v>
      </c>
      <c r="O11831">
        <v>-76.507484000000005</v>
      </c>
      <c r="P11831" t="s">
        <v>98</v>
      </c>
      <c r="Q11831" t="s">
        <v>99</v>
      </c>
      <c r="R11831" t="s">
        <v>100</v>
      </c>
      <c r="S11831" t="s">
        <v>61674</v>
      </c>
      <c r="T11831" t="s">
        <v>484</v>
      </c>
      <c r="U11831" t="s">
        <v>61675</v>
      </c>
      <c r="V11831" t="s">
        <v>5448</v>
      </c>
      <c r="W11831">
        <v>9.6</v>
      </c>
      <c r="X11831">
        <v>0.25</v>
      </c>
      <c r="Y11831" t="s">
        <v>61676</v>
      </c>
      <c r="Z11831">
        <v>49.98</v>
      </c>
      <c r="AA11831">
        <v>-0.19755927000000001</v>
      </c>
      <c r="AB11831">
        <v>1</v>
      </c>
      <c r="AC11831">
        <v>49.98</v>
      </c>
      <c r="AD11831" s="1">
        <v>37.49</v>
      </c>
      <c r="AE11831">
        <v>0</v>
      </c>
      <c r="AF11831" t="s">
        <v>102</v>
      </c>
      <c r="AG11831" t="s">
        <v>103</v>
      </c>
      <c r="AH11831" t="s">
        <v>54</v>
      </c>
      <c r="AI11831" t="s">
        <v>5448</v>
      </c>
      <c r="AJ11831" t="s">
        <v>5443</v>
      </c>
      <c r="AK11831" t="s">
        <v>78</v>
      </c>
      <c r="AL11831">
        <v>49.98</v>
      </c>
      <c r="AM11831" t="s">
        <v>1137</v>
      </c>
      <c r="AN11831" t="s">
        <v>57</v>
      </c>
      <c r="AO11831">
        <v>0</v>
      </c>
      <c r="AP11831">
        <f>IF(incom2024_delay_example_dataset[[#This Row],[label]]=-1,0,incom2024_delay_example_dataset[[#This Row],[label]])</f>
        <v>0</v>
      </c>
    </row>
    <row r="11832" spans="1:42" x14ac:dyDescent="0.3">
      <c r="A11832" t="s">
        <v>58</v>
      </c>
      <c r="B11832">
        <v>61.290840000000003</v>
      </c>
      <c r="C11832">
        <v>185.98267999999999</v>
      </c>
      <c r="D11832" t="s">
        <v>5435</v>
      </c>
      <c r="E11832" t="s">
        <v>59</v>
      </c>
      <c r="F11832" t="s">
        <v>43</v>
      </c>
      <c r="G11832" t="s">
        <v>44</v>
      </c>
      <c r="H11832" t="s">
        <v>61677</v>
      </c>
      <c r="I11832" t="s">
        <v>107</v>
      </c>
      <c r="J11832" t="s">
        <v>46</v>
      </c>
      <c r="K11832" t="s">
        <v>5429</v>
      </c>
      <c r="L11832" t="s">
        <v>5438</v>
      </c>
      <c r="M11832" t="s">
        <v>63</v>
      </c>
      <c r="N11832">
        <v>18.244440000000001</v>
      </c>
      <c r="O11832">
        <v>-66.370519999999999</v>
      </c>
      <c r="P11832" t="s">
        <v>98</v>
      </c>
      <c r="Q11832" t="s">
        <v>3135</v>
      </c>
      <c r="R11832" t="s">
        <v>100</v>
      </c>
      <c r="S11832" t="s">
        <v>61678</v>
      </c>
      <c r="T11832" t="s">
        <v>2621</v>
      </c>
      <c r="U11832" t="s">
        <v>61679</v>
      </c>
      <c r="V11832" t="s">
        <v>5441</v>
      </c>
      <c r="W11832">
        <v>10</v>
      </c>
      <c r="X11832">
        <v>0.06</v>
      </c>
      <c r="Y11832" t="s">
        <v>61680</v>
      </c>
      <c r="Z11832">
        <v>199.99</v>
      </c>
      <c r="AA11832">
        <v>0.33</v>
      </c>
      <c r="AB11832">
        <v>1</v>
      </c>
      <c r="AC11832">
        <v>199.99</v>
      </c>
      <c r="AD11832" s="1">
        <v>185.98827</v>
      </c>
      <c r="AE11832">
        <v>60.850037</v>
      </c>
      <c r="AF11832" t="s">
        <v>379</v>
      </c>
      <c r="AG11832" t="s">
        <v>94</v>
      </c>
      <c r="AH11832" t="s">
        <v>87</v>
      </c>
      <c r="AI11832" t="s">
        <v>5441</v>
      </c>
      <c r="AJ11832" t="s">
        <v>5435</v>
      </c>
      <c r="AK11832" t="s">
        <v>70</v>
      </c>
      <c r="AL11832">
        <v>199.99</v>
      </c>
      <c r="AM11832" t="s">
        <v>2435</v>
      </c>
      <c r="AN11832" t="s">
        <v>57</v>
      </c>
      <c r="AO11832">
        <v>1</v>
      </c>
      <c r="AP11832">
        <f>IF(incom2024_delay_example_dataset[[#This Row],[label]]=-1,0,incom2024_delay_example_dataset[[#This Row],[label]])</f>
        <v>1</v>
      </c>
    </row>
    <row r="11833" spans="1:42" x14ac:dyDescent="0.3">
      <c r="A11833" t="s">
        <v>41</v>
      </c>
      <c r="B11833">
        <v>81.074070000000006</v>
      </c>
      <c r="C11833">
        <v>165.99</v>
      </c>
      <c r="D11833" t="s">
        <v>5427</v>
      </c>
      <c r="E11833" t="s">
        <v>727</v>
      </c>
      <c r="F11833" t="s">
        <v>1182</v>
      </c>
      <c r="G11833" t="s">
        <v>61</v>
      </c>
      <c r="H11833" t="s">
        <v>61681</v>
      </c>
      <c r="I11833" t="s">
        <v>45</v>
      </c>
      <c r="J11833" t="s">
        <v>62</v>
      </c>
      <c r="K11833" t="s">
        <v>61682</v>
      </c>
      <c r="L11833" t="s">
        <v>5430</v>
      </c>
      <c r="M11833" t="s">
        <v>47</v>
      </c>
      <c r="N11833">
        <v>33.647185999999998</v>
      </c>
      <c r="O11833">
        <v>-113.731346</v>
      </c>
      <c r="P11833" t="s">
        <v>64</v>
      </c>
      <c r="Q11833" t="s">
        <v>3751</v>
      </c>
      <c r="R11833" t="s">
        <v>244</v>
      </c>
      <c r="S11833" t="s">
        <v>61683</v>
      </c>
      <c r="T11833" t="s">
        <v>3445</v>
      </c>
      <c r="U11833" t="s">
        <v>61684</v>
      </c>
      <c r="V11833" t="s">
        <v>5455</v>
      </c>
      <c r="W11833">
        <v>0</v>
      </c>
      <c r="X11833">
        <v>0</v>
      </c>
      <c r="Y11833" t="s">
        <v>61685</v>
      </c>
      <c r="Z11833">
        <v>59.99</v>
      </c>
      <c r="AA11833">
        <v>0.47</v>
      </c>
      <c r="AB11833">
        <v>3</v>
      </c>
      <c r="AC11833">
        <v>179.97</v>
      </c>
      <c r="AD11833" s="1">
        <v>167.99553</v>
      </c>
      <c r="AE11833">
        <v>81.769440000000003</v>
      </c>
      <c r="AF11833" t="s">
        <v>246</v>
      </c>
      <c r="AG11833" t="s">
        <v>951</v>
      </c>
      <c r="AH11833" t="s">
        <v>54</v>
      </c>
      <c r="AI11833" t="s">
        <v>9111</v>
      </c>
      <c r="AJ11833" t="s">
        <v>8138</v>
      </c>
      <c r="AK11833" t="s">
        <v>2146</v>
      </c>
      <c r="AL11833">
        <v>59.99</v>
      </c>
      <c r="AM11833" t="s">
        <v>941</v>
      </c>
      <c r="AN11833" t="s">
        <v>80</v>
      </c>
      <c r="AO11833">
        <v>1</v>
      </c>
      <c r="AP11833">
        <f>IF(incom2024_delay_example_dataset[[#This Row],[label]]=-1,0,incom2024_delay_example_dataset[[#This Row],[label]])</f>
        <v>1</v>
      </c>
    </row>
    <row r="11834" spans="1:42" x14ac:dyDescent="0.3">
      <c r="A11834" t="s">
        <v>96</v>
      </c>
      <c r="B11834">
        <v>48.38729</v>
      </c>
      <c r="C11834">
        <v>123</v>
      </c>
      <c r="D11834" t="s">
        <v>5471</v>
      </c>
      <c r="E11834" t="s">
        <v>113</v>
      </c>
      <c r="F11834" t="s">
        <v>43</v>
      </c>
      <c r="G11834" t="s">
        <v>44</v>
      </c>
      <c r="H11834" t="s">
        <v>61686</v>
      </c>
      <c r="I11834" t="s">
        <v>45</v>
      </c>
      <c r="J11834" t="s">
        <v>46</v>
      </c>
      <c r="K11834" t="s">
        <v>5429</v>
      </c>
      <c r="L11834" t="s">
        <v>5452</v>
      </c>
      <c r="M11834" t="s">
        <v>82</v>
      </c>
      <c r="N11834">
        <v>18.231459000000001</v>
      </c>
      <c r="O11834">
        <v>-66.370530000000002</v>
      </c>
      <c r="P11834" t="s">
        <v>64</v>
      </c>
      <c r="Q11834" t="s">
        <v>2728</v>
      </c>
      <c r="R11834" t="s">
        <v>1344</v>
      </c>
      <c r="S11834" t="s">
        <v>61687</v>
      </c>
      <c r="T11834" t="s">
        <v>1317</v>
      </c>
      <c r="U11834" t="s">
        <v>61688</v>
      </c>
      <c r="V11834" t="s">
        <v>5475</v>
      </c>
      <c r="W11834">
        <v>7.2</v>
      </c>
      <c r="X11834">
        <v>0.05</v>
      </c>
      <c r="Y11834" t="s">
        <v>61689</v>
      </c>
      <c r="Z11834">
        <v>129.99</v>
      </c>
      <c r="AA11834">
        <v>0.38</v>
      </c>
      <c r="AB11834">
        <v>1</v>
      </c>
      <c r="AC11834">
        <v>129.99</v>
      </c>
      <c r="AD11834" s="1">
        <v>120.89</v>
      </c>
      <c r="AE11834">
        <v>49.855891999999997</v>
      </c>
      <c r="AF11834" t="s">
        <v>246</v>
      </c>
      <c r="AG11834" t="s">
        <v>2046</v>
      </c>
      <c r="AH11834" t="s">
        <v>104</v>
      </c>
      <c r="AI11834" t="s">
        <v>5475</v>
      </c>
      <c r="AJ11834" t="s">
        <v>5471</v>
      </c>
      <c r="AK11834" t="s">
        <v>116</v>
      </c>
      <c r="AL11834">
        <v>129.99</v>
      </c>
      <c r="AM11834" t="s">
        <v>1378</v>
      </c>
      <c r="AN11834" t="s">
        <v>57</v>
      </c>
      <c r="AO11834">
        <v>1</v>
      </c>
      <c r="AP11834">
        <f>IF(incom2024_delay_example_dataset[[#This Row],[label]]=-1,0,incom2024_delay_example_dataset[[#This Row],[label]])</f>
        <v>1</v>
      </c>
    </row>
    <row r="11835" spans="1:42" x14ac:dyDescent="0.3">
      <c r="A11835" t="s">
        <v>41</v>
      </c>
      <c r="B11835">
        <v>105.52177</v>
      </c>
      <c r="C11835">
        <v>230.36</v>
      </c>
      <c r="D11835" t="s">
        <v>5450</v>
      </c>
      <c r="E11835" t="s">
        <v>81</v>
      </c>
      <c r="F11835" t="s">
        <v>1499</v>
      </c>
      <c r="G11835" t="s">
        <v>61</v>
      </c>
      <c r="H11835" t="s">
        <v>61690</v>
      </c>
      <c r="I11835" t="s">
        <v>45</v>
      </c>
      <c r="J11835" t="s">
        <v>195</v>
      </c>
      <c r="K11835" t="s">
        <v>61691</v>
      </c>
      <c r="L11835" t="s">
        <v>5452</v>
      </c>
      <c r="M11835" t="s">
        <v>82</v>
      </c>
      <c r="N11835">
        <v>40.824759999999998</v>
      </c>
      <c r="O11835">
        <v>-77.081710000000001</v>
      </c>
      <c r="P11835" t="s">
        <v>155</v>
      </c>
      <c r="Q11835" t="s">
        <v>1418</v>
      </c>
      <c r="R11835" t="s">
        <v>1344</v>
      </c>
      <c r="S11835" t="s">
        <v>61692</v>
      </c>
      <c r="T11835" t="s">
        <v>2009</v>
      </c>
      <c r="U11835" t="s">
        <v>61693</v>
      </c>
      <c r="V11835" t="s">
        <v>5455</v>
      </c>
      <c r="W11835">
        <v>9.3083240000000007</v>
      </c>
      <c r="X11835">
        <v>0.05</v>
      </c>
      <c r="Y11835" t="s">
        <v>61694</v>
      </c>
      <c r="Z11835">
        <v>59.99</v>
      </c>
      <c r="AA11835">
        <v>0.48</v>
      </c>
      <c r="AB11835">
        <v>4</v>
      </c>
      <c r="AC11835">
        <v>239.96</v>
      </c>
      <c r="AD11835" s="1">
        <v>227.96</v>
      </c>
      <c r="AE11835">
        <v>110.87276</v>
      </c>
      <c r="AF11835" t="s">
        <v>763</v>
      </c>
      <c r="AG11835" t="s">
        <v>3108</v>
      </c>
      <c r="AH11835" t="s">
        <v>54</v>
      </c>
      <c r="AI11835" t="s">
        <v>5455</v>
      </c>
      <c r="AJ11835" t="s">
        <v>5450</v>
      </c>
      <c r="AK11835" t="s">
        <v>88</v>
      </c>
      <c r="AL11835">
        <v>59.99</v>
      </c>
      <c r="AM11835" t="s">
        <v>2729</v>
      </c>
      <c r="AN11835" t="s">
        <v>57</v>
      </c>
      <c r="AO11835">
        <v>0</v>
      </c>
      <c r="AP11835">
        <f>IF(incom2024_delay_example_dataset[[#This Row],[label]]=-1,0,incom2024_delay_example_dataset[[#This Row],[label]])</f>
        <v>0</v>
      </c>
    </row>
    <row r="11836" spans="1:42" x14ac:dyDescent="0.3">
      <c r="A11836" t="s">
        <v>41</v>
      </c>
      <c r="B11836">
        <v>-58.136676999999999</v>
      </c>
      <c r="C11836">
        <v>195.99</v>
      </c>
      <c r="D11836" t="s">
        <v>5435</v>
      </c>
      <c r="E11836" t="s">
        <v>59</v>
      </c>
      <c r="F11836" t="s">
        <v>1663</v>
      </c>
      <c r="G11836" t="s">
        <v>61</v>
      </c>
      <c r="H11836" t="s">
        <v>61695</v>
      </c>
      <c r="I11836" t="s">
        <v>107</v>
      </c>
      <c r="J11836" t="s">
        <v>487</v>
      </c>
      <c r="K11836" t="s">
        <v>61696</v>
      </c>
      <c r="L11836" t="s">
        <v>5438</v>
      </c>
      <c r="M11836" t="s">
        <v>63</v>
      </c>
      <c r="N11836">
        <v>33.707979999999999</v>
      </c>
      <c r="O11836">
        <v>-86.684650000000005</v>
      </c>
      <c r="P11836" t="s">
        <v>48</v>
      </c>
      <c r="Q11836" t="s">
        <v>3361</v>
      </c>
      <c r="R11836" t="s">
        <v>219</v>
      </c>
      <c r="S11836" t="s">
        <v>61697</v>
      </c>
      <c r="T11836" t="s">
        <v>737</v>
      </c>
      <c r="U11836" t="s">
        <v>61698</v>
      </c>
      <c r="V11836" t="s">
        <v>5441</v>
      </c>
      <c r="W11836">
        <v>5.2</v>
      </c>
      <c r="X11836">
        <v>0.02</v>
      </c>
      <c r="Y11836" t="s">
        <v>61699</v>
      </c>
      <c r="Z11836">
        <v>199.99</v>
      </c>
      <c r="AA11836">
        <v>-0.25889529999999999</v>
      </c>
      <c r="AB11836">
        <v>1</v>
      </c>
      <c r="AC11836">
        <v>199.99</v>
      </c>
      <c r="AD11836" s="1">
        <v>196.30760000000001</v>
      </c>
      <c r="AE11836">
        <v>-69.748435999999998</v>
      </c>
      <c r="AF11836" t="s">
        <v>177</v>
      </c>
      <c r="AG11836" t="s">
        <v>174</v>
      </c>
      <c r="AH11836" t="s">
        <v>54</v>
      </c>
      <c r="AI11836" t="s">
        <v>5441</v>
      </c>
      <c r="AJ11836" t="s">
        <v>5435</v>
      </c>
      <c r="AK11836" t="s">
        <v>70</v>
      </c>
      <c r="AL11836">
        <v>199.99</v>
      </c>
      <c r="AM11836" t="s">
        <v>2384</v>
      </c>
      <c r="AN11836" t="s">
        <v>57</v>
      </c>
      <c r="AO11836">
        <v>1</v>
      </c>
      <c r="AP11836">
        <f>IF(incom2024_delay_example_dataset[[#This Row],[label]]=-1,0,incom2024_delay_example_dataset[[#This Row],[label]])</f>
        <v>1</v>
      </c>
    </row>
    <row r="11837" spans="1:42" x14ac:dyDescent="0.3">
      <c r="A11837" t="s">
        <v>41</v>
      </c>
      <c r="B11837">
        <v>8.1326049999999999</v>
      </c>
      <c r="C11837">
        <v>19.550697</v>
      </c>
      <c r="D11837" t="s">
        <v>5524</v>
      </c>
      <c r="E11837" t="s">
        <v>180</v>
      </c>
      <c r="F11837" t="s">
        <v>1656</v>
      </c>
      <c r="G11837" t="s">
        <v>61</v>
      </c>
      <c r="H11837" t="s">
        <v>61700</v>
      </c>
      <c r="I11837" t="s">
        <v>107</v>
      </c>
      <c r="J11837" t="s">
        <v>311</v>
      </c>
      <c r="K11837" t="s">
        <v>61701</v>
      </c>
      <c r="L11837" t="s">
        <v>5526</v>
      </c>
      <c r="M11837" t="s">
        <v>181</v>
      </c>
      <c r="N11837">
        <v>39.954307999999997</v>
      </c>
      <c r="O11837">
        <v>-74.108086</v>
      </c>
      <c r="P11837" t="s">
        <v>64</v>
      </c>
      <c r="Q11837" t="s">
        <v>1087</v>
      </c>
      <c r="R11837" t="s">
        <v>92</v>
      </c>
      <c r="S11837" t="s">
        <v>61702</v>
      </c>
      <c r="T11837" t="s">
        <v>1368</v>
      </c>
      <c r="U11837" t="s">
        <v>61703</v>
      </c>
      <c r="V11837" t="s">
        <v>61704</v>
      </c>
      <c r="W11837">
        <v>4.165915</v>
      </c>
      <c r="X11837">
        <v>0.18</v>
      </c>
      <c r="Y11837" t="s">
        <v>61705</v>
      </c>
      <c r="Z11837">
        <v>24.99</v>
      </c>
      <c r="AA11837">
        <v>0.35</v>
      </c>
      <c r="AB11837">
        <v>1</v>
      </c>
      <c r="AC11837">
        <v>24.99</v>
      </c>
      <c r="AD11837" s="1">
        <v>19.990832999999999</v>
      </c>
      <c r="AE11837">
        <v>5.8959875000000004</v>
      </c>
      <c r="AF11837" t="s">
        <v>86</v>
      </c>
      <c r="AG11837" t="s">
        <v>555</v>
      </c>
      <c r="AH11837" t="s">
        <v>54</v>
      </c>
      <c r="AI11837" t="s">
        <v>61706</v>
      </c>
      <c r="AJ11837" t="s">
        <v>5532</v>
      </c>
      <c r="AK11837" t="s">
        <v>350</v>
      </c>
      <c r="AL11837">
        <v>24.99</v>
      </c>
      <c r="AM11837" t="s">
        <v>1597</v>
      </c>
      <c r="AN11837" t="s">
        <v>57</v>
      </c>
      <c r="AO11837">
        <v>0</v>
      </c>
      <c r="AP11837">
        <f>IF(incom2024_delay_example_dataset[[#This Row],[label]]=-1,0,incom2024_delay_example_dataset[[#This Row],[label]])</f>
        <v>0</v>
      </c>
    </row>
    <row r="11838" spans="1:42" x14ac:dyDescent="0.3">
      <c r="A11838" t="s">
        <v>96</v>
      </c>
      <c r="B11838">
        <v>80.456180000000003</v>
      </c>
      <c r="C11838">
        <v>175.99</v>
      </c>
      <c r="D11838" t="s">
        <v>5450</v>
      </c>
      <c r="E11838" t="s">
        <v>81</v>
      </c>
      <c r="F11838" t="s">
        <v>1730</v>
      </c>
      <c r="G11838" t="s">
        <v>61</v>
      </c>
      <c r="H11838" t="s">
        <v>61707</v>
      </c>
      <c r="I11838" t="s">
        <v>114</v>
      </c>
      <c r="J11838" t="s">
        <v>195</v>
      </c>
      <c r="K11838" t="s">
        <v>61708</v>
      </c>
      <c r="L11838" t="s">
        <v>5452</v>
      </c>
      <c r="M11838" t="s">
        <v>82</v>
      </c>
      <c r="N11838">
        <v>42.008690000000001</v>
      </c>
      <c r="O11838">
        <v>-74.189019999999999</v>
      </c>
      <c r="P11838" t="s">
        <v>48</v>
      </c>
      <c r="Q11838" t="s">
        <v>3728</v>
      </c>
      <c r="R11838" t="s">
        <v>75</v>
      </c>
      <c r="S11838" t="s">
        <v>61709</v>
      </c>
      <c r="T11838" t="s">
        <v>3253</v>
      </c>
      <c r="U11838" t="s">
        <v>61710</v>
      </c>
      <c r="V11838" t="s">
        <v>5455</v>
      </c>
      <c r="W11838">
        <v>60</v>
      </c>
      <c r="X11838">
        <v>0.25</v>
      </c>
      <c r="Y11838" t="s">
        <v>61711</v>
      </c>
      <c r="Z11838">
        <v>59.99</v>
      </c>
      <c r="AA11838">
        <v>0.48</v>
      </c>
      <c r="AB11838">
        <v>4</v>
      </c>
      <c r="AC11838">
        <v>222.30788999999999</v>
      </c>
      <c r="AD11838" s="1">
        <v>181.94981000000001</v>
      </c>
      <c r="AE11838">
        <v>78.016220000000004</v>
      </c>
      <c r="AF11838" t="s">
        <v>52</v>
      </c>
      <c r="AG11838" t="s">
        <v>371</v>
      </c>
      <c r="AH11838" t="s">
        <v>104</v>
      </c>
      <c r="AI11838" t="s">
        <v>5455</v>
      </c>
      <c r="AJ11838" t="s">
        <v>5450</v>
      </c>
      <c r="AK11838" t="s">
        <v>88</v>
      </c>
      <c r="AL11838">
        <v>59.99</v>
      </c>
      <c r="AM11838" t="s">
        <v>3613</v>
      </c>
      <c r="AN11838" t="s">
        <v>57</v>
      </c>
      <c r="AO11838">
        <v>1</v>
      </c>
      <c r="AP11838">
        <f>IF(incom2024_delay_example_dataset[[#This Row],[label]]=-1,0,incom2024_delay_example_dataset[[#This Row],[label]])</f>
        <v>1</v>
      </c>
    </row>
    <row r="11839" spans="1:42" x14ac:dyDescent="0.3">
      <c r="A11839" t="s">
        <v>41</v>
      </c>
      <c r="B11839">
        <v>102.67775</v>
      </c>
      <c r="C11839">
        <v>224.99</v>
      </c>
      <c r="D11839" t="s">
        <v>5532</v>
      </c>
      <c r="E11839" t="s">
        <v>211</v>
      </c>
      <c r="F11839" t="s">
        <v>1452</v>
      </c>
      <c r="G11839" t="s">
        <v>61</v>
      </c>
      <c r="H11839" t="s">
        <v>61712</v>
      </c>
      <c r="I11839" t="s">
        <v>107</v>
      </c>
      <c r="J11839" t="s">
        <v>366</v>
      </c>
      <c r="K11839" t="s">
        <v>61713</v>
      </c>
      <c r="L11839" t="s">
        <v>5438</v>
      </c>
      <c r="M11839" t="s">
        <v>63</v>
      </c>
      <c r="N11839">
        <v>32.017315000000004</v>
      </c>
      <c r="O11839">
        <v>-80.235489999999999</v>
      </c>
      <c r="P11839" t="s">
        <v>98</v>
      </c>
      <c r="Q11839" t="s">
        <v>4928</v>
      </c>
      <c r="R11839" t="s">
        <v>100</v>
      </c>
      <c r="S11839" t="s">
        <v>61714</v>
      </c>
      <c r="T11839" t="s">
        <v>261</v>
      </c>
      <c r="U11839" t="s">
        <v>61715</v>
      </c>
      <c r="V11839" t="s">
        <v>5529</v>
      </c>
      <c r="W11839">
        <v>74.989999999999995</v>
      </c>
      <c r="X11839">
        <v>0.25</v>
      </c>
      <c r="Y11839" t="s">
        <v>61716</v>
      </c>
      <c r="Z11839">
        <v>299.98</v>
      </c>
      <c r="AA11839">
        <v>0.47</v>
      </c>
      <c r="AB11839">
        <v>1</v>
      </c>
      <c r="AC11839">
        <v>299.98</v>
      </c>
      <c r="AD11839" s="1">
        <v>232.76</v>
      </c>
      <c r="AE11839">
        <v>101.12002</v>
      </c>
      <c r="AF11839" t="s">
        <v>110</v>
      </c>
      <c r="AG11839" t="s">
        <v>111</v>
      </c>
      <c r="AH11839" t="s">
        <v>54</v>
      </c>
      <c r="AI11839" t="s">
        <v>5529</v>
      </c>
      <c r="AJ11839" t="s">
        <v>5532</v>
      </c>
      <c r="AK11839" t="s">
        <v>216</v>
      </c>
      <c r="AL11839">
        <v>299.98</v>
      </c>
      <c r="AM11839" t="s">
        <v>1138</v>
      </c>
      <c r="AN11839" t="s">
        <v>57</v>
      </c>
      <c r="AO11839">
        <v>1</v>
      </c>
      <c r="AP11839">
        <f>IF(incom2024_delay_example_dataset[[#This Row],[label]]=-1,0,incom2024_delay_example_dataset[[#This Row],[label]])</f>
        <v>1</v>
      </c>
    </row>
    <row r="11840" spans="1:42" x14ac:dyDescent="0.3">
      <c r="A11840" t="s">
        <v>126</v>
      </c>
      <c r="B11840">
        <v>101.838295</v>
      </c>
      <c r="C11840">
        <v>391.98</v>
      </c>
      <c r="D11840" t="s">
        <v>5493</v>
      </c>
      <c r="E11840" t="s">
        <v>139</v>
      </c>
      <c r="F11840" t="s">
        <v>43</v>
      </c>
      <c r="G11840" t="s">
        <v>44</v>
      </c>
      <c r="H11840" t="s">
        <v>61717</v>
      </c>
      <c r="I11840" t="s">
        <v>45</v>
      </c>
      <c r="J11840" t="s">
        <v>46</v>
      </c>
      <c r="K11840" t="s">
        <v>5429</v>
      </c>
      <c r="L11840" t="s">
        <v>5438</v>
      </c>
      <c r="M11840" t="s">
        <v>63</v>
      </c>
      <c r="N11840">
        <v>18.278991999999999</v>
      </c>
      <c r="O11840">
        <v>-66.370580000000004</v>
      </c>
      <c r="P11840" t="s">
        <v>120</v>
      </c>
      <c r="Q11840" t="s">
        <v>1352</v>
      </c>
      <c r="R11840" t="s">
        <v>775</v>
      </c>
      <c r="S11840" t="s">
        <v>61718</v>
      </c>
      <c r="T11840" t="s">
        <v>1705</v>
      </c>
      <c r="U11840" t="s">
        <v>61719</v>
      </c>
      <c r="V11840" t="s">
        <v>5497</v>
      </c>
      <c r="W11840">
        <v>6.0440800000000001</v>
      </c>
      <c r="X11840">
        <v>0.02</v>
      </c>
      <c r="Y11840" t="s">
        <v>61720</v>
      </c>
      <c r="Z11840">
        <v>399.98</v>
      </c>
      <c r="AA11840">
        <v>0.26</v>
      </c>
      <c r="AB11840">
        <v>1</v>
      </c>
      <c r="AC11840">
        <v>399.98</v>
      </c>
      <c r="AD11840" s="1">
        <v>392.9742</v>
      </c>
      <c r="AE11840">
        <v>98.538309999999996</v>
      </c>
      <c r="AF11840" t="s">
        <v>191</v>
      </c>
      <c r="AG11840" t="s">
        <v>951</v>
      </c>
      <c r="AH11840" t="s">
        <v>132</v>
      </c>
      <c r="AI11840" t="s">
        <v>5497</v>
      </c>
      <c r="AJ11840" t="s">
        <v>5493</v>
      </c>
      <c r="AK11840" t="s">
        <v>146</v>
      </c>
      <c r="AL11840">
        <v>399.98</v>
      </c>
      <c r="AM11840" t="s">
        <v>2249</v>
      </c>
      <c r="AN11840" t="s">
        <v>57</v>
      </c>
      <c r="AO11840">
        <v>0</v>
      </c>
      <c r="AP11840">
        <f>IF(incom2024_delay_example_dataset[[#This Row],[label]]=-1,0,incom2024_delay_example_dataset[[#This Row],[label]])</f>
        <v>0</v>
      </c>
    </row>
    <row r="11841" spans="1:42" x14ac:dyDescent="0.3">
      <c r="A11841" t="s">
        <v>58</v>
      </c>
      <c r="B11841">
        <v>77.915503999999999</v>
      </c>
      <c r="C11841">
        <v>191.97255999999999</v>
      </c>
      <c r="D11841" t="s">
        <v>5508</v>
      </c>
      <c r="E11841" t="s">
        <v>162</v>
      </c>
      <c r="F11841" t="s">
        <v>43</v>
      </c>
      <c r="G11841" t="s">
        <v>44</v>
      </c>
      <c r="H11841" t="s">
        <v>61721</v>
      </c>
      <c r="I11841" t="s">
        <v>45</v>
      </c>
      <c r="J11841" t="s">
        <v>46</v>
      </c>
      <c r="K11841" t="s">
        <v>5429</v>
      </c>
      <c r="L11841" t="s">
        <v>5484</v>
      </c>
      <c r="M11841" t="s">
        <v>128</v>
      </c>
      <c r="N11841">
        <v>18.225086000000001</v>
      </c>
      <c r="O11841">
        <v>-66.048389999999998</v>
      </c>
      <c r="P11841" t="s">
        <v>48</v>
      </c>
      <c r="Q11841" t="s">
        <v>867</v>
      </c>
      <c r="R11841" t="s">
        <v>219</v>
      </c>
      <c r="S11841" t="s">
        <v>61722</v>
      </c>
      <c r="T11841" t="s">
        <v>1508</v>
      </c>
      <c r="U11841" t="s">
        <v>61723</v>
      </c>
      <c r="V11841" t="s">
        <v>5513</v>
      </c>
      <c r="W11841">
        <v>10.5</v>
      </c>
      <c r="X11841">
        <v>0.05</v>
      </c>
      <c r="Y11841" t="s">
        <v>61724</v>
      </c>
      <c r="Z11841">
        <v>50</v>
      </c>
      <c r="AA11841">
        <v>0.36</v>
      </c>
      <c r="AB11841">
        <v>4</v>
      </c>
      <c r="AC11841">
        <v>200</v>
      </c>
      <c r="AD11841" s="1">
        <v>191.95169999999999</v>
      </c>
      <c r="AE11841">
        <v>80.122200000000007</v>
      </c>
      <c r="AF11841" t="s">
        <v>177</v>
      </c>
      <c r="AG11841" t="s">
        <v>3651</v>
      </c>
      <c r="AH11841" t="s">
        <v>87</v>
      </c>
      <c r="AI11841" t="s">
        <v>5513</v>
      </c>
      <c r="AJ11841" t="s">
        <v>5508</v>
      </c>
      <c r="AK11841" t="s">
        <v>167</v>
      </c>
      <c r="AL11841">
        <v>50</v>
      </c>
      <c r="AM11841" t="s">
        <v>1700</v>
      </c>
      <c r="AN11841" t="s">
        <v>80</v>
      </c>
      <c r="AO11841">
        <v>0</v>
      </c>
      <c r="AP11841">
        <f>IF(incom2024_delay_example_dataset[[#This Row],[label]]=-1,0,incom2024_delay_example_dataset[[#This Row],[label]])</f>
        <v>0</v>
      </c>
    </row>
    <row r="11842" spans="1:42" x14ac:dyDescent="0.3">
      <c r="A11842" t="s">
        <v>41</v>
      </c>
      <c r="B11842">
        <v>46.109462999999998</v>
      </c>
      <c r="C11842">
        <v>286.13098000000002</v>
      </c>
      <c r="D11842" t="s">
        <v>5450</v>
      </c>
      <c r="E11842" t="s">
        <v>81</v>
      </c>
      <c r="F11842" t="s">
        <v>2638</v>
      </c>
      <c r="G11842" t="s">
        <v>61</v>
      </c>
      <c r="H11842" t="s">
        <v>61725</v>
      </c>
      <c r="I11842" t="s">
        <v>45</v>
      </c>
      <c r="J11842" t="s">
        <v>366</v>
      </c>
      <c r="K11842" t="s">
        <v>61726</v>
      </c>
      <c r="L11842" t="s">
        <v>5452</v>
      </c>
      <c r="M11842" t="s">
        <v>82</v>
      </c>
      <c r="N11842">
        <v>25.866779999999999</v>
      </c>
      <c r="O11842">
        <v>-80.205110000000005</v>
      </c>
      <c r="P11842" t="s">
        <v>48</v>
      </c>
      <c r="Q11842" t="s">
        <v>4201</v>
      </c>
      <c r="R11842" t="s">
        <v>219</v>
      </c>
      <c r="S11842" t="s">
        <v>61727</v>
      </c>
      <c r="T11842" t="s">
        <v>2678</v>
      </c>
      <c r="U11842" t="s">
        <v>61728</v>
      </c>
      <c r="V11842" t="s">
        <v>5455</v>
      </c>
      <c r="W11842">
        <v>11.142458</v>
      </c>
      <c r="X11842">
        <v>0.04</v>
      </c>
      <c r="Y11842" t="s">
        <v>61729</v>
      </c>
      <c r="Z11842">
        <v>59.99</v>
      </c>
      <c r="AA11842">
        <v>0.13</v>
      </c>
      <c r="AB11842">
        <v>5</v>
      </c>
      <c r="AC11842">
        <v>299.95</v>
      </c>
      <c r="AD11842" s="1">
        <v>284.97250000000003</v>
      </c>
      <c r="AE11842">
        <v>45.514668</v>
      </c>
      <c r="AF11842" t="s">
        <v>177</v>
      </c>
      <c r="AG11842" t="s">
        <v>1552</v>
      </c>
      <c r="AH11842" t="s">
        <v>54</v>
      </c>
      <c r="AI11842" t="s">
        <v>5455</v>
      </c>
      <c r="AJ11842" t="s">
        <v>5450</v>
      </c>
      <c r="AK11842" t="s">
        <v>88</v>
      </c>
      <c r="AL11842">
        <v>59.99</v>
      </c>
      <c r="AM11842" t="s">
        <v>2618</v>
      </c>
      <c r="AN11842" t="s">
        <v>287</v>
      </c>
      <c r="AO11842">
        <v>0</v>
      </c>
      <c r="AP11842">
        <f>IF(incom2024_delay_example_dataset[[#This Row],[label]]=-1,0,incom2024_delay_example_dataset[[#This Row],[label]])</f>
        <v>0</v>
      </c>
    </row>
    <row r="11843" spans="1:42" x14ac:dyDescent="0.3">
      <c r="A11843" t="s">
        <v>58</v>
      </c>
      <c r="B11843">
        <v>3.0742816999999998</v>
      </c>
      <c r="C11843">
        <v>107.89</v>
      </c>
      <c r="D11843" t="s">
        <v>5471</v>
      </c>
      <c r="E11843" t="s">
        <v>113</v>
      </c>
      <c r="F11843" t="s">
        <v>43</v>
      </c>
      <c r="G11843" t="s">
        <v>44</v>
      </c>
      <c r="H11843" t="s">
        <v>61730</v>
      </c>
      <c r="I11843" t="s">
        <v>114</v>
      </c>
      <c r="J11843" t="s">
        <v>46</v>
      </c>
      <c r="K11843" t="s">
        <v>5429</v>
      </c>
      <c r="L11843" t="s">
        <v>5452</v>
      </c>
      <c r="M11843" t="s">
        <v>82</v>
      </c>
      <c r="N11843">
        <v>18.255403999999999</v>
      </c>
      <c r="O11843">
        <v>-66.370620000000002</v>
      </c>
      <c r="P11843" t="s">
        <v>48</v>
      </c>
      <c r="Q11843" t="s">
        <v>2291</v>
      </c>
      <c r="R11843" t="s">
        <v>183</v>
      </c>
      <c r="S11843" t="s">
        <v>61731</v>
      </c>
      <c r="T11843" t="s">
        <v>1113</v>
      </c>
      <c r="U11843" t="s">
        <v>61732</v>
      </c>
      <c r="V11843" t="s">
        <v>5475</v>
      </c>
      <c r="W11843">
        <v>20.444918000000001</v>
      </c>
      <c r="X11843">
        <v>0.16</v>
      </c>
      <c r="Y11843" t="s">
        <v>61733</v>
      </c>
      <c r="Z11843">
        <v>129.99</v>
      </c>
      <c r="AA11843">
        <v>-0.01</v>
      </c>
      <c r="AB11843">
        <v>1</v>
      </c>
      <c r="AC11843">
        <v>129.99</v>
      </c>
      <c r="AD11843" s="1">
        <v>109.18</v>
      </c>
      <c r="AE11843">
        <v>2.271652</v>
      </c>
      <c r="AF11843" t="s">
        <v>177</v>
      </c>
      <c r="AG11843" t="s">
        <v>5188</v>
      </c>
      <c r="AH11843" t="s">
        <v>87</v>
      </c>
      <c r="AI11843" t="s">
        <v>5475</v>
      </c>
      <c r="AJ11843" t="s">
        <v>5471</v>
      </c>
      <c r="AK11843" t="s">
        <v>116</v>
      </c>
      <c r="AL11843">
        <v>129.99</v>
      </c>
      <c r="AM11843" t="s">
        <v>475</v>
      </c>
      <c r="AN11843" t="s">
        <v>57</v>
      </c>
      <c r="AO11843">
        <v>-1</v>
      </c>
      <c r="AP11843">
        <f>IF(incom2024_delay_example_dataset[[#This Row],[label]]=-1,0,incom2024_delay_example_dataset[[#This Row],[label]])</f>
        <v>0</v>
      </c>
    </row>
    <row r="11844" spans="1:42" x14ac:dyDescent="0.3">
      <c r="A11844" t="s">
        <v>126</v>
      </c>
      <c r="B11844">
        <v>91.966899999999995</v>
      </c>
      <c r="C11844">
        <v>287.98</v>
      </c>
      <c r="D11844" t="s">
        <v>5450</v>
      </c>
      <c r="E11844" t="s">
        <v>81</v>
      </c>
      <c r="F11844" t="s">
        <v>43</v>
      </c>
      <c r="G11844" t="s">
        <v>44</v>
      </c>
      <c r="H11844" t="s">
        <v>61734</v>
      </c>
      <c r="I11844" t="s">
        <v>45</v>
      </c>
      <c r="J11844" t="s">
        <v>46</v>
      </c>
      <c r="K11844" t="s">
        <v>5429</v>
      </c>
      <c r="L11844" t="s">
        <v>5452</v>
      </c>
      <c r="M11844" t="s">
        <v>82</v>
      </c>
      <c r="N11844">
        <v>18.259668000000001</v>
      </c>
      <c r="O11844">
        <v>-66.370559999999998</v>
      </c>
      <c r="P11844" t="s">
        <v>64</v>
      </c>
      <c r="Q11844" t="s">
        <v>4149</v>
      </c>
      <c r="R11844" t="s">
        <v>143</v>
      </c>
      <c r="S11844" t="s">
        <v>61735</v>
      </c>
      <c r="T11844" t="s">
        <v>1320</v>
      </c>
      <c r="U11844" t="s">
        <v>61736</v>
      </c>
      <c r="V11844" t="s">
        <v>5455</v>
      </c>
      <c r="W11844">
        <v>5.2198979999999997</v>
      </c>
      <c r="X11844">
        <v>0.02</v>
      </c>
      <c r="Y11844" t="s">
        <v>61737</v>
      </c>
      <c r="Z11844">
        <v>59.99</v>
      </c>
      <c r="AA11844">
        <v>0.33</v>
      </c>
      <c r="AB11844">
        <v>5</v>
      </c>
      <c r="AC11844">
        <v>299.95</v>
      </c>
      <c r="AD11844" s="1">
        <v>292.39965999999998</v>
      </c>
      <c r="AE11844">
        <v>95.975049999999996</v>
      </c>
      <c r="AF11844" t="s">
        <v>68</v>
      </c>
      <c r="AG11844" t="s">
        <v>2048</v>
      </c>
      <c r="AH11844" t="s">
        <v>132</v>
      </c>
      <c r="AI11844" t="s">
        <v>5455</v>
      </c>
      <c r="AJ11844" t="s">
        <v>5450</v>
      </c>
      <c r="AK11844" t="s">
        <v>88</v>
      </c>
      <c r="AL11844">
        <v>59.99</v>
      </c>
      <c r="AM11844" t="s">
        <v>4851</v>
      </c>
      <c r="AN11844" t="s">
        <v>57</v>
      </c>
      <c r="AO11844">
        <v>0</v>
      </c>
      <c r="AP11844">
        <f>IF(incom2024_delay_example_dataset[[#This Row],[label]]=-1,0,incom2024_delay_example_dataset[[#This Row],[label]])</f>
        <v>0</v>
      </c>
    </row>
    <row r="11845" spans="1:42" x14ac:dyDescent="0.3">
      <c r="A11845" t="s">
        <v>41</v>
      </c>
      <c r="B11845">
        <v>175.01335</v>
      </c>
      <c r="C11845">
        <v>391.98</v>
      </c>
      <c r="D11845" t="s">
        <v>7890</v>
      </c>
      <c r="E11845" t="s">
        <v>791</v>
      </c>
      <c r="F11845" t="s">
        <v>728</v>
      </c>
      <c r="G11845" t="s">
        <v>61</v>
      </c>
      <c r="H11845" t="s">
        <v>61738</v>
      </c>
      <c r="I11845" t="s">
        <v>45</v>
      </c>
      <c r="J11845" t="s">
        <v>195</v>
      </c>
      <c r="K11845" t="s">
        <v>61739</v>
      </c>
      <c r="L11845" t="s">
        <v>6243</v>
      </c>
      <c r="M11845" t="s">
        <v>792</v>
      </c>
      <c r="N11845">
        <v>40.740386999999998</v>
      </c>
      <c r="O11845">
        <v>-73.989136000000002</v>
      </c>
      <c r="P11845" t="s">
        <v>48</v>
      </c>
      <c r="Q11845" t="s">
        <v>4001</v>
      </c>
      <c r="R11845" t="s">
        <v>183</v>
      </c>
      <c r="S11845" t="s">
        <v>61740</v>
      </c>
      <c r="T11845" t="s">
        <v>1303</v>
      </c>
      <c r="U11845" t="s">
        <v>61741</v>
      </c>
      <c r="V11845" t="s">
        <v>5441</v>
      </c>
      <c r="W11845">
        <v>64</v>
      </c>
      <c r="X11845">
        <v>0.13</v>
      </c>
      <c r="Y11845" t="s">
        <v>61742</v>
      </c>
      <c r="Z11845">
        <v>452.04</v>
      </c>
      <c r="AA11845">
        <v>0.44</v>
      </c>
      <c r="AB11845">
        <v>1</v>
      </c>
      <c r="AC11845">
        <v>456.78699999999998</v>
      </c>
      <c r="AD11845" s="1">
        <v>394.40879999999999</v>
      </c>
      <c r="AE11845">
        <v>170.73931999999999</v>
      </c>
      <c r="AF11845" t="s">
        <v>177</v>
      </c>
      <c r="AG11845" t="s">
        <v>3635</v>
      </c>
      <c r="AH11845" t="s">
        <v>54</v>
      </c>
      <c r="AI11845" t="s">
        <v>6248</v>
      </c>
      <c r="AJ11845" t="s">
        <v>61743</v>
      </c>
      <c r="AK11845" t="s">
        <v>350</v>
      </c>
      <c r="AL11845">
        <v>459.16129999999998</v>
      </c>
      <c r="AM11845" t="s">
        <v>375</v>
      </c>
      <c r="AN11845" t="s">
        <v>57</v>
      </c>
      <c r="AO11845">
        <v>-1</v>
      </c>
      <c r="AP11845">
        <f>IF(incom2024_delay_example_dataset[[#This Row],[label]]=-1,0,incom2024_delay_example_dataset[[#This Row],[label]])</f>
        <v>0</v>
      </c>
    </row>
    <row r="11846" spans="1:42" x14ac:dyDescent="0.3">
      <c r="A11846" t="s">
        <v>96</v>
      </c>
      <c r="B11846">
        <v>-205.5951</v>
      </c>
      <c r="C11846">
        <v>251.96254999999999</v>
      </c>
      <c r="D11846" t="s">
        <v>5508</v>
      </c>
      <c r="E11846" t="s">
        <v>162</v>
      </c>
      <c r="F11846" t="s">
        <v>243</v>
      </c>
      <c r="G11846" t="s">
        <v>61</v>
      </c>
      <c r="H11846" t="s">
        <v>61744</v>
      </c>
      <c r="I11846" t="s">
        <v>45</v>
      </c>
      <c r="J11846" t="s">
        <v>195</v>
      </c>
      <c r="K11846" t="s">
        <v>61745</v>
      </c>
      <c r="L11846" t="s">
        <v>5484</v>
      </c>
      <c r="M11846" t="s">
        <v>128</v>
      </c>
      <c r="N11846">
        <v>40.607216000000001</v>
      </c>
      <c r="O11846">
        <v>-73.93656</v>
      </c>
      <c r="P11846" t="s">
        <v>64</v>
      </c>
      <c r="Q11846" t="s">
        <v>83</v>
      </c>
      <c r="R11846" t="s">
        <v>84</v>
      </c>
      <c r="S11846" t="s">
        <v>61746</v>
      </c>
      <c r="T11846" t="s">
        <v>455</v>
      </c>
      <c r="U11846" t="s">
        <v>61747</v>
      </c>
      <c r="V11846" t="s">
        <v>5513</v>
      </c>
      <c r="W11846">
        <v>0</v>
      </c>
      <c r="X11846">
        <v>0</v>
      </c>
      <c r="Y11846" t="s">
        <v>61748</v>
      </c>
      <c r="Z11846">
        <v>50</v>
      </c>
      <c r="AA11846">
        <v>-0.73</v>
      </c>
      <c r="AB11846">
        <v>5</v>
      </c>
      <c r="AC11846">
        <v>250</v>
      </c>
      <c r="AD11846" s="1">
        <v>251.98</v>
      </c>
      <c r="AE11846">
        <v>-201.346</v>
      </c>
      <c r="AF11846" t="s">
        <v>86</v>
      </c>
      <c r="AG11846" t="s">
        <v>83</v>
      </c>
      <c r="AH11846" t="s">
        <v>104</v>
      </c>
      <c r="AI11846" t="s">
        <v>5513</v>
      </c>
      <c r="AJ11846" t="s">
        <v>5508</v>
      </c>
      <c r="AK11846" t="s">
        <v>167</v>
      </c>
      <c r="AL11846">
        <v>50</v>
      </c>
      <c r="AM11846" t="s">
        <v>3347</v>
      </c>
      <c r="AN11846" t="s">
        <v>80</v>
      </c>
      <c r="AO11846">
        <v>1</v>
      </c>
      <c r="AP11846">
        <f>IF(incom2024_delay_example_dataset[[#This Row],[label]]=-1,0,incom2024_delay_example_dataset[[#This Row],[label]])</f>
        <v>1</v>
      </c>
    </row>
    <row r="11847" spans="1:42" x14ac:dyDescent="0.3">
      <c r="A11847" t="s">
        <v>96</v>
      </c>
      <c r="B11847">
        <v>28.090389999999999</v>
      </c>
      <c r="C11847">
        <v>347.98</v>
      </c>
      <c r="D11847" t="s">
        <v>5493</v>
      </c>
      <c r="E11847" t="s">
        <v>139</v>
      </c>
      <c r="F11847" t="s">
        <v>442</v>
      </c>
      <c r="G11847" t="s">
        <v>61</v>
      </c>
      <c r="H11847" t="s">
        <v>61749</v>
      </c>
      <c r="I11847" t="s">
        <v>107</v>
      </c>
      <c r="J11847" t="s">
        <v>195</v>
      </c>
      <c r="K11847" t="s">
        <v>61750</v>
      </c>
      <c r="L11847" t="s">
        <v>5438</v>
      </c>
      <c r="M11847" t="s">
        <v>63</v>
      </c>
      <c r="N11847">
        <v>41.394820000000003</v>
      </c>
      <c r="O11847">
        <v>-73.862120000000004</v>
      </c>
      <c r="P11847" t="s">
        <v>48</v>
      </c>
      <c r="Q11847" t="s">
        <v>394</v>
      </c>
      <c r="R11847" t="s">
        <v>202</v>
      </c>
      <c r="S11847" t="s">
        <v>61751</v>
      </c>
      <c r="T11847" t="s">
        <v>1739</v>
      </c>
      <c r="U11847" t="s">
        <v>61752</v>
      </c>
      <c r="V11847" t="s">
        <v>5497</v>
      </c>
      <c r="W11847">
        <v>52</v>
      </c>
      <c r="X11847">
        <v>0.13</v>
      </c>
      <c r="Y11847" t="s">
        <v>61753</v>
      </c>
      <c r="Z11847">
        <v>399.98</v>
      </c>
      <c r="AA11847">
        <v>0.09</v>
      </c>
      <c r="AB11847">
        <v>1</v>
      </c>
      <c r="AC11847">
        <v>399.98</v>
      </c>
      <c r="AD11847" s="1">
        <v>347.98</v>
      </c>
      <c r="AE11847">
        <v>31.331429</v>
      </c>
      <c r="AF11847" t="s">
        <v>203</v>
      </c>
      <c r="AG11847" t="s">
        <v>204</v>
      </c>
      <c r="AH11847" t="s">
        <v>104</v>
      </c>
      <c r="AI11847" t="s">
        <v>5497</v>
      </c>
      <c r="AJ11847" t="s">
        <v>5493</v>
      </c>
      <c r="AK11847" t="s">
        <v>146</v>
      </c>
      <c r="AL11847">
        <v>399.98</v>
      </c>
      <c r="AM11847" t="s">
        <v>3151</v>
      </c>
      <c r="AN11847" t="s">
        <v>57</v>
      </c>
      <c r="AO11847">
        <v>-1</v>
      </c>
      <c r="AP11847">
        <f>IF(incom2024_delay_example_dataset[[#This Row],[label]]=-1,0,incom2024_delay_example_dataset[[#This Row],[label]])</f>
        <v>0</v>
      </c>
    </row>
    <row r="11848" spans="1:42" x14ac:dyDescent="0.3">
      <c r="A11848" t="s">
        <v>41</v>
      </c>
      <c r="B11848">
        <v>16.2302</v>
      </c>
      <c r="C11848">
        <v>127.47333500000001</v>
      </c>
      <c r="D11848" t="s">
        <v>5508</v>
      </c>
      <c r="E11848" t="s">
        <v>162</v>
      </c>
      <c r="F11848" t="s">
        <v>43</v>
      </c>
      <c r="G11848" t="s">
        <v>44</v>
      </c>
      <c r="H11848" t="s">
        <v>61754</v>
      </c>
      <c r="I11848" t="s">
        <v>45</v>
      </c>
      <c r="J11848" t="s">
        <v>46</v>
      </c>
      <c r="K11848" t="s">
        <v>5429</v>
      </c>
      <c r="L11848" t="s">
        <v>5484</v>
      </c>
      <c r="M11848" t="s">
        <v>128</v>
      </c>
      <c r="N11848">
        <v>18.23302</v>
      </c>
      <c r="O11848">
        <v>-66.043580000000006</v>
      </c>
      <c r="P11848" t="s">
        <v>120</v>
      </c>
      <c r="Q11848" t="s">
        <v>3345</v>
      </c>
      <c r="R11848" t="s">
        <v>229</v>
      </c>
      <c r="S11848" t="s">
        <v>61755</v>
      </c>
      <c r="T11848" t="s">
        <v>2353</v>
      </c>
      <c r="U11848" t="s">
        <v>61756</v>
      </c>
      <c r="V11848" t="s">
        <v>5513</v>
      </c>
      <c r="W11848">
        <v>28</v>
      </c>
      <c r="X11848">
        <v>0.16</v>
      </c>
      <c r="Y11848" t="s">
        <v>61757</v>
      </c>
      <c r="Z11848">
        <v>50</v>
      </c>
      <c r="AA11848">
        <v>0.11</v>
      </c>
      <c r="AB11848">
        <v>3</v>
      </c>
      <c r="AC11848">
        <v>159.96</v>
      </c>
      <c r="AD11848" s="1">
        <v>126.09</v>
      </c>
      <c r="AE11848">
        <v>14.678298</v>
      </c>
      <c r="AF11848" t="s">
        <v>231</v>
      </c>
      <c r="AG11848" t="s">
        <v>233</v>
      </c>
      <c r="AH11848" t="s">
        <v>54</v>
      </c>
      <c r="AI11848" t="s">
        <v>5513</v>
      </c>
      <c r="AJ11848" t="s">
        <v>5508</v>
      </c>
      <c r="AK11848" t="s">
        <v>167</v>
      </c>
      <c r="AL11848">
        <v>50</v>
      </c>
      <c r="AM11848" t="s">
        <v>2128</v>
      </c>
      <c r="AN11848" t="s">
        <v>57</v>
      </c>
      <c r="AO11848">
        <v>1</v>
      </c>
      <c r="AP11848">
        <f>IF(incom2024_delay_example_dataset[[#This Row],[label]]=-1,0,incom2024_delay_example_dataset[[#This Row],[label]])</f>
        <v>1</v>
      </c>
    </row>
    <row r="11849" spans="1:42" x14ac:dyDescent="0.3">
      <c r="A11849" t="s">
        <v>126</v>
      </c>
      <c r="B11849">
        <v>134.23992999999999</v>
      </c>
      <c r="C11849">
        <v>339.98</v>
      </c>
      <c r="D11849" t="s">
        <v>5493</v>
      </c>
      <c r="E11849" t="s">
        <v>139</v>
      </c>
      <c r="F11849" t="s">
        <v>275</v>
      </c>
      <c r="G11849" t="s">
        <v>61</v>
      </c>
      <c r="H11849" t="s">
        <v>61758</v>
      </c>
      <c r="I11849" t="s">
        <v>45</v>
      </c>
      <c r="J11849" t="s">
        <v>707</v>
      </c>
      <c r="K11849" t="s">
        <v>61759</v>
      </c>
      <c r="L11849" t="s">
        <v>5438</v>
      </c>
      <c r="M11849" t="s">
        <v>63</v>
      </c>
      <c r="N11849">
        <v>38.803997000000003</v>
      </c>
      <c r="O11849">
        <v>-97.954314999999994</v>
      </c>
      <c r="P11849" t="s">
        <v>48</v>
      </c>
      <c r="Q11849" t="s">
        <v>3177</v>
      </c>
      <c r="R11849" t="s">
        <v>183</v>
      </c>
      <c r="S11849" t="s">
        <v>61760</v>
      </c>
      <c r="T11849" t="s">
        <v>2042</v>
      </c>
      <c r="U11849" t="s">
        <v>61761</v>
      </c>
      <c r="V11849" t="s">
        <v>5497</v>
      </c>
      <c r="W11849">
        <v>53.996630000000003</v>
      </c>
      <c r="X11849">
        <v>0.13</v>
      </c>
      <c r="Y11849" t="s">
        <v>61762</v>
      </c>
      <c r="Z11849">
        <v>399.98</v>
      </c>
      <c r="AA11849">
        <v>0.38</v>
      </c>
      <c r="AB11849">
        <v>1</v>
      </c>
      <c r="AC11849">
        <v>399.98</v>
      </c>
      <c r="AD11849" s="1">
        <v>347.98</v>
      </c>
      <c r="AE11849">
        <v>131.67464000000001</v>
      </c>
      <c r="AF11849" t="s">
        <v>177</v>
      </c>
      <c r="AG11849" t="s">
        <v>4210</v>
      </c>
      <c r="AH11849" t="s">
        <v>132</v>
      </c>
      <c r="AI11849" t="s">
        <v>5497</v>
      </c>
      <c r="AJ11849" t="s">
        <v>5493</v>
      </c>
      <c r="AK11849" t="s">
        <v>146</v>
      </c>
      <c r="AL11849">
        <v>399.98</v>
      </c>
      <c r="AM11849" t="s">
        <v>896</v>
      </c>
      <c r="AN11849" t="s">
        <v>57</v>
      </c>
      <c r="AO11849">
        <v>-1</v>
      </c>
      <c r="AP11849">
        <f>IF(incom2024_delay_example_dataset[[#This Row],[label]]=-1,0,incom2024_delay_example_dataset[[#This Row],[label]])</f>
        <v>0</v>
      </c>
    </row>
    <row r="11850" spans="1:42" x14ac:dyDescent="0.3">
      <c r="A11850" t="s">
        <v>58</v>
      </c>
      <c r="B11850">
        <v>-1.0663301999999999</v>
      </c>
      <c r="C11850">
        <v>87.389799999999994</v>
      </c>
      <c r="D11850" t="s">
        <v>5427</v>
      </c>
      <c r="E11850" t="s">
        <v>42</v>
      </c>
      <c r="F11850" t="s">
        <v>43</v>
      </c>
      <c r="G11850" t="s">
        <v>44</v>
      </c>
      <c r="H11850" t="s">
        <v>61763</v>
      </c>
      <c r="I11850" t="s">
        <v>114</v>
      </c>
      <c r="J11850" t="s">
        <v>46</v>
      </c>
      <c r="K11850" t="s">
        <v>5429</v>
      </c>
      <c r="L11850" t="s">
        <v>5430</v>
      </c>
      <c r="M11850" t="s">
        <v>47</v>
      </c>
      <c r="N11850">
        <v>18.222346999999999</v>
      </c>
      <c r="O11850">
        <v>-66.370570000000001</v>
      </c>
      <c r="P11850" t="s">
        <v>64</v>
      </c>
      <c r="Q11850" t="s">
        <v>353</v>
      </c>
      <c r="R11850" t="s">
        <v>354</v>
      </c>
      <c r="S11850" t="s">
        <v>61764</v>
      </c>
      <c r="T11850" t="s">
        <v>1980</v>
      </c>
      <c r="U11850" t="s">
        <v>61765</v>
      </c>
      <c r="V11850" t="s">
        <v>5433</v>
      </c>
      <c r="W11850">
        <v>11</v>
      </c>
      <c r="X11850">
        <v>0.12</v>
      </c>
      <c r="Y11850" t="s">
        <v>61766</v>
      </c>
      <c r="Z11850">
        <v>99.99</v>
      </c>
      <c r="AA11850">
        <v>4.6852565999999998E-2</v>
      </c>
      <c r="AB11850">
        <v>1</v>
      </c>
      <c r="AC11850">
        <v>99.99</v>
      </c>
      <c r="AD11850" s="1">
        <v>91.148415</v>
      </c>
      <c r="AE11850">
        <v>-3.4169985999999999</v>
      </c>
      <c r="AF11850" t="s">
        <v>86</v>
      </c>
      <c r="AG11850" t="s">
        <v>356</v>
      </c>
      <c r="AH11850" t="s">
        <v>69</v>
      </c>
      <c r="AI11850" t="s">
        <v>5433</v>
      </c>
      <c r="AJ11850" t="s">
        <v>5427</v>
      </c>
      <c r="AK11850" t="s">
        <v>55</v>
      </c>
      <c r="AL11850">
        <v>99.99</v>
      </c>
      <c r="AM11850" t="s">
        <v>609</v>
      </c>
      <c r="AN11850" t="s">
        <v>57</v>
      </c>
      <c r="AO11850">
        <v>1</v>
      </c>
      <c r="AP11850">
        <f>IF(incom2024_delay_example_dataset[[#This Row],[label]]=-1,0,incom2024_delay_example_dataset[[#This Row],[label]])</f>
        <v>1</v>
      </c>
    </row>
    <row r="11851" spans="1:42" x14ac:dyDescent="0.3">
      <c r="A11851" t="s">
        <v>41</v>
      </c>
      <c r="B11851">
        <v>2.2001235000000001</v>
      </c>
      <c r="C11851">
        <v>47.48</v>
      </c>
      <c r="D11851" t="s">
        <v>5443</v>
      </c>
      <c r="E11851" t="s">
        <v>72</v>
      </c>
      <c r="F11851" t="s">
        <v>43</v>
      </c>
      <c r="G11851" t="s">
        <v>44</v>
      </c>
      <c r="H11851" t="s">
        <v>61767</v>
      </c>
      <c r="I11851" t="s">
        <v>107</v>
      </c>
      <c r="J11851" t="s">
        <v>46</v>
      </c>
      <c r="K11851" t="s">
        <v>5429</v>
      </c>
      <c r="L11851" t="s">
        <v>5438</v>
      </c>
      <c r="M11851" t="s">
        <v>63</v>
      </c>
      <c r="N11851">
        <v>18.263020000000001</v>
      </c>
      <c r="O11851">
        <v>-66.370580000000004</v>
      </c>
      <c r="P11851" t="s">
        <v>48</v>
      </c>
      <c r="Q11851" t="s">
        <v>2335</v>
      </c>
      <c r="R11851" t="s">
        <v>151</v>
      </c>
      <c r="S11851" t="s">
        <v>61768</v>
      </c>
      <c r="T11851" t="s">
        <v>2826</v>
      </c>
      <c r="U11851" t="s">
        <v>61769</v>
      </c>
      <c r="V11851" t="s">
        <v>5448</v>
      </c>
      <c r="W11851">
        <v>1.4181484</v>
      </c>
      <c r="X11851">
        <v>0.04</v>
      </c>
      <c r="Y11851" t="s">
        <v>61770</v>
      </c>
      <c r="Z11851">
        <v>49.98</v>
      </c>
      <c r="AA11851">
        <v>-0.16680772999999999</v>
      </c>
      <c r="AB11851">
        <v>1</v>
      </c>
      <c r="AC11851">
        <v>49.98</v>
      </c>
      <c r="AD11851" s="1">
        <v>47.676434</v>
      </c>
      <c r="AE11851">
        <v>0</v>
      </c>
      <c r="AF11851" t="s">
        <v>52</v>
      </c>
      <c r="AG11851" t="s">
        <v>323</v>
      </c>
      <c r="AH11851" t="s">
        <v>124</v>
      </c>
      <c r="AI11851" t="s">
        <v>5448</v>
      </c>
      <c r="AJ11851" t="s">
        <v>5443</v>
      </c>
      <c r="AK11851" t="s">
        <v>78</v>
      </c>
      <c r="AL11851">
        <v>49.98</v>
      </c>
      <c r="AM11851" t="s">
        <v>851</v>
      </c>
      <c r="AN11851" t="s">
        <v>57</v>
      </c>
      <c r="AO11851">
        <v>-1</v>
      </c>
      <c r="AP11851">
        <f>IF(incom2024_delay_example_dataset[[#This Row],[label]]=-1,0,incom2024_delay_example_dataset[[#This Row],[label]])</f>
        <v>0</v>
      </c>
    </row>
    <row r="11852" spans="1:42" x14ac:dyDescent="0.3">
      <c r="A11852" t="s">
        <v>96</v>
      </c>
      <c r="B11852">
        <v>39.763343999999996</v>
      </c>
      <c r="C11852">
        <v>224.99</v>
      </c>
      <c r="D11852" t="s">
        <v>5443</v>
      </c>
      <c r="E11852" t="s">
        <v>72</v>
      </c>
      <c r="F11852" t="s">
        <v>875</v>
      </c>
      <c r="G11852" t="s">
        <v>61</v>
      </c>
      <c r="H11852" t="s">
        <v>61771</v>
      </c>
      <c r="I11852" t="s">
        <v>45</v>
      </c>
      <c r="J11852" t="s">
        <v>195</v>
      </c>
      <c r="K11852" t="s">
        <v>61772</v>
      </c>
      <c r="L11852" t="s">
        <v>5438</v>
      </c>
      <c r="M11852" t="s">
        <v>63</v>
      </c>
      <c r="N11852">
        <v>40.761510000000001</v>
      </c>
      <c r="O11852">
        <v>-73.909835999999999</v>
      </c>
      <c r="P11852" t="s">
        <v>64</v>
      </c>
      <c r="Q11852" t="s">
        <v>3805</v>
      </c>
      <c r="R11852" t="s">
        <v>2537</v>
      </c>
      <c r="S11852" t="s">
        <v>61773</v>
      </c>
      <c r="T11852" t="s">
        <v>1766</v>
      </c>
      <c r="U11852" t="s">
        <v>61774</v>
      </c>
      <c r="V11852" t="s">
        <v>5448</v>
      </c>
      <c r="W11852">
        <v>23.99</v>
      </c>
      <c r="X11852">
        <v>0.09</v>
      </c>
      <c r="Y11852" t="s">
        <v>61775</v>
      </c>
      <c r="Z11852">
        <v>49.98</v>
      </c>
      <c r="AA11852">
        <v>0.13416210000000001</v>
      </c>
      <c r="AB11852">
        <v>5</v>
      </c>
      <c r="AC11852">
        <v>249.9</v>
      </c>
      <c r="AD11852" s="1">
        <v>228.86052000000001</v>
      </c>
      <c r="AE11852">
        <v>38.990653999999999</v>
      </c>
      <c r="AF11852" t="s">
        <v>68</v>
      </c>
      <c r="AG11852" t="s">
        <v>3575</v>
      </c>
      <c r="AH11852" t="s">
        <v>104</v>
      </c>
      <c r="AI11852" t="s">
        <v>5448</v>
      </c>
      <c r="AJ11852" t="s">
        <v>5443</v>
      </c>
      <c r="AK11852" t="s">
        <v>78</v>
      </c>
      <c r="AL11852">
        <v>49.98</v>
      </c>
      <c r="AM11852" t="s">
        <v>578</v>
      </c>
      <c r="AN11852" t="s">
        <v>57</v>
      </c>
      <c r="AO11852">
        <v>0</v>
      </c>
      <c r="AP11852">
        <f>IF(incom2024_delay_example_dataset[[#This Row],[label]]=-1,0,incom2024_delay_example_dataset[[#This Row],[label]])</f>
        <v>0</v>
      </c>
    </row>
    <row r="11853" spans="1:42" x14ac:dyDescent="0.3">
      <c r="A11853" t="s">
        <v>126</v>
      </c>
      <c r="B11853">
        <v>-18.069953999999999</v>
      </c>
      <c r="C11853">
        <v>331.98</v>
      </c>
      <c r="D11853" t="s">
        <v>5493</v>
      </c>
      <c r="E11853" t="s">
        <v>139</v>
      </c>
      <c r="F11853" t="s">
        <v>43</v>
      </c>
      <c r="G11853" t="s">
        <v>44</v>
      </c>
      <c r="H11853" t="s">
        <v>61776</v>
      </c>
      <c r="I11853" t="s">
        <v>114</v>
      </c>
      <c r="J11853" t="s">
        <v>46</v>
      </c>
      <c r="K11853" t="s">
        <v>5429</v>
      </c>
      <c r="L11853" t="s">
        <v>5438</v>
      </c>
      <c r="M11853" t="s">
        <v>63</v>
      </c>
      <c r="N11853">
        <v>18.237660000000002</v>
      </c>
      <c r="O11853">
        <v>-66.370559999999998</v>
      </c>
      <c r="P11853" t="s">
        <v>120</v>
      </c>
      <c r="Q11853" t="s">
        <v>1560</v>
      </c>
      <c r="R11853" t="s">
        <v>412</v>
      </c>
      <c r="S11853" t="s">
        <v>61777</v>
      </c>
      <c r="T11853" t="s">
        <v>1404</v>
      </c>
      <c r="U11853" t="s">
        <v>61778</v>
      </c>
      <c r="V11853" t="s">
        <v>5497</v>
      </c>
      <c r="W11853">
        <v>62.48</v>
      </c>
      <c r="X11853">
        <v>0.15</v>
      </c>
      <c r="Y11853" t="s">
        <v>61779</v>
      </c>
      <c r="Z11853">
        <v>399.98</v>
      </c>
      <c r="AA11853">
        <v>-0.01</v>
      </c>
      <c r="AB11853">
        <v>1</v>
      </c>
      <c r="AC11853">
        <v>399.98</v>
      </c>
      <c r="AD11853" s="1">
        <v>347.98</v>
      </c>
      <c r="AE11853">
        <v>-23.897852</v>
      </c>
      <c r="AF11853" t="s">
        <v>414</v>
      </c>
      <c r="AG11853" t="s">
        <v>131</v>
      </c>
      <c r="AH11853" t="s">
        <v>132</v>
      </c>
      <c r="AI11853" t="s">
        <v>5497</v>
      </c>
      <c r="AJ11853" t="s">
        <v>5493</v>
      </c>
      <c r="AK11853" t="s">
        <v>146</v>
      </c>
      <c r="AL11853">
        <v>399.98</v>
      </c>
      <c r="AM11853" t="s">
        <v>1673</v>
      </c>
      <c r="AN11853" t="s">
        <v>80</v>
      </c>
      <c r="AO11853">
        <v>0</v>
      </c>
      <c r="AP11853">
        <f>IF(incom2024_delay_example_dataset[[#This Row],[label]]=-1,0,incom2024_delay_example_dataset[[#This Row],[label]])</f>
        <v>0</v>
      </c>
    </row>
    <row r="11854" spans="1:42" x14ac:dyDescent="0.3">
      <c r="A11854" t="s">
        <v>41</v>
      </c>
      <c r="B11854">
        <v>92.726939999999999</v>
      </c>
      <c r="C11854">
        <v>293.98</v>
      </c>
      <c r="D11854" t="s">
        <v>5450</v>
      </c>
      <c r="E11854" t="s">
        <v>81</v>
      </c>
      <c r="F11854" t="s">
        <v>43</v>
      </c>
      <c r="G11854" t="s">
        <v>44</v>
      </c>
      <c r="H11854" t="s">
        <v>61780</v>
      </c>
      <c r="I11854" t="s">
        <v>107</v>
      </c>
      <c r="J11854" t="s">
        <v>46</v>
      </c>
      <c r="K11854" t="s">
        <v>5429</v>
      </c>
      <c r="L11854" t="s">
        <v>5452</v>
      </c>
      <c r="M11854" t="s">
        <v>82</v>
      </c>
      <c r="N11854">
        <v>25.778372000000001</v>
      </c>
      <c r="O11854">
        <v>-66.037056000000007</v>
      </c>
      <c r="P11854" t="s">
        <v>48</v>
      </c>
      <c r="Q11854" t="s">
        <v>3777</v>
      </c>
      <c r="R11854" t="s">
        <v>872</v>
      </c>
      <c r="S11854" t="s">
        <v>61781</v>
      </c>
      <c r="T11854" t="s">
        <v>824</v>
      </c>
      <c r="U11854" t="s">
        <v>61782</v>
      </c>
      <c r="V11854" t="s">
        <v>5455</v>
      </c>
      <c r="W11854">
        <v>10.358305</v>
      </c>
      <c r="X11854">
        <v>0.03</v>
      </c>
      <c r="Y11854" t="s">
        <v>61783</v>
      </c>
      <c r="Z11854">
        <v>59.99</v>
      </c>
      <c r="AA11854">
        <v>0.33</v>
      </c>
      <c r="AB11854">
        <v>5</v>
      </c>
      <c r="AC11854">
        <v>299.95</v>
      </c>
      <c r="AD11854" s="1">
        <v>290.95166</v>
      </c>
      <c r="AE11854">
        <v>93.439269999999993</v>
      </c>
      <c r="AF11854" t="s">
        <v>52</v>
      </c>
      <c r="AG11854" t="s">
        <v>640</v>
      </c>
      <c r="AH11854" t="s">
        <v>54</v>
      </c>
      <c r="AI11854" t="s">
        <v>5455</v>
      </c>
      <c r="AJ11854" t="s">
        <v>5450</v>
      </c>
      <c r="AK11854" t="s">
        <v>88</v>
      </c>
      <c r="AL11854">
        <v>59.99</v>
      </c>
      <c r="AM11854" t="s">
        <v>406</v>
      </c>
      <c r="AN11854" t="s">
        <v>287</v>
      </c>
      <c r="AO11854">
        <v>1</v>
      </c>
      <c r="AP11854">
        <f>IF(incom2024_delay_example_dataset[[#This Row],[label]]=-1,0,incom2024_delay_example_dataset[[#This Row],[label]])</f>
        <v>1</v>
      </c>
    </row>
    <row r="11855" spans="1:42" x14ac:dyDescent="0.3">
      <c r="A11855" t="s">
        <v>41</v>
      </c>
      <c r="B11855">
        <v>44.622287999999998</v>
      </c>
      <c r="C11855">
        <v>128.69</v>
      </c>
      <c r="D11855" t="s">
        <v>5482</v>
      </c>
      <c r="E11855" t="s">
        <v>127</v>
      </c>
      <c r="F11855" t="s">
        <v>2423</v>
      </c>
      <c r="G11855" t="s">
        <v>61</v>
      </c>
      <c r="H11855" t="s">
        <v>61784</v>
      </c>
      <c r="I11855" t="s">
        <v>45</v>
      </c>
      <c r="J11855" t="s">
        <v>1559</v>
      </c>
      <c r="K11855" t="s">
        <v>61785</v>
      </c>
      <c r="L11855" t="s">
        <v>5484</v>
      </c>
      <c r="M11855" t="s">
        <v>128</v>
      </c>
      <c r="N11855">
        <v>37.769477999999999</v>
      </c>
      <c r="O11855">
        <v>-98.453770000000006</v>
      </c>
      <c r="P11855" t="s">
        <v>98</v>
      </c>
      <c r="Q11855" t="s">
        <v>863</v>
      </c>
      <c r="R11855" t="s">
        <v>100</v>
      </c>
      <c r="S11855" t="s">
        <v>61786</v>
      </c>
      <c r="T11855" t="s">
        <v>1486</v>
      </c>
      <c r="U11855" t="s">
        <v>61787</v>
      </c>
      <c r="V11855" t="s">
        <v>5487</v>
      </c>
      <c r="W11855">
        <v>30</v>
      </c>
      <c r="X11855">
        <v>0.18</v>
      </c>
      <c r="Y11855" t="s">
        <v>61788</v>
      </c>
      <c r="Z11855">
        <v>39.99</v>
      </c>
      <c r="AA11855">
        <v>0.31</v>
      </c>
      <c r="AB11855">
        <v>4</v>
      </c>
      <c r="AC11855">
        <v>179.97</v>
      </c>
      <c r="AD11855" s="1">
        <v>128.69</v>
      </c>
      <c r="AE11855">
        <v>46.483060000000002</v>
      </c>
      <c r="AF11855" t="s">
        <v>379</v>
      </c>
      <c r="AG11855" t="s">
        <v>428</v>
      </c>
      <c r="AH11855" t="s">
        <v>54</v>
      </c>
      <c r="AI11855" t="s">
        <v>5487</v>
      </c>
      <c r="AJ11855" t="s">
        <v>61789</v>
      </c>
      <c r="AK11855" t="s">
        <v>133</v>
      </c>
      <c r="AL11855">
        <v>39.99</v>
      </c>
      <c r="AM11855" t="s">
        <v>799</v>
      </c>
      <c r="AN11855" t="s">
        <v>57</v>
      </c>
      <c r="AO11855">
        <v>1</v>
      </c>
      <c r="AP11855">
        <f>IF(incom2024_delay_example_dataset[[#This Row],[label]]=-1,0,incom2024_delay_example_dataset[[#This Row],[label]])</f>
        <v>1</v>
      </c>
    </row>
    <row r="11856" spans="1:42" x14ac:dyDescent="0.3">
      <c r="A11856" t="s">
        <v>41</v>
      </c>
      <c r="B11856">
        <v>-80.941760000000002</v>
      </c>
      <c r="C11856">
        <v>120.89</v>
      </c>
      <c r="D11856" t="s">
        <v>5443</v>
      </c>
      <c r="E11856" t="s">
        <v>72</v>
      </c>
      <c r="F11856" t="s">
        <v>2418</v>
      </c>
      <c r="G11856" t="s">
        <v>61</v>
      </c>
      <c r="H11856" t="s">
        <v>61790</v>
      </c>
      <c r="I11856" t="s">
        <v>114</v>
      </c>
      <c r="J11856" t="s">
        <v>443</v>
      </c>
      <c r="K11856" t="s">
        <v>61791</v>
      </c>
      <c r="L11856" t="s">
        <v>5438</v>
      </c>
      <c r="M11856" t="s">
        <v>63</v>
      </c>
      <c r="N11856">
        <v>45.021586999999997</v>
      </c>
      <c r="O11856">
        <v>-121.76233999999999</v>
      </c>
      <c r="P11856" t="s">
        <v>48</v>
      </c>
      <c r="Q11856" t="s">
        <v>5189</v>
      </c>
      <c r="R11856" t="s">
        <v>202</v>
      </c>
      <c r="S11856" t="s">
        <v>61792</v>
      </c>
      <c r="T11856" t="s">
        <v>2274</v>
      </c>
      <c r="U11856" t="s">
        <v>61793</v>
      </c>
      <c r="V11856" t="s">
        <v>5448</v>
      </c>
      <c r="W11856">
        <v>30</v>
      </c>
      <c r="X11856">
        <v>0.2</v>
      </c>
      <c r="Y11856" t="s">
        <v>61794</v>
      </c>
      <c r="Z11856">
        <v>49.98</v>
      </c>
      <c r="AA11856">
        <v>-0.7</v>
      </c>
      <c r="AB11856">
        <v>3</v>
      </c>
      <c r="AC11856">
        <v>149.94</v>
      </c>
      <c r="AD11856" s="1">
        <v>118.29</v>
      </c>
      <c r="AE11856">
        <v>-99.807209999999998</v>
      </c>
      <c r="AF11856" t="s">
        <v>203</v>
      </c>
      <c r="AG11856" t="s">
        <v>204</v>
      </c>
      <c r="AH11856" t="s">
        <v>54</v>
      </c>
      <c r="AI11856" t="s">
        <v>5448</v>
      </c>
      <c r="AJ11856" t="s">
        <v>5443</v>
      </c>
      <c r="AK11856" t="s">
        <v>78</v>
      </c>
      <c r="AL11856">
        <v>49.98</v>
      </c>
      <c r="AM11856" t="s">
        <v>1655</v>
      </c>
      <c r="AN11856" t="s">
        <v>57</v>
      </c>
      <c r="AO11856">
        <v>-1</v>
      </c>
      <c r="AP11856">
        <f>IF(incom2024_delay_example_dataset[[#This Row],[label]]=-1,0,incom2024_delay_example_dataset[[#This Row],[label]])</f>
        <v>0</v>
      </c>
    </row>
    <row r="11857" spans="1:42" x14ac:dyDescent="0.3">
      <c r="A11857" t="s">
        <v>96</v>
      </c>
      <c r="B11857">
        <v>39.920479999999998</v>
      </c>
      <c r="C11857">
        <v>129.99</v>
      </c>
      <c r="D11857" t="s">
        <v>5450</v>
      </c>
      <c r="E11857" t="s">
        <v>81</v>
      </c>
      <c r="F11857" t="s">
        <v>796</v>
      </c>
      <c r="G11857" t="s">
        <v>61</v>
      </c>
      <c r="H11857" t="s">
        <v>61795</v>
      </c>
      <c r="I11857" t="s">
        <v>45</v>
      </c>
      <c r="J11857" t="s">
        <v>366</v>
      </c>
      <c r="K11857" t="s">
        <v>61796</v>
      </c>
      <c r="L11857" t="s">
        <v>5452</v>
      </c>
      <c r="M11857" t="s">
        <v>82</v>
      </c>
      <c r="N11857">
        <v>32.714333000000003</v>
      </c>
      <c r="O11857">
        <v>-80.253585999999999</v>
      </c>
      <c r="P11857" t="s">
        <v>64</v>
      </c>
      <c r="Q11857" t="s">
        <v>2448</v>
      </c>
      <c r="R11857" t="s">
        <v>92</v>
      </c>
      <c r="S11857" t="s">
        <v>61797</v>
      </c>
      <c r="T11857" t="s">
        <v>1840</v>
      </c>
      <c r="U11857" t="s">
        <v>61798</v>
      </c>
      <c r="V11857" t="s">
        <v>5455</v>
      </c>
      <c r="W11857">
        <v>36</v>
      </c>
      <c r="X11857">
        <v>0.2</v>
      </c>
      <c r="Y11857" t="s">
        <v>61799</v>
      </c>
      <c r="Z11857">
        <v>59.99</v>
      </c>
      <c r="AA11857">
        <v>0.28000000000000003</v>
      </c>
      <c r="AB11857">
        <v>3</v>
      </c>
      <c r="AC11857">
        <v>179.97</v>
      </c>
      <c r="AD11857" s="1">
        <v>131.98356999999999</v>
      </c>
      <c r="AE11857">
        <v>42.664352000000001</v>
      </c>
      <c r="AF11857" t="s">
        <v>86</v>
      </c>
      <c r="AG11857" t="s">
        <v>2448</v>
      </c>
      <c r="AH11857" t="s">
        <v>104</v>
      </c>
      <c r="AI11857" t="s">
        <v>5455</v>
      </c>
      <c r="AJ11857" t="s">
        <v>5450</v>
      </c>
      <c r="AK11857" t="s">
        <v>88</v>
      </c>
      <c r="AL11857">
        <v>59.99</v>
      </c>
      <c r="AM11857" t="s">
        <v>1719</v>
      </c>
      <c r="AN11857" t="s">
        <v>57</v>
      </c>
      <c r="AO11857">
        <v>1</v>
      </c>
      <c r="AP11857">
        <f>IF(incom2024_delay_example_dataset[[#This Row],[label]]=-1,0,incom2024_delay_example_dataset[[#This Row],[label]])</f>
        <v>1</v>
      </c>
    </row>
    <row r="11858" spans="1:42" x14ac:dyDescent="0.3">
      <c r="A11858" t="s">
        <v>41</v>
      </c>
      <c r="B11858">
        <v>-13.712954</v>
      </c>
      <c r="C11858">
        <v>103.99</v>
      </c>
      <c r="D11858" t="s">
        <v>5524</v>
      </c>
      <c r="E11858" t="s">
        <v>180</v>
      </c>
      <c r="F11858" t="s">
        <v>43</v>
      </c>
      <c r="G11858" t="s">
        <v>44</v>
      </c>
      <c r="H11858" t="s">
        <v>61800</v>
      </c>
      <c r="I11858" t="s">
        <v>107</v>
      </c>
      <c r="J11858" t="s">
        <v>46</v>
      </c>
      <c r="K11858" t="s">
        <v>5429</v>
      </c>
      <c r="L11858" t="s">
        <v>5526</v>
      </c>
      <c r="M11858" t="s">
        <v>181</v>
      </c>
      <c r="N11858">
        <v>18.232536</v>
      </c>
      <c r="O11858">
        <v>-68.695660000000004</v>
      </c>
      <c r="P11858" t="s">
        <v>64</v>
      </c>
      <c r="Q11858" t="s">
        <v>4201</v>
      </c>
      <c r="R11858" t="s">
        <v>1073</v>
      </c>
      <c r="S11858" t="s">
        <v>61801</v>
      </c>
      <c r="T11858" t="s">
        <v>1400</v>
      </c>
      <c r="U11858" t="s">
        <v>61802</v>
      </c>
      <c r="V11858" t="s">
        <v>23965</v>
      </c>
      <c r="W11858">
        <v>26</v>
      </c>
      <c r="X11858">
        <v>0.18</v>
      </c>
      <c r="Y11858" t="s">
        <v>61803</v>
      </c>
      <c r="Z11858">
        <v>24.99</v>
      </c>
      <c r="AA11858">
        <v>-0.2</v>
      </c>
      <c r="AB11858">
        <v>5</v>
      </c>
      <c r="AC11858">
        <v>119.98</v>
      </c>
      <c r="AD11858" s="1">
        <v>101.97235000000001</v>
      </c>
      <c r="AE11858">
        <v>-1.7857814999999999</v>
      </c>
      <c r="AF11858" t="s">
        <v>68</v>
      </c>
      <c r="AG11858" t="s">
        <v>5190</v>
      </c>
      <c r="AH11858" t="s">
        <v>54</v>
      </c>
      <c r="AI11858" t="s">
        <v>61804</v>
      </c>
      <c r="AJ11858" t="s">
        <v>6131</v>
      </c>
      <c r="AK11858" t="s">
        <v>186</v>
      </c>
      <c r="AL11858">
        <v>24.99</v>
      </c>
      <c r="AM11858" t="s">
        <v>3024</v>
      </c>
      <c r="AN11858" t="s">
        <v>57</v>
      </c>
      <c r="AO11858">
        <v>1</v>
      </c>
      <c r="AP11858">
        <f>IF(incom2024_delay_example_dataset[[#This Row],[label]]=-1,0,incom2024_delay_example_dataset[[#This Row],[label]])</f>
        <v>1</v>
      </c>
    </row>
    <row r="11859" spans="1:42" x14ac:dyDescent="0.3">
      <c r="A11859" t="s">
        <v>58</v>
      </c>
      <c r="B11859">
        <v>125.46484</v>
      </c>
      <c r="C11859">
        <v>371.98</v>
      </c>
      <c r="D11859" t="s">
        <v>5427</v>
      </c>
      <c r="E11859" t="s">
        <v>42</v>
      </c>
      <c r="F11859" t="s">
        <v>43</v>
      </c>
      <c r="G11859" t="s">
        <v>44</v>
      </c>
      <c r="H11859" t="s">
        <v>61805</v>
      </c>
      <c r="I11859" t="s">
        <v>45</v>
      </c>
      <c r="J11859" t="s">
        <v>46</v>
      </c>
      <c r="K11859" t="s">
        <v>5429</v>
      </c>
      <c r="L11859" t="s">
        <v>5430</v>
      </c>
      <c r="M11859" t="s">
        <v>47</v>
      </c>
      <c r="N11859">
        <v>18.234482</v>
      </c>
      <c r="O11859">
        <v>-66.370549999999994</v>
      </c>
      <c r="P11859" t="s">
        <v>64</v>
      </c>
      <c r="Q11859" t="s">
        <v>1103</v>
      </c>
      <c r="R11859" t="s">
        <v>66</v>
      </c>
      <c r="S11859" t="s">
        <v>61806</v>
      </c>
      <c r="T11859" t="s">
        <v>2278</v>
      </c>
      <c r="U11859" t="s">
        <v>61807</v>
      </c>
      <c r="V11859" t="s">
        <v>5433</v>
      </c>
      <c r="W11859">
        <v>26</v>
      </c>
      <c r="X11859">
        <v>0.06</v>
      </c>
      <c r="Y11859" t="s">
        <v>61808</v>
      </c>
      <c r="Z11859">
        <v>99.99</v>
      </c>
      <c r="AA11859">
        <v>0.34133374999999999</v>
      </c>
      <c r="AB11859">
        <v>4</v>
      </c>
      <c r="AC11859">
        <v>357.1</v>
      </c>
      <c r="AD11859" s="1">
        <v>363.98</v>
      </c>
      <c r="AE11859">
        <v>130.12908999999999</v>
      </c>
      <c r="AF11859" t="s">
        <v>68</v>
      </c>
      <c r="AG11859" t="s">
        <v>1504</v>
      </c>
      <c r="AH11859" t="s">
        <v>87</v>
      </c>
      <c r="AI11859" t="s">
        <v>5433</v>
      </c>
      <c r="AJ11859" t="s">
        <v>5427</v>
      </c>
      <c r="AK11859" t="s">
        <v>55</v>
      </c>
      <c r="AL11859">
        <v>99.99</v>
      </c>
      <c r="AM11859" t="s">
        <v>2579</v>
      </c>
      <c r="AN11859" t="s">
        <v>57</v>
      </c>
      <c r="AO11859">
        <v>0</v>
      </c>
      <c r="AP11859">
        <f>IF(incom2024_delay_example_dataset[[#This Row],[label]]=-1,0,incom2024_delay_example_dataset[[#This Row],[label]])</f>
        <v>0</v>
      </c>
    </row>
    <row r="11860" spans="1:42" x14ac:dyDescent="0.3">
      <c r="A11860" t="s">
        <v>126</v>
      </c>
      <c r="B11860">
        <v>10.418194</v>
      </c>
      <c r="C11860">
        <v>119.97036</v>
      </c>
      <c r="D11860" t="s">
        <v>5471</v>
      </c>
      <c r="E11860" t="s">
        <v>113</v>
      </c>
      <c r="F11860" t="s">
        <v>275</v>
      </c>
      <c r="G11860" t="s">
        <v>61</v>
      </c>
      <c r="H11860" t="s">
        <v>61809</v>
      </c>
      <c r="I11860" t="s">
        <v>45</v>
      </c>
      <c r="J11860" t="s">
        <v>224</v>
      </c>
      <c r="K11860" t="s">
        <v>61810</v>
      </c>
      <c r="L11860" t="s">
        <v>5452</v>
      </c>
      <c r="M11860" t="s">
        <v>82</v>
      </c>
      <c r="N11860">
        <v>40.639355000000002</v>
      </c>
      <c r="O11860">
        <v>-81.507069999999999</v>
      </c>
      <c r="P11860" t="s">
        <v>48</v>
      </c>
      <c r="Q11860" t="s">
        <v>668</v>
      </c>
      <c r="R11860" t="s">
        <v>151</v>
      </c>
      <c r="S11860" t="s">
        <v>61811</v>
      </c>
      <c r="T11860" t="s">
        <v>3280</v>
      </c>
      <c r="U11860" t="s">
        <v>61812</v>
      </c>
      <c r="V11860" t="s">
        <v>5475</v>
      </c>
      <c r="W11860">
        <v>4.2</v>
      </c>
      <c r="X11860">
        <v>0.03</v>
      </c>
      <c r="Y11860" t="s">
        <v>61813</v>
      </c>
      <c r="Z11860">
        <v>129.99</v>
      </c>
      <c r="AA11860">
        <v>0.06</v>
      </c>
      <c r="AB11860">
        <v>1</v>
      </c>
      <c r="AC11860">
        <v>129.99</v>
      </c>
      <c r="AD11860" s="1">
        <v>127.39</v>
      </c>
      <c r="AE11860">
        <v>6.1375216999999997</v>
      </c>
      <c r="AF11860" t="s">
        <v>52</v>
      </c>
      <c r="AG11860" t="s">
        <v>668</v>
      </c>
      <c r="AH11860" t="s">
        <v>132</v>
      </c>
      <c r="AI11860" t="s">
        <v>5475</v>
      </c>
      <c r="AJ11860" t="s">
        <v>5471</v>
      </c>
      <c r="AK11860" t="s">
        <v>116</v>
      </c>
      <c r="AL11860">
        <v>129.99</v>
      </c>
      <c r="AM11860" t="s">
        <v>1581</v>
      </c>
      <c r="AN11860" t="s">
        <v>135</v>
      </c>
      <c r="AO11860">
        <v>1</v>
      </c>
      <c r="AP11860">
        <f>IF(incom2024_delay_example_dataset[[#This Row],[label]]=-1,0,incom2024_delay_example_dataset[[#This Row],[label]])</f>
        <v>1</v>
      </c>
    </row>
    <row r="11861" spans="1:42" x14ac:dyDescent="0.3">
      <c r="A11861" t="s">
        <v>58</v>
      </c>
      <c r="B11861">
        <v>37.672683999999997</v>
      </c>
      <c r="C11861">
        <v>184.75415000000001</v>
      </c>
      <c r="D11861" t="s">
        <v>5435</v>
      </c>
      <c r="E11861" t="s">
        <v>59</v>
      </c>
      <c r="F11861" t="s">
        <v>242</v>
      </c>
      <c r="G11861" t="s">
        <v>61</v>
      </c>
      <c r="H11861" t="s">
        <v>61814</v>
      </c>
      <c r="I11861" t="s">
        <v>45</v>
      </c>
      <c r="J11861" t="s">
        <v>195</v>
      </c>
      <c r="K11861" t="s">
        <v>61815</v>
      </c>
      <c r="L11861" t="s">
        <v>5438</v>
      </c>
      <c r="M11861" t="s">
        <v>63</v>
      </c>
      <c r="N11861">
        <v>40.866047000000002</v>
      </c>
      <c r="O11861">
        <v>-74.014560000000003</v>
      </c>
      <c r="P11861" t="s">
        <v>48</v>
      </c>
      <c r="Q11861" t="s">
        <v>1912</v>
      </c>
      <c r="R11861" t="s">
        <v>1191</v>
      </c>
      <c r="S11861" t="s">
        <v>61816</v>
      </c>
      <c r="T11861" t="s">
        <v>154</v>
      </c>
      <c r="U11861" t="s">
        <v>61817</v>
      </c>
      <c r="V11861" t="s">
        <v>5441</v>
      </c>
      <c r="W11861">
        <v>16.5</v>
      </c>
      <c r="X11861">
        <v>0.09</v>
      </c>
      <c r="Y11861" t="s">
        <v>61818</v>
      </c>
      <c r="Z11861">
        <v>199.99</v>
      </c>
      <c r="AA11861">
        <v>0.19</v>
      </c>
      <c r="AB11861">
        <v>1</v>
      </c>
      <c r="AC11861">
        <v>199.99</v>
      </c>
      <c r="AD11861" s="1">
        <v>185.93</v>
      </c>
      <c r="AE11861">
        <v>37.769739999999999</v>
      </c>
      <c r="AF11861" t="s">
        <v>52</v>
      </c>
      <c r="AG11861" t="s">
        <v>1836</v>
      </c>
      <c r="AH11861" t="s">
        <v>69</v>
      </c>
      <c r="AI11861" t="s">
        <v>5441</v>
      </c>
      <c r="AJ11861" t="s">
        <v>5435</v>
      </c>
      <c r="AK11861" t="s">
        <v>70</v>
      </c>
      <c r="AL11861">
        <v>199.99</v>
      </c>
      <c r="AM11861" t="s">
        <v>1214</v>
      </c>
      <c r="AN11861" t="s">
        <v>57</v>
      </c>
      <c r="AO11861">
        <v>0</v>
      </c>
      <c r="AP11861">
        <f>IF(incom2024_delay_example_dataset[[#This Row],[label]]=-1,0,incom2024_delay_example_dataset[[#This Row],[label]])</f>
        <v>0</v>
      </c>
    </row>
    <row r="11862" spans="1:42" x14ac:dyDescent="0.3">
      <c r="A11862" t="s">
        <v>41</v>
      </c>
      <c r="B11862">
        <v>-1.0549033999999999</v>
      </c>
      <c r="C11862">
        <v>254.98</v>
      </c>
      <c r="D11862" t="s">
        <v>5532</v>
      </c>
      <c r="E11862" t="s">
        <v>211</v>
      </c>
      <c r="F11862" t="s">
        <v>2458</v>
      </c>
      <c r="G11862" t="s">
        <v>61</v>
      </c>
      <c r="H11862" t="s">
        <v>61819</v>
      </c>
      <c r="I11862" t="s">
        <v>107</v>
      </c>
      <c r="J11862" t="s">
        <v>374</v>
      </c>
      <c r="K11862" t="s">
        <v>61820</v>
      </c>
      <c r="L11862" t="s">
        <v>5438</v>
      </c>
      <c r="M11862" t="s">
        <v>63</v>
      </c>
      <c r="N11862">
        <v>28.517004</v>
      </c>
      <c r="O11862">
        <v>-97.500174999999999</v>
      </c>
      <c r="P11862" t="s">
        <v>48</v>
      </c>
      <c r="Q11862" t="s">
        <v>2425</v>
      </c>
      <c r="R11862" t="s">
        <v>75</v>
      </c>
      <c r="S11862" t="s">
        <v>61821</v>
      </c>
      <c r="T11862" t="s">
        <v>1320</v>
      </c>
      <c r="U11862" t="s">
        <v>61822</v>
      </c>
      <c r="V11862" t="s">
        <v>5529</v>
      </c>
      <c r="W11862">
        <v>52</v>
      </c>
      <c r="X11862">
        <v>0.17</v>
      </c>
      <c r="Y11862" t="s">
        <v>61823</v>
      </c>
      <c r="Z11862">
        <v>299.98</v>
      </c>
      <c r="AA11862">
        <v>0.06</v>
      </c>
      <c r="AB11862">
        <v>1</v>
      </c>
      <c r="AC11862">
        <v>299.98</v>
      </c>
      <c r="AD11862" s="1">
        <v>249.07843</v>
      </c>
      <c r="AE11862">
        <v>2.9525082</v>
      </c>
      <c r="AF11862" t="s">
        <v>52</v>
      </c>
      <c r="AG11862" t="s">
        <v>137</v>
      </c>
      <c r="AH11862" t="s">
        <v>54</v>
      </c>
      <c r="AI11862" t="s">
        <v>5529</v>
      </c>
      <c r="AJ11862" t="s">
        <v>5532</v>
      </c>
      <c r="AK11862" t="s">
        <v>216</v>
      </c>
      <c r="AL11862">
        <v>299.98</v>
      </c>
      <c r="AM11862" t="s">
        <v>2861</v>
      </c>
      <c r="AN11862" t="s">
        <v>80</v>
      </c>
      <c r="AO11862">
        <v>0</v>
      </c>
      <c r="AP11862">
        <f>IF(incom2024_delay_example_dataset[[#This Row],[label]]=-1,0,incom2024_delay_example_dataset[[#This Row],[label]])</f>
        <v>0</v>
      </c>
    </row>
    <row r="11863" spans="1:42" x14ac:dyDescent="0.3">
      <c r="A11863" t="s">
        <v>41</v>
      </c>
      <c r="B11863">
        <v>15.808358</v>
      </c>
      <c r="C11863">
        <v>59.707479999999997</v>
      </c>
      <c r="D11863" t="s">
        <v>61824</v>
      </c>
      <c r="E11863" t="s">
        <v>180</v>
      </c>
      <c r="F11863" t="s">
        <v>937</v>
      </c>
      <c r="G11863" t="s">
        <v>61</v>
      </c>
      <c r="H11863" t="s">
        <v>61825</v>
      </c>
      <c r="I11863" t="s">
        <v>107</v>
      </c>
      <c r="J11863" t="s">
        <v>493</v>
      </c>
      <c r="K11863" t="s">
        <v>61826</v>
      </c>
      <c r="L11863" t="s">
        <v>5526</v>
      </c>
      <c r="M11863" t="s">
        <v>181</v>
      </c>
      <c r="N11863">
        <v>39.744079999999997</v>
      </c>
      <c r="O11863">
        <v>-75.245345999999998</v>
      </c>
      <c r="P11863" t="s">
        <v>48</v>
      </c>
      <c r="Q11863" t="s">
        <v>4281</v>
      </c>
      <c r="R11863" t="s">
        <v>151</v>
      </c>
      <c r="S11863" t="s">
        <v>61827</v>
      </c>
      <c r="T11863" t="s">
        <v>220</v>
      </c>
      <c r="U11863" t="s">
        <v>61828</v>
      </c>
      <c r="V11863" t="s">
        <v>61829</v>
      </c>
      <c r="W11863">
        <v>3.9</v>
      </c>
      <c r="X11863">
        <v>7.0000000000000007E-2</v>
      </c>
      <c r="Y11863" t="s">
        <v>61830</v>
      </c>
      <c r="Z11863">
        <v>29.99</v>
      </c>
      <c r="AA11863">
        <v>0.27</v>
      </c>
      <c r="AB11863">
        <v>2</v>
      </c>
      <c r="AC11863">
        <v>50</v>
      </c>
      <c r="AD11863" s="1">
        <v>55.830359999999999</v>
      </c>
      <c r="AE11863">
        <v>15.435422000000001</v>
      </c>
      <c r="AF11863" t="s">
        <v>52</v>
      </c>
      <c r="AG11863" t="s">
        <v>885</v>
      </c>
      <c r="AH11863" t="s">
        <v>54</v>
      </c>
      <c r="AI11863" t="s">
        <v>61831</v>
      </c>
      <c r="AJ11863" t="s">
        <v>6131</v>
      </c>
      <c r="AK11863" t="s">
        <v>3601</v>
      </c>
      <c r="AL11863">
        <v>24.998638</v>
      </c>
      <c r="AM11863" t="s">
        <v>4220</v>
      </c>
      <c r="AN11863" t="s">
        <v>80</v>
      </c>
      <c r="AO11863">
        <v>1</v>
      </c>
      <c r="AP11863">
        <f>IF(incom2024_delay_example_dataset[[#This Row],[label]]=-1,0,incom2024_delay_example_dataset[[#This Row],[label]])</f>
        <v>1</v>
      </c>
    </row>
    <row r="11864" spans="1:42" x14ac:dyDescent="0.3">
      <c r="A11864" t="s">
        <v>41</v>
      </c>
      <c r="B11864">
        <v>4.5937896</v>
      </c>
      <c r="C11864">
        <v>23.799160000000001</v>
      </c>
      <c r="D11864" t="s">
        <v>8575</v>
      </c>
      <c r="E11864" t="s">
        <v>1518</v>
      </c>
      <c r="F11864" t="s">
        <v>970</v>
      </c>
      <c r="G11864" t="s">
        <v>61</v>
      </c>
      <c r="H11864" t="s">
        <v>61832</v>
      </c>
      <c r="I11864" t="s">
        <v>45</v>
      </c>
      <c r="J11864" t="s">
        <v>62</v>
      </c>
      <c r="K11864" t="s">
        <v>61833</v>
      </c>
      <c r="L11864" t="s">
        <v>5526</v>
      </c>
      <c r="M11864" t="s">
        <v>181</v>
      </c>
      <c r="N11864">
        <v>33.903550000000003</v>
      </c>
      <c r="O11864">
        <v>-117.25237</v>
      </c>
      <c r="P11864" t="s">
        <v>48</v>
      </c>
      <c r="Q11864" t="s">
        <v>5191</v>
      </c>
      <c r="R11864" t="s">
        <v>183</v>
      </c>
      <c r="S11864" t="s">
        <v>61834</v>
      </c>
      <c r="T11864" t="s">
        <v>1150</v>
      </c>
      <c r="U11864" t="s">
        <v>61835</v>
      </c>
      <c r="V11864" t="s">
        <v>5529</v>
      </c>
      <c r="W11864">
        <v>6</v>
      </c>
      <c r="X11864">
        <v>0.2</v>
      </c>
      <c r="Y11864" t="s">
        <v>61836</v>
      </c>
      <c r="Z11864">
        <v>26.092188</v>
      </c>
      <c r="AA11864">
        <v>0.19</v>
      </c>
      <c r="AB11864">
        <v>1</v>
      </c>
      <c r="AC11864">
        <v>29.996245999999999</v>
      </c>
      <c r="AD11864" s="1">
        <v>24.418399999999998</v>
      </c>
      <c r="AE11864">
        <v>6.2980074999999998</v>
      </c>
      <c r="AF11864" t="s">
        <v>177</v>
      </c>
      <c r="AG11864" t="s">
        <v>1546</v>
      </c>
      <c r="AH11864" t="s">
        <v>54</v>
      </c>
      <c r="AI11864" t="s">
        <v>7357</v>
      </c>
      <c r="AJ11864" t="s">
        <v>5524</v>
      </c>
      <c r="AK11864" t="s">
        <v>764</v>
      </c>
      <c r="AL11864">
        <v>29.992280000000001</v>
      </c>
      <c r="AM11864" t="s">
        <v>941</v>
      </c>
      <c r="AN11864" t="s">
        <v>135</v>
      </c>
      <c r="AO11864">
        <v>1</v>
      </c>
      <c r="AP11864">
        <f>IF(incom2024_delay_example_dataset[[#This Row],[label]]=-1,0,incom2024_delay_example_dataset[[#This Row],[label]])</f>
        <v>1</v>
      </c>
    </row>
    <row r="11865" spans="1:42" x14ac:dyDescent="0.3">
      <c r="A11865" t="s">
        <v>41</v>
      </c>
      <c r="B11865">
        <v>18.034374</v>
      </c>
      <c r="C11865">
        <v>73.418040000000005</v>
      </c>
      <c r="D11865" t="s">
        <v>5450</v>
      </c>
      <c r="E11865" t="s">
        <v>81</v>
      </c>
      <c r="F11865" t="s">
        <v>768</v>
      </c>
      <c r="G11865" t="s">
        <v>44</v>
      </c>
      <c r="H11865" t="s">
        <v>61837</v>
      </c>
      <c r="I11865" t="s">
        <v>45</v>
      </c>
      <c r="J11865" t="s">
        <v>46</v>
      </c>
      <c r="K11865" t="s">
        <v>5429</v>
      </c>
      <c r="L11865" t="s">
        <v>5452</v>
      </c>
      <c r="M11865" t="s">
        <v>82</v>
      </c>
      <c r="N11865">
        <v>18.228560999999999</v>
      </c>
      <c r="O11865">
        <v>-66.043689999999998</v>
      </c>
      <c r="P11865" t="s">
        <v>98</v>
      </c>
      <c r="Q11865" t="s">
        <v>2630</v>
      </c>
      <c r="R11865" t="s">
        <v>100</v>
      </c>
      <c r="S11865" t="s">
        <v>61838</v>
      </c>
      <c r="T11865" t="s">
        <v>101</v>
      </c>
      <c r="U11865" t="s">
        <v>61839</v>
      </c>
      <c r="V11865" t="s">
        <v>5455</v>
      </c>
      <c r="W11865">
        <v>2.1387139999999998</v>
      </c>
      <c r="X11865">
        <v>0.03</v>
      </c>
      <c r="Y11865" t="s">
        <v>61840</v>
      </c>
      <c r="Z11865">
        <v>59.99</v>
      </c>
      <c r="AA11865">
        <v>0.32</v>
      </c>
      <c r="AB11865">
        <v>1</v>
      </c>
      <c r="AC11865">
        <v>59.99</v>
      </c>
      <c r="AD11865" s="1">
        <v>58.877872000000004</v>
      </c>
      <c r="AE11865">
        <v>15.326347999999999</v>
      </c>
      <c r="AF11865" t="s">
        <v>110</v>
      </c>
      <c r="AG11865" t="s">
        <v>111</v>
      </c>
      <c r="AH11865" t="s">
        <v>54</v>
      </c>
      <c r="AI11865" t="s">
        <v>5455</v>
      </c>
      <c r="AJ11865" t="s">
        <v>5450</v>
      </c>
      <c r="AK11865" t="s">
        <v>88</v>
      </c>
      <c r="AL11865">
        <v>59.99</v>
      </c>
      <c r="AM11865" t="s">
        <v>427</v>
      </c>
      <c r="AN11865" t="s">
        <v>57</v>
      </c>
      <c r="AO11865">
        <v>-1</v>
      </c>
      <c r="AP11865">
        <f>IF(incom2024_delay_example_dataset[[#This Row],[label]]=-1,0,incom2024_delay_example_dataset[[#This Row],[label]])</f>
        <v>0</v>
      </c>
    </row>
    <row r="11866" spans="1:42" x14ac:dyDescent="0.3">
      <c r="A11866" t="s">
        <v>58</v>
      </c>
      <c r="B11866">
        <v>60.509483000000003</v>
      </c>
      <c r="C11866">
        <v>283.90955000000002</v>
      </c>
      <c r="D11866" t="s">
        <v>5532</v>
      </c>
      <c r="E11866" t="s">
        <v>211</v>
      </c>
      <c r="F11866" t="s">
        <v>2094</v>
      </c>
      <c r="G11866" t="s">
        <v>61</v>
      </c>
      <c r="H11866" t="s">
        <v>61841</v>
      </c>
      <c r="I11866" t="s">
        <v>107</v>
      </c>
      <c r="J11866" t="s">
        <v>119</v>
      </c>
      <c r="K11866" t="s">
        <v>61842</v>
      </c>
      <c r="L11866" t="s">
        <v>5438</v>
      </c>
      <c r="M11866" t="s">
        <v>63</v>
      </c>
      <c r="N11866">
        <v>37.672412999999999</v>
      </c>
      <c r="O11866">
        <v>-88.102940000000004</v>
      </c>
      <c r="P11866" t="s">
        <v>98</v>
      </c>
      <c r="Q11866" t="s">
        <v>4630</v>
      </c>
      <c r="R11866" t="s">
        <v>100</v>
      </c>
      <c r="S11866" t="s">
        <v>61843</v>
      </c>
      <c r="T11866" t="s">
        <v>765</v>
      </c>
      <c r="U11866" t="s">
        <v>61844</v>
      </c>
      <c r="V11866" t="s">
        <v>5529</v>
      </c>
      <c r="W11866">
        <v>14</v>
      </c>
      <c r="X11866">
        <v>4.5337897000000002E-2</v>
      </c>
      <c r="Y11866" t="s">
        <v>61845</v>
      </c>
      <c r="Z11866">
        <v>299.98</v>
      </c>
      <c r="AA11866">
        <v>0.25</v>
      </c>
      <c r="AB11866">
        <v>1</v>
      </c>
      <c r="AC11866">
        <v>299.98</v>
      </c>
      <c r="AD11866" s="1">
        <v>287.95</v>
      </c>
      <c r="AE11866">
        <v>61.31559</v>
      </c>
      <c r="AF11866" t="s">
        <v>102</v>
      </c>
      <c r="AG11866" t="s">
        <v>103</v>
      </c>
      <c r="AH11866" t="s">
        <v>69</v>
      </c>
      <c r="AI11866" t="s">
        <v>5529</v>
      </c>
      <c r="AJ11866" t="s">
        <v>5524</v>
      </c>
      <c r="AK11866" t="s">
        <v>216</v>
      </c>
      <c r="AL11866">
        <v>299.98</v>
      </c>
      <c r="AM11866" t="s">
        <v>2435</v>
      </c>
      <c r="AN11866" t="s">
        <v>80</v>
      </c>
      <c r="AO11866">
        <v>1</v>
      </c>
      <c r="AP11866">
        <f>IF(incom2024_delay_example_dataset[[#This Row],[label]]=-1,0,incom2024_delay_example_dataset[[#This Row],[label]])</f>
        <v>1</v>
      </c>
    </row>
    <row r="11867" spans="1:42" x14ac:dyDescent="0.3">
      <c r="A11867" t="s">
        <v>41</v>
      </c>
      <c r="B11867">
        <v>-9.1809159999999999</v>
      </c>
      <c r="C11867">
        <v>165.99</v>
      </c>
      <c r="D11867" t="s">
        <v>5435</v>
      </c>
      <c r="E11867" t="s">
        <v>59</v>
      </c>
      <c r="F11867" t="s">
        <v>2296</v>
      </c>
      <c r="G11867" t="s">
        <v>61</v>
      </c>
      <c r="H11867" t="s">
        <v>61846</v>
      </c>
      <c r="I11867" t="s">
        <v>45</v>
      </c>
      <c r="J11867" t="s">
        <v>62</v>
      </c>
      <c r="K11867" t="s">
        <v>61847</v>
      </c>
      <c r="L11867" t="s">
        <v>5438</v>
      </c>
      <c r="M11867" t="s">
        <v>63</v>
      </c>
      <c r="N11867">
        <v>34.071728</v>
      </c>
      <c r="O11867">
        <v>-118.24372</v>
      </c>
      <c r="P11867" t="s">
        <v>120</v>
      </c>
      <c r="Q11867" t="s">
        <v>1459</v>
      </c>
      <c r="R11867" t="s">
        <v>1741</v>
      </c>
      <c r="S11867" t="s">
        <v>61848</v>
      </c>
      <c r="T11867" t="s">
        <v>1580</v>
      </c>
      <c r="U11867" t="s">
        <v>61849</v>
      </c>
      <c r="V11867" t="s">
        <v>5441</v>
      </c>
      <c r="W11867">
        <v>41.532111999999998</v>
      </c>
      <c r="X11867">
        <v>0.2</v>
      </c>
      <c r="Y11867" t="s">
        <v>61850</v>
      </c>
      <c r="Z11867">
        <v>199.99</v>
      </c>
      <c r="AA11867">
        <v>-0.19</v>
      </c>
      <c r="AB11867">
        <v>1</v>
      </c>
      <c r="AC11867">
        <v>199.99</v>
      </c>
      <c r="AD11867" s="1">
        <v>159.94662</v>
      </c>
      <c r="AE11867">
        <v>-1.7609003999999999</v>
      </c>
      <c r="AF11867" t="s">
        <v>231</v>
      </c>
      <c r="AG11867" t="s">
        <v>92</v>
      </c>
      <c r="AH11867" t="s">
        <v>54</v>
      </c>
      <c r="AI11867" t="s">
        <v>5441</v>
      </c>
      <c r="AJ11867" t="s">
        <v>5435</v>
      </c>
      <c r="AK11867" t="s">
        <v>70</v>
      </c>
      <c r="AL11867">
        <v>199.99</v>
      </c>
      <c r="AM11867" t="s">
        <v>1368</v>
      </c>
      <c r="AN11867" t="s">
        <v>57</v>
      </c>
      <c r="AO11867">
        <v>1</v>
      </c>
      <c r="AP11867">
        <f>IF(incom2024_delay_example_dataset[[#This Row],[label]]=-1,0,incom2024_delay_example_dataset[[#This Row],[label]])</f>
        <v>1</v>
      </c>
    </row>
    <row r="11868" spans="1:42" x14ac:dyDescent="0.3">
      <c r="A11868" t="s">
        <v>58</v>
      </c>
      <c r="B11868">
        <v>-23.480457000000001</v>
      </c>
      <c r="C11868">
        <v>89.997603999999995</v>
      </c>
      <c r="D11868" t="s">
        <v>5443</v>
      </c>
      <c r="E11868" t="s">
        <v>72</v>
      </c>
      <c r="F11868" t="s">
        <v>43</v>
      </c>
      <c r="G11868" t="s">
        <v>44</v>
      </c>
      <c r="H11868" t="s">
        <v>61851</v>
      </c>
      <c r="I11868" t="s">
        <v>45</v>
      </c>
      <c r="J11868" t="s">
        <v>46</v>
      </c>
      <c r="K11868" t="s">
        <v>5429</v>
      </c>
      <c r="L11868" t="s">
        <v>5438</v>
      </c>
      <c r="M11868" t="s">
        <v>63</v>
      </c>
      <c r="N11868">
        <v>18.285651999999999</v>
      </c>
      <c r="O11868">
        <v>-66.037056000000007</v>
      </c>
      <c r="P11868" t="s">
        <v>64</v>
      </c>
      <c r="Q11868" t="s">
        <v>1919</v>
      </c>
      <c r="R11868" t="s">
        <v>332</v>
      </c>
      <c r="S11868" t="s">
        <v>61852</v>
      </c>
      <c r="T11868" t="s">
        <v>2168</v>
      </c>
      <c r="U11868" t="s">
        <v>61853</v>
      </c>
      <c r="V11868" t="s">
        <v>5448</v>
      </c>
      <c r="W11868">
        <v>6</v>
      </c>
      <c r="X11868">
        <v>7.0000000000000007E-2</v>
      </c>
      <c r="Y11868" t="s">
        <v>61854</v>
      </c>
      <c r="Z11868">
        <v>49.98</v>
      </c>
      <c r="AA11868">
        <v>-0.2</v>
      </c>
      <c r="AB11868">
        <v>2</v>
      </c>
      <c r="AC11868">
        <v>99.96</v>
      </c>
      <c r="AD11868" s="1">
        <v>86.317369999999997</v>
      </c>
      <c r="AE11868">
        <v>-25.808098000000001</v>
      </c>
      <c r="AF11868" t="s">
        <v>246</v>
      </c>
      <c r="AG11868" t="s">
        <v>2632</v>
      </c>
      <c r="AH11868" t="s">
        <v>69</v>
      </c>
      <c r="AI11868" t="s">
        <v>5448</v>
      </c>
      <c r="AJ11868" t="s">
        <v>5443</v>
      </c>
      <c r="AK11868" t="s">
        <v>78</v>
      </c>
      <c r="AL11868">
        <v>49.98</v>
      </c>
      <c r="AM11868" t="s">
        <v>578</v>
      </c>
      <c r="AN11868" t="s">
        <v>80</v>
      </c>
      <c r="AO11868">
        <v>1</v>
      </c>
      <c r="AP11868">
        <f>IF(incom2024_delay_example_dataset[[#This Row],[label]]=-1,0,incom2024_delay_example_dataset[[#This Row],[label]])</f>
        <v>1</v>
      </c>
    </row>
    <row r="11869" spans="1:42" x14ac:dyDescent="0.3">
      <c r="A11869" t="s">
        <v>41</v>
      </c>
      <c r="B11869">
        <v>29.265352</v>
      </c>
      <c r="C11869">
        <v>347.98</v>
      </c>
      <c r="D11869" t="s">
        <v>5493</v>
      </c>
      <c r="E11869" t="s">
        <v>139</v>
      </c>
      <c r="F11869" t="s">
        <v>43</v>
      </c>
      <c r="G11869" t="s">
        <v>44</v>
      </c>
      <c r="H11869" t="s">
        <v>61855</v>
      </c>
      <c r="I11869" t="s">
        <v>45</v>
      </c>
      <c r="J11869" t="s">
        <v>46</v>
      </c>
      <c r="K11869" t="s">
        <v>5429</v>
      </c>
      <c r="L11869" t="s">
        <v>5438</v>
      </c>
      <c r="M11869" t="s">
        <v>63</v>
      </c>
      <c r="N11869">
        <v>18.228981000000001</v>
      </c>
      <c r="O11869">
        <v>-66.370530000000002</v>
      </c>
      <c r="P11869" t="s">
        <v>64</v>
      </c>
      <c r="Q11869" t="s">
        <v>3233</v>
      </c>
      <c r="R11869" t="s">
        <v>244</v>
      </c>
      <c r="S11869" t="s">
        <v>61856</v>
      </c>
      <c r="T11869" t="s">
        <v>334</v>
      </c>
      <c r="U11869" t="s">
        <v>61857</v>
      </c>
      <c r="V11869" t="s">
        <v>5497</v>
      </c>
      <c r="W11869">
        <v>53.993656000000001</v>
      </c>
      <c r="X11869">
        <v>0.13</v>
      </c>
      <c r="Y11869" t="s">
        <v>61858</v>
      </c>
      <c r="Z11869">
        <v>399.98</v>
      </c>
      <c r="AA11869">
        <v>0.11</v>
      </c>
      <c r="AB11869">
        <v>1</v>
      </c>
      <c r="AC11869">
        <v>399.98</v>
      </c>
      <c r="AD11869" s="1">
        <v>347.98</v>
      </c>
      <c r="AE11869">
        <v>31.232409000000001</v>
      </c>
      <c r="AF11869" t="s">
        <v>246</v>
      </c>
      <c r="AG11869" t="s">
        <v>1908</v>
      </c>
      <c r="AH11869" t="s">
        <v>54</v>
      </c>
      <c r="AI11869" t="s">
        <v>5497</v>
      </c>
      <c r="AJ11869" t="s">
        <v>5493</v>
      </c>
      <c r="AK11869" t="s">
        <v>146</v>
      </c>
      <c r="AL11869">
        <v>399.98</v>
      </c>
      <c r="AM11869" t="s">
        <v>79</v>
      </c>
      <c r="AN11869" t="s">
        <v>80</v>
      </c>
      <c r="AO11869">
        <v>1</v>
      </c>
      <c r="AP11869">
        <f>IF(incom2024_delay_example_dataset[[#This Row],[label]]=-1,0,incom2024_delay_example_dataset[[#This Row],[label]])</f>
        <v>1</v>
      </c>
    </row>
    <row r="11870" spans="1:42" x14ac:dyDescent="0.3">
      <c r="A11870" t="s">
        <v>58</v>
      </c>
      <c r="B11870">
        <v>0</v>
      </c>
      <c r="C11870">
        <v>38.037759999999999</v>
      </c>
      <c r="D11870" t="s">
        <v>5532</v>
      </c>
      <c r="E11870" t="s">
        <v>1746</v>
      </c>
      <c r="F11870" t="s">
        <v>43</v>
      </c>
      <c r="G11870" t="s">
        <v>44</v>
      </c>
      <c r="H11870" t="s">
        <v>61859</v>
      </c>
      <c r="I11870" t="s">
        <v>45</v>
      </c>
      <c r="J11870" t="s">
        <v>46</v>
      </c>
      <c r="K11870" t="s">
        <v>5429</v>
      </c>
      <c r="L11870" t="s">
        <v>5526</v>
      </c>
      <c r="M11870" t="s">
        <v>181</v>
      </c>
      <c r="N11870">
        <v>18.293861</v>
      </c>
      <c r="O11870">
        <v>-66.370514</v>
      </c>
      <c r="P11870" t="s">
        <v>120</v>
      </c>
      <c r="Q11870" t="s">
        <v>306</v>
      </c>
      <c r="R11870" t="s">
        <v>775</v>
      </c>
      <c r="S11870" t="s">
        <v>61860</v>
      </c>
      <c r="T11870" t="s">
        <v>2027</v>
      </c>
      <c r="U11870" t="s">
        <v>61861</v>
      </c>
      <c r="V11870" t="s">
        <v>61862</v>
      </c>
      <c r="W11870">
        <v>2</v>
      </c>
      <c r="X11870">
        <v>7.0000000000000007E-2</v>
      </c>
      <c r="Y11870" t="s">
        <v>61863</v>
      </c>
      <c r="Z11870">
        <v>15.99</v>
      </c>
      <c r="AA11870">
        <v>7.9017390000000007E-2</v>
      </c>
      <c r="AB11870">
        <v>2</v>
      </c>
      <c r="AC11870">
        <v>39.99</v>
      </c>
      <c r="AD11870" s="1">
        <v>38.205787999999998</v>
      </c>
      <c r="AE11870">
        <v>3.2531222999999998</v>
      </c>
      <c r="AF11870" t="s">
        <v>191</v>
      </c>
      <c r="AG11870" t="s">
        <v>1704</v>
      </c>
      <c r="AH11870" t="s">
        <v>69</v>
      </c>
      <c r="AI11870" t="s">
        <v>61864</v>
      </c>
      <c r="AJ11870" t="s">
        <v>7182</v>
      </c>
      <c r="AK11870" t="s">
        <v>1314</v>
      </c>
      <c r="AL11870">
        <v>15.99</v>
      </c>
      <c r="AM11870" t="s">
        <v>1235</v>
      </c>
      <c r="AN11870" t="s">
        <v>57</v>
      </c>
      <c r="AO11870">
        <v>1</v>
      </c>
      <c r="AP11870">
        <f>IF(incom2024_delay_example_dataset[[#This Row],[label]]=-1,0,incom2024_delay_example_dataset[[#This Row],[label]])</f>
        <v>1</v>
      </c>
    </row>
    <row r="11871" spans="1:42" x14ac:dyDescent="0.3">
      <c r="A11871" t="s">
        <v>41</v>
      </c>
      <c r="B11871">
        <v>47.077219999999997</v>
      </c>
      <c r="C11871">
        <v>94.498739999999998</v>
      </c>
      <c r="D11871" t="s">
        <v>5508</v>
      </c>
      <c r="E11871" t="s">
        <v>162</v>
      </c>
      <c r="F11871" t="s">
        <v>719</v>
      </c>
      <c r="G11871" t="s">
        <v>61</v>
      </c>
      <c r="H11871" t="s">
        <v>61865</v>
      </c>
      <c r="I11871" t="s">
        <v>45</v>
      </c>
      <c r="J11871" t="s">
        <v>366</v>
      </c>
      <c r="K11871" t="s">
        <v>10257</v>
      </c>
      <c r="L11871" t="s">
        <v>5484</v>
      </c>
      <c r="M11871" t="s">
        <v>128</v>
      </c>
      <c r="N11871">
        <v>25.873804</v>
      </c>
      <c r="O11871">
        <v>-80.524789999999996</v>
      </c>
      <c r="P11871" t="s">
        <v>120</v>
      </c>
      <c r="Q11871" t="s">
        <v>553</v>
      </c>
      <c r="R11871" t="s">
        <v>189</v>
      </c>
      <c r="S11871" t="s">
        <v>61866</v>
      </c>
      <c r="T11871" t="s">
        <v>1067</v>
      </c>
      <c r="U11871" t="s">
        <v>61867</v>
      </c>
      <c r="V11871" t="s">
        <v>5513</v>
      </c>
      <c r="W11871">
        <v>3</v>
      </c>
      <c r="X11871">
        <v>0.03</v>
      </c>
      <c r="Y11871" t="s">
        <v>61868</v>
      </c>
      <c r="Z11871">
        <v>50</v>
      </c>
      <c r="AA11871">
        <v>0.47</v>
      </c>
      <c r="AB11871">
        <v>2</v>
      </c>
      <c r="AC11871">
        <v>100</v>
      </c>
      <c r="AD11871" s="1">
        <v>95.98</v>
      </c>
      <c r="AE11871">
        <v>48.107177999999998</v>
      </c>
      <c r="AF11871" t="s">
        <v>191</v>
      </c>
      <c r="AG11871" t="s">
        <v>555</v>
      </c>
      <c r="AH11871" t="s">
        <v>54</v>
      </c>
      <c r="AI11871" t="s">
        <v>5513</v>
      </c>
      <c r="AJ11871" t="s">
        <v>5508</v>
      </c>
      <c r="AK11871" t="s">
        <v>167</v>
      </c>
      <c r="AL11871">
        <v>50</v>
      </c>
      <c r="AM11871" t="s">
        <v>1235</v>
      </c>
      <c r="AN11871" t="s">
        <v>135</v>
      </c>
      <c r="AO11871">
        <v>1</v>
      </c>
      <c r="AP11871">
        <f>IF(incom2024_delay_example_dataset[[#This Row],[label]]=-1,0,incom2024_delay_example_dataset[[#This Row],[label]])</f>
        <v>1</v>
      </c>
    </row>
    <row r="11872" spans="1:42" x14ac:dyDescent="0.3">
      <c r="A11872" t="s">
        <v>41</v>
      </c>
      <c r="B11872">
        <v>-89.513694999999998</v>
      </c>
      <c r="C11872">
        <v>117.58</v>
      </c>
      <c r="D11872" t="s">
        <v>5471</v>
      </c>
      <c r="E11872" t="s">
        <v>113</v>
      </c>
      <c r="F11872" t="s">
        <v>99</v>
      </c>
      <c r="G11872" t="s">
        <v>61</v>
      </c>
      <c r="H11872" t="s">
        <v>61869</v>
      </c>
      <c r="I11872" t="s">
        <v>45</v>
      </c>
      <c r="J11872" t="s">
        <v>170</v>
      </c>
      <c r="K11872" t="s">
        <v>61870</v>
      </c>
      <c r="L11872" t="s">
        <v>5452</v>
      </c>
      <c r="M11872" t="s">
        <v>82</v>
      </c>
      <c r="N11872">
        <v>40.678229999999999</v>
      </c>
      <c r="O11872">
        <v>-76.500219999999999</v>
      </c>
      <c r="P11872" t="s">
        <v>48</v>
      </c>
      <c r="Q11872" t="s">
        <v>4915</v>
      </c>
      <c r="R11872" t="s">
        <v>202</v>
      </c>
      <c r="S11872" t="s">
        <v>61871</v>
      </c>
      <c r="T11872" t="s">
        <v>1033</v>
      </c>
      <c r="U11872" t="s">
        <v>61872</v>
      </c>
      <c r="V11872" t="s">
        <v>5475</v>
      </c>
      <c r="W11872">
        <v>9.0331954999999997</v>
      </c>
      <c r="X11872">
        <v>7.0000000000000007E-2</v>
      </c>
      <c r="Y11872" t="s">
        <v>61873</v>
      </c>
      <c r="Z11872">
        <v>129.99</v>
      </c>
      <c r="AA11872">
        <v>-0.72345227000000001</v>
      </c>
      <c r="AB11872">
        <v>1</v>
      </c>
      <c r="AC11872">
        <v>129.99</v>
      </c>
      <c r="AD11872" s="1">
        <v>118.29</v>
      </c>
      <c r="AE11872">
        <v>-108.013054</v>
      </c>
      <c r="AF11872" t="s">
        <v>203</v>
      </c>
      <c r="AG11872" t="s">
        <v>204</v>
      </c>
      <c r="AH11872" t="s">
        <v>54</v>
      </c>
      <c r="AI11872" t="s">
        <v>5475</v>
      </c>
      <c r="AJ11872" t="s">
        <v>5471</v>
      </c>
      <c r="AK11872" t="s">
        <v>116</v>
      </c>
      <c r="AL11872">
        <v>129.99</v>
      </c>
      <c r="AM11872" t="s">
        <v>1214</v>
      </c>
      <c r="AN11872" t="s">
        <v>57</v>
      </c>
      <c r="AO11872">
        <v>-1</v>
      </c>
      <c r="AP11872">
        <f>IF(incom2024_delay_example_dataset[[#This Row],[label]]=-1,0,incom2024_delay_example_dataset[[#This Row],[label]])</f>
        <v>0</v>
      </c>
    </row>
    <row r="11873" spans="1:42" x14ac:dyDescent="0.3">
      <c r="A11873" t="s">
        <v>41</v>
      </c>
      <c r="B11873">
        <v>139.61214000000001</v>
      </c>
      <c r="C11873">
        <v>374.19810000000001</v>
      </c>
      <c r="D11873" t="s">
        <v>5493</v>
      </c>
      <c r="E11873" t="s">
        <v>139</v>
      </c>
      <c r="F11873" t="s">
        <v>43</v>
      </c>
      <c r="G11873" t="s">
        <v>44</v>
      </c>
      <c r="H11873" t="s">
        <v>61874</v>
      </c>
      <c r="I11873" t="s">
        <v>107</v>
      </c>
      <c r="J11873" t="s">
        <v>46</v>
      </c>
      <c r="K11873" t="s">
        <v>5429</v>
      </c>
      <c r="L11873" t="s">
        <v>5438</v>
      </c>
      <c r="M11873" t="s">
        <v>63</v>
      </c>
      <c r="N11873">
        <v>18.260501999999999</v>
      </c>
      <c r="O11873">
        <v>-66.370609999999999</v>
      </c>
      <c r="P11873" t="s">
        <v>120</v>
      </c>
      <c r="Q11873" t="s">
        <v>3680</v>
      </c>
      <c r="R11873" t="s">
        <v>1868</v>
      </c>
      <c r="S11873" t="s">
        <v>61875</v>
      </c>
      <c r="T11873" t="s">
        <v>112</v>
      </c>
      <c r="U11873" t="s">
        <v>61876</v>
      </c>
      <c r="V11873" t="s">
        <v>5497</v>
      </c>
      <c r="W11873">
        <v>27.828056</v>
      </c>
      <c r="X11873">
        <v>7.0000000000000007E-2</v>
      </c>
      <c r="Y11873" t="s">
        <v>61877</v>
      </c>
      <c r="Z11873">
        <v>399.98</v>
      </c>
      <c r="AA11873">
        <v>0.36</v>
      </c>
      <c r="AB11873">
        <v>1</v>
      </c>
      <c r="AC11873">
        <v>399.98</v>
      </c>
      <c r="AD11873" s="1">
        <v>371.98</v>
      </c>
      <c r="AE11873">
        <v>138.83653000000001</v>
      </c>
      <c r="AF11873" t="s">
        <v>236</v>
      </c>
      <c r="AG11873" t="s">
        <v>550</v>
      </c>
      <c r="AH11873" t="s">
        <v>54</v>
      </c>
      <c r="AI11873" t="s">
        <v>5497</v>
      </c>
      <c r="AJ11873" t="s">
        <v>5493</v>
      </c>
      <c r="AK11873" t="s">
        <v>146</v>
      </c>
      <c r="AL11873">
        <v>399.98</v>
      </c>
      <c r="AM11873" t="s">
        <v>1042</v>
      </c>
      <c r="AN11873" t="s">
        <v>57</v>
      </c>
      <c r="AO11873">
        <v>0</v>
      </c>
      <c r="AP11873">
        <f>IF(incom2024_delay_example_dataset[[#This Row],[label]]=-1,0,incom2024_delay_example_dataset[[#This Row],[label]])</f>
        <v>0</v>
      </c>
    </row>
    <row r="11874" spans="1:42" x14ac:dyDescent="0.3">
      <c r="A11874" t="s">
        <v>126</v>
      </c>
      <c r="B11874">
        <v>59.004375000000003</v>
      </c>
      <c r="C11874">
        <v>118.29</v>
      </c>
      <c r="D11874" t="s">
        <v>5471</v>
      </c>
      <c r="E11874" t="s">
        <v>113</v>
      </c>
      <c r="F11874" t="s">
        <v>2936</v>
      </c>
      <c r="G11874" t="s">
        <v>61</v>
      </c>
      <c r="H11874" t="s">
        <v>61878</v>
      </c>
      <c r="I11874" t="s">
        <v>45</v>
      </c>
      <c r="J11874" t="s">
        <v>374</v>
      </c>
      <c r="K11874" t="s">
        <v>61879</v>
      </c>
      <c r="L11874" t="s">
        <v>5452</v>
      </c>
      <c r="M11874" t="s">
        <v>82</v>
      </c>
      <c r="N11874">
        <v>27.492352</v>
      </c>
      <c r="O11874">
        <v>-98.178405999999995</v>
      </c>
      <c r="P11874" t="s">
        <v>48</v>
      </c>
      <c r="Q11874" t="s">
        <v>2828</v>
      </c>
      <c r="R11874" t="s">
        <v>219</v>
      </c>
      <c r="S11874" t="s">
        <v>61880</v>
      </c>
      <c r="T11874" t="s">
        <v>2000</v>
      </c>
      <c r="U11874" t="s">
        <v>61881</v>
      </c>
      <c r="V11874" t="s">
        <v>5475</v>
      </c>
      <c r="W11874">
        <v>10</v>
      </c>
      <c r="X11874">
        <v>0.09</v>
      </c>
      <c r="Y11874" t="s">
        <v>61882</v>
      </c>
      <c r="Z11874">
        <v>129.99</v>
      </c>
      <c r="AA11874">
        <v>0.49</v>
      </c>
      <c r="AB11874">
        <v>1</v>
      </c>
      <c r="AC11874">
        <v>129.99</v>
      </c>
      <c r="AD11874" s="1">
        <v>120</v>
      </c>
      <c r="AE11874">
        <v>58.239597000000003</v>
      </c>
      <c r="AF11874" t="s">
        <v>177</v>
      </c>
      <c r="AG11874" t="s">
        <v>221</v>
      </c>
      <c r="AH11874" t="s">
        <v>132</v>
      </c>
      <c r="AI11874" t="s">
        <v>5475</v>
      </c>
      <c r="AJ11874" t="s">
        <v>5471</v>
      </c>
      <c r="AK11874" t="s">
        <v>116</v>
      </c>
      <c r="AL11874">
        <v>129.99</v>
      </c>
      <c r="AM11874" t="s">
        <v>2387</v>
      </c>
      <c r="AN11874" t="s">
        <v>57</v>
      </c>
      <c r="AO11874">
        <v>-1</v>
      </c>
      <c r="AP11874">
        <f>IF(incom2024_delay_example_dataset[[#This Row],[label]]=-1,0,incom2024_delay_example_dataset[[#This Row],[label]])</f>
        <v>0</v>
      </c>
    </row>
    <row r="11875" spans="1:42" x14ac:dyDescent="0.3">
      <c r="A11875" t="s">
        <v>96</v>
      </c>
      <c r="B11875">
        <v>84.380250000000004</v>
      </c>
      <c r="C11875">
        <v>296.98</v>
      </c>
      <c r="D11875" t="s">
        <v>5532</v>
      </c>
      <c r="E11875" t="s">
        <v>211</v>
      </c>
      <c r="F11875" t="s">
        <v>3460</v>
      </c>
      <c r="G11875" t="s">
        <v>61</v>
      </c>
      <c r="H11875" t="s">
        <v>61883</v>
      </c>
      <c r="I11875" t="s">
        <v>45</v>
      </c>
      <c r="J11875" t="s">
        <v>508</v>
      </c>
      <c r="K11875" t="s">
        <v>61884</v>
      </c>
      <c r="L11875" t="s">
        <v>5438</v>
      </c>
      <c r="M11875" t="s">
        <v>63</v>
      </c>
      <c r="N11875">
        <v>35.195811999999997</v>
      </c>
      <c r="O11875">
        <v>-81.363204999999994</v>
      </c>
      <c r="P11875" t="s">
        <v>64</v>
      </c>
      <c r="Q11875" t="s">
        <v>3252</v>
      </c>
      <c r="R11875" t="s">
        <v>143</v>
      </c>
      <c r="S11875" t="s">
        <v>61885</v>
      </c>
      <c r="T11875" t="s">
        <v>2756</v>
      </c>
      <c r="U11875" t="s">
        <v>61886</v>
      </c>
      <c r="V11875" t="s">
        <v>5529</v>
      </c>
      <c r="W11875">
        <v>3.5828096999999999</v>
      </c>
      <c r="X11875">
        <v>0.01</v>
      </c>
      <c r="Y11875" t="s">
        <v>61887</v>
      </c>
      <c r="Z11875">
        <v>299.98</v>
      </c>
      <c r="AA11875">
        <v>0.28000000000000003</v>
      </c>
      <c r="AB11875">
        <v>1</v>
      </c>
      <c r="AC11875">
        <v>299.98</v>
      </c>
      <c r="AD11875" s="1">
        <v>296.98</v>
      </c>
      <c r="AE11875">
        <v>85.472694000000004</v>
      </c>
      <c r="AF11875" t="s">
        <v>68</v>
      </c>
      <c r="AG11875" t="s">
        <v>1431</v>
      </c>
      <c r="AH11875" t="s">
        <v>104</v>
      </c>
      <c r="AI11875" t="s">
        <v>5529</v>
      </c>
      <c r="AJ11875" t="s">
        <v>5532</v>
      </c>
      <c r="AK11875" t="s">
        <v>216</v>
      </c>
      <c r="AL11875">
        <v>299.98</v>
      </c>
      <c r="AM11875" t="s">
        <v>1701</v>
      </c>
      <c r="AN11875" t="s">
        <v>287</v>
      </c>
      <c r="AO11875">
        <v>0</v>
      </c>
      <c r="AP11875">
        <f>IF(incom2024_delay_example_dataset[[#This Row],[label]]=-1,0,incom2024_delay_example_dataset[[#This Row],[label]])</f>
        <v>0</v>
      </c>
    </row>
    <row r="11876" spans="1:42" x14ac:dyDescent="0.3">
      <c r="A11876" t="s">
        <v>41</v>
      </c>
      <c r="B11876">
        <v>2.9304744999999999</v>
      </c>
      <c r="C11876">
        <v>26.964559999999999</v>
      </c>
      <c r="D11876" t="s">
        <v>5936</v>
      </c>
      <c r="E11876" t="s">
        <v>1833</v>
      </c>
      <c r="F11876" t="s">
        <v>43</v>
      </c>
      <c r="G11876" t="s">
        <v>44</v>
      </c>
      <c r="H11876" t="s">
        <v>61888</v>
      </c>
      <c r="I11876" t="s">
        <v>45</v>
      </c>
      <c r="J11876" t="s">
        <v>46</v>
      </c>
      <c r="K11876" t="s">
        <v>5429</v>
      </c>
      <c r="L11876" t="s">
        <v>13399</v>
      </c>
      <c r="M11876" t="s">
        <v>1834</v>
      </c>
      <c r="N11876">
        <v>18.270738999999999</v>
      </c>
      <c r="O11876">
        <v>-66.037056000000007</v>
      </c>
      <c r="P11876" t="s">
        <v>48</v>
      </c>
      <c r="Q11876" t="s">
        <v>668</v>
      </c>
      <c r="R11876" t="s">
        <v>151</v>
      </c>
      <c r="S11876" t="s">
        <v>61889</v>
      </c>
      <c r="T11876" t="s">
        <v>1365</v>
      </c>
      <c r="U11876" t="s">
        <v>61890</v>
      </c>
      <c r="V11876" t="s">
        <v>61891</v>
      </c>
      <c r="W11876">
        <v>2</v>
      </c>
      <c r="X11876">
        <v>0.06</v>
      </c>
      <c r="Y11876" t="s">
        <v>61892</v>
      </c>
      <c r="Z11876">
        <v>29.998901</v>
      </c>
      <c r="AA11876">
        <v>0.17</v>
      </c>
      <c r="AB11876">
        <v>1</v>
      </c>
      <c r="AC11876">
        <v>30.327995000000001</v>
      </c>
      <c r="AD11876" s="1">
        <v>26.093039999999998</v>
      </c>
      <c r="AE11876">
        <v>3.0718087999999999</v>
      </c>
      <c r="AF11876" t="s">
        <v>52</v>
      </c>
      <c r="AG11876" t="s">
        <v>668</v>
      </c>
      <c r="AH11876" t="s">
        <v>54</v>
      </c>
      <c r="AI11876" t="s">
        <v>61893</v>
      </c>
      <c r="AJ11876" t="s">
        <v>5435</v>
      </c>
      <c r="AK11876" t="s">
        <v>785</v>
      </c>
      <c r="AL11876">
        <v>29.718672000000002</v>
      </c>
      <c r="AM11876" t="s">
        <v>377</v>
      </c>
      <c r="AN11876" t="s">
        <v>135</v>
      </c>
      <c r="AO11876">
        <v>1</v>
      </c>
      <c r="AP11876">
        <f>IF(incom2024_delay_example_dataset[[#This Row],[label]]=-1,0,incom2024_delay_example_dataset[[#This Row],[label]])</f>
        <v>1</v>
      </c>
    </row>
    <row r="11877" spans="1:42" x14ac:dyDescent="0.3">
      <c r="A11877" t="s">
        <v>41</v>
      </c>
      <c r="B11877">
        <v>81.638214000000005</v>
      </c>
      <c r="C11877">
        <v>189.99</v>
      </c>
      <c r="D11877" t="s">
        <v>5435</v>
      </c>
      <c r="E11877" t="s">
        <v>59</v>
      </c>
      <c r="F11877" t="s">
        <v>1593</v>
      </c>
      <c r="G11877" t="s">
        <v>61</v>
      </c>
      <c r="H11877" t="s">
        <v>61894</v>
      </c>
      <c r="I11877" t="s">
        <v>107</v>
      </c>
      <c r="J11877" t="s">
        <v>170</v>
      </c>
      <c r="K11877" t="s">
        <v>61895</v>
      </c>
      <c r="L11877" t="s">
        <v>5438</v>
      </c>
      <c r="M11877" t="s">
        <v>63</v>
      </c>
      <c r="N11877">
        <v>35.400410000000001</v>
      </c>
      <c r="O11877">
        <v>-80.194550000000007</v>
      </c>
      <c r="P11877" t="s">
        <v>98</v>
      </c>
      <c r="Q11877" t="s">
        <v>2235</v>
      </c>
      <c r="R11877" t="s">
        <v>100</v>
      </c>
      <c r="S11877" t="s">
        <v>61896</v>
      </c>
      <c r="T11877" t="s">
        <v>2322</v>
      </c>
      <c r="U11877" t="s">
        <v>61897</v>
      </c>
      <c r="V11877" t="s">
        <v>5441</v>
      </c>
      <c r="W11877">
        <v>5.5</v>
      </c>
      <c r="X11877">
        <v>0.03</v>
      </c>
      <c r="Y11877" t="s">
        <v>61898</v>
      </c>
      <c r="Z11877">
        <v>199.99</v>
      </c>
      <c r="AA11877">
        <v>0.45097414000000002</v>
      </c>
      <c r="AB11877">
        <v>1</v>
      </c>
      <c r="AC11877">
        <v>199.99</v>
      </c>
      <c r="AD11877" s="1">
        <v>191.99257</v>
      </c>
      <c r="AE11877">
        <v>91.622640000000004</v>
      </c>
      <c r="AF11877" t="s">
        <v>110</v>
      </c>
      <c r="AG11877" t="s">
        <v>550</v>
      </c>
      <c r="AH11877" t="s">
        <v>54</v>
      </c>
      <c r="AI11877" t="s">
        <v>5441</v>
      </c>
      <c r="AJ11877" t="s">
        <v>5435</v>
      </c>
      <c r="AK11877" t="s">
        <v>70</v>
      </c>
      <c r="AL11877">
        <v>199.99</v>
      </c>
      <c r="AM11877" t="s">
        <v>1535</v>
      </c>
      <c r="AN11877" t="s">
        <v>57</v>
      </c>
      <c r="AO11877">
        <v>-1</v>
      </c>
      <c r="AP11877">
        <f>IF(incom2024_delay_example_dataset[[#This Row],[label]]=-1,0,incom2024_delay_example_dataset[[#This Row],[label]])</f>
        <v>0</v>
      </c>
    </row>
    <row r="11878" spans="1:42" x14ac:dyDescent="0.3">
      <c r="A11878" t="s">
        <v>58</v>
      </c>
      <c r="B11878">
        <v>68.465310000000002</v>
      </c>
      <c r="C11878">
        <v>193.99</v>
      </c>
      <c r="D11878" t="s">
        <v>5482</v>
      </c>
      <c r="E11878" t="s">
        <v>127</v>
      </c>
      <c r="F11878" t="s">
        <v>43</v>
      </c>
      <c r="G11878" t="s">
        <v>44</v>
      </c>
      <c r="H11878" t="s">
        <v>61899</v>
      </c>
      <c r="I11878" t="s">
        <v>114</v>
      </c>
      <c r="J11878" t="s">
        <v>46</v>
      </c>
      <c r="K11878" t="s">
        <v>5429</v>
      </c>
      <c r="L11878" t="s">
        <v>5484</v>
      </c>
      <c r="M11878" t="s">
        <v>128</v>
      </c>
      <c r="N11878">
        <v>18.23537</v>
      </c>
      <c r="O11878">
        <v>-66.370530000000002</v>
      </c>
      <c r="P11878" t="s">
        <v>64</v>
      </c>
      <c r="Q11878" t="s">
        <v>3494</v>
      </c>
      <c r="R11878" t="s">
        <v>1073</v>
      </c>
      <c r="S11878" t="s">
        <v>61900</v>
      </c>
      <c r="T11878" t="s">
        <v>1266</v>
      </c>
      <c r="U11878" t="s">
        <v>61901</v>
      </c>
      <c r="V11878" t="s">
        <v>5487</v>
      </c>
      <c r="W11878">
        <v>74.989999999999995</v>
      </c>
      <c r="X11878">
        <v>0.25</v>
      </c>
      <c r="Y11878" t="s">
        <v>61902</v>
      </c>
      <c r="Z11878">
        <v>49.98</v>
      </c>
      <c r="AA11878">
        <v>0.36</v>
      </c>
      <c r="AB11878">
        <v>5</v>
      </c>
      <c r="AC11878">
        <v>249.9</v>
      </c>
      <c r="AD11878" s="1">
        <v>197.98569000000001</v>
      </c>
      <c r="AE11878">
        <v>66.400580000000005</v>
      </c>
      <c r="AF11878" t="s">
        <v>68</v>
      </c>
      <c r="AG11878" t="s">
        <v>3807</v>
      </c>
      <c r="AH11878" t="s">
        <v>69</v>
      </c>
      <c r="AI11878" t="s">
        <v>5487</v>
      </c>
      <c r="AJ11878" t="s">
        <v>7182</v>
      </c>
      <c r="AK11878" t="s">
        <v>299</v>
      </c>
      <c r="AL11878">
        <v>49.98</v>
      </c>
      <c r="AM11878" t="s">
        <v>2627</v>
      </c>
      <c r="AN11878" t="s">
        <v>135</v>
      </c>
      <c r="AO11878">
        <v>1</v>
      </c>
      <c r="AP11878">
        <f>IF(incom2024_delay_example_dataset[[#This Row],[label]]=-1,0,incom2024_delay_example_dataset[[#This Row],[label]])</f>
        <v>1</v>
      </c>
    </row>
    <row r="11879" spans="1:42" x14ac:dyDescent="0.3">
      <c r="A11879" t="s">
        <v>58</v>
      </c>
      <c r="B11879">
        <v>30.543941</v>
      </c>
      <c r="C11879">
        <v>103.99</v>
      </c>
      <c r="D11879" t="s">
        <v>5482</v>
      </c>
      <c r="E11879" t="s">
        <v>127</v>
      </c>
      <c r="F11879" t="s">
        <v>43</v>
      </c>
      <c r="G11879" t="s">
        <v>44</v>
      </c>
      <c r="H11879" t="s">
        <v>61903</v>
      </c>
      <c r="I11879" t="s">
        <v>107</v>
      </c>
      <c r="J11879" t="s">
        <v>46</v>
      </c>
      <c r="K11879" t="s">
        <v>5429</v>
      </c>
      <c r="L11879" t="s">
        <v>5484</v>
      </c>
      <c r="M11879" t="s">
        <v>128</v>
      </c>
      <c r="N11879">
        <v>18.240551</v>
      </c>
      <c r="O11879">
        <v>-66.370570000000001</v>
      </c>
      <c r="P11879" t="s">
        <v>48</v>
      </c>
      <c r="Q11879" t="s">
        <v>2983</v>
      </c>
      <c r="R11879" t="s">
        <v>75</v>
      </c>
      <c r="S11879" t="s">
        <v>61904</v>
      </c>
      <c r="T11879" t="s">
        <v>76</v>
      </c>
      <c r="U11879" t="s">
        <v>61905</v>
      </c>
      <c r="V11879" t="s">
        <v>5487</v>
      </c>
      <c r="W11879">
        <v>20.8</v>
      </c>
      <c r="X11879">
        <v>0.18</v>
      </c>
      <c r="Y11879" t="s">
        <v>61906</v>
      </c>
      <c r="Z11879">
        <v>39.99</v>
      </c>
      <c r="AA11879">
        <v>0.28999999999999998</v>
      </c>
      <c r="AB11879">
        <v>3</v>
      </c>
      <c r="AC11879">
        <v>119.98</v>
      </c>
      <c r="AD11879" s="1">
        <v>98.428855999999996</v>
      </c>
      <c r="AE11879">
        <v>30.787361000000001</v>
      </c>
      <c r="AF11879" t="s">
        <v>52</v>
      </c>
      <c r="AG11879" t="s">
        <v>137</v>
      </c>
      <c r="AH11879" t="s">
        <v>87</v>
      </c>
      <c r="AI11879" t="s">
        <v>5487</v>
      </c>
      <c r="AJ11879" t="s">
        <v>5482</v>
      </c>
      <c r="AK11879" t="s">
        <v>133</v>
      </c>
      <c r="AL11879">
        <v>39.99</v>
      </c>
      <c r="AM11879" t="s">
        <v>1254</v>
      </c>
      <c r="AN11879" t="s">
        <v>57</v>
      </c>
      <c r="AO11879">
        <v>1</v>
      </c>
      <c r="AP11879">
        <f>IF(incom2024_delay_example_dataset[[#This Row],[label]]=-1,0,incom2024_delay_example_dataset[[#This Row],[label]])</f>
        <v>1</v>
      </c>
    </row>
    <row r="11880" spans="1:42" x14ac:dyDescent="0.3">
      <c r="A11880" t="s">
        <v>58</v>
      </c>
      <c r="B11880">
        <v>9.7913759999999996</v>
      </c>
      <c r="C11880">
        <v>33.683205000000001</v>
      </c>
      <c r="D11880" t="s">
        <v>5482</v>
      </c>
      <c r="E11880" t="s">
        <v>127</v>
      </c>
      <c r="F11880" t="s">
        <v>2842</v>
      </c>
      <c r="G11880" t="s">
        <v>61</v>
      </c>
      <c r="H11880" t="s">
        <v>61907</v>
      </c>
      <c r="I11880" t="s">
        <v>107</v>
      </c>
      <c r="J11880" t="s">
        <v>195</v>
      </c>
      <c r="K11880" t="s">
        <v>61908</v>
      </c>
      <c r="L11880" t="s">
        <v>5484</v>
      </c>
      <c r="M11880" t="s">
        <v>128</v>
      </c>
      <c r="N11880">
        <v>41.652866000000003</v>
      </c>
      <c r="O11880">
        <v>-73.227779999999996</v>
      </c>
      <c r="P11880" t="s">
        <v>64</v>
      </c>
      <c r="Q11880" t="s">
        <v>867</v>
      </c>
      <c r="R11880" t="s">
        <v>189</v>
      </c>
      <c r="S11880" t="s">
        <v>61909</v>
      </c>
      <c r="T11880" t="s">
        <v>2372</v>
      </c>
      <c r="U11880" t="s">
        <v>61910</v>
      </c>
      <c r="V11880" t="s">
        <v>5487</v>
      </c>
      <c r="W11880">
        <v>4.5</v>
      </c>
      <c r="X11880">
        <v>0.12</v>
      </c>
      <c r="Y11880" t="s">
        <v>61911</v>
      </c>
      <c r="Z11880">
        <v>39.99</v>
      </c>
      <c r="AA11880">
        <v>0.26</v>
      </c>
      <c r="AB11880">
        <v>1</v>
      </c>
      <c r="AC11880">
        <v>39.99</v>
      </c>
      <c r="AD11880" s="1">
        <v>33.782496999999999</v>
      </c>
      <c r="AE11880">
        <v>9.9786330000000003</v>
      </c>
      <c r="AF11880" t="s">
        <v>86</v>
      </c>
      <c r="AG11880" t="s">
        <v>1812</v>
      </c>
      <c r="AH11880" t="s">
        <v>87</v>
      </c>
      <c r="AI11880" t="s">
        <v>5487</v>
      </c>
      <c r="AJ11880" t="s">
        <v>5482</v>
      </c>
      <c r="AK11880" t="s">
        <v>133</v>
      </c>
      <c r="AL11880">
        <v>39.99</v>
      </c>
      <c r="AM11880" t="s">
        <v>3065</v>
      </c>
      <c r="AN11880" t="s">
        <v>57</v>
      </c>
      <c r="AO11880">
        <v>0</v>
      </c>
      <c r="AP11880">
        <f>IF(incom2024_delay_example_dataset[[#This Row],[label]]=-1,0,incom2024_delay_example_dataset[[#This Row],[label]])</f>
        <v>0</v>
      </c>
    </row>
    <row r="11881" spans="1:42" x14ac:dyDescent="0.3">
      <c r="A11881" t="s">
        <v>41</v>
      </c>
      <c r="B11881">
        <v>50.655945000000003</v>
      </c>
      <c r="C11881">
        <v>107.97767</v>
      </c>
      <c r="D11881" t="s">
        <v>5450</v>
      </c>
      <c r="E11881" t="s">
        <v>81</v>
      </c>
      <c r="F11881" t="s">
        <v>3225</v>
      </c>
      <c r="G11881" t="s">
        <v>61</v>
      </c>
      <c r="H11881" t="s">
        <v>61912</v>
      </c>
      <c r="I11881" t="s">
        <v>45</v>
      </c>
      <c r="J11881" t="s">
        <v>374</v>
      </c>
      <c r="K11881" t="s">
        <v>61913</v>
      </c>
      <c r="L11881" t="s">
        <v>5452</v>
      </c>
      <c r="M11881" t="s">
        <v>82</v>
      </c>
      <c r="N11881">
        <v>33.896999999999998</v>
      </c>
      <c r="O11881">
        <v>-100.27472</v>
      </c>
      <c r="P11881" t="s">
        <v>120</v>
      </c>
      <c r="Q11881" t="s">
        <v>1619</v>
      </c>
      <c r="R11881" t="s">
        <v>189</v>
      </c>
      <c r="S11881" t="s">
        <v>61914</v>
      </c>
      <c r="T11881" t="s">
        <v>1250</v>
      </c>
      <c r="U11881" t="s">
        <v>61915</v>
      </c>
      <c r="V11881" t="s">
        <v>5455</v>
      </c>
      <c r="W11881">
        <v>7.7370314999999996</v>
      </c>
      <c r="X11881">
        <v>7.0000000000000007E-2</v>
      </c>
      <c r="Y11881" t="s">
        <v>61916</v>
      </c>
      <c r="Z11881">
        <v>59.99</v>
      </c>
      <c r="AA11881">
        <v>0.45</v>
      </c>
      <c r="AB11881">
        <v>2</v>
      </c>
      <c r="AC11881">
        <v>119.98</v>
      </c>
      <c r="AD11881" s="1">
        <v>107.89</v>
      </c>
      <c r="AE11881">
        <v>46.239773</v>
      </c>
      <c r="AF11881" t="s">
        <v>191</v>
      </c>
      <c r="AG11881" t="s">
        <v>555</v>
      </c>
      <c r="AH11881" t="s">
        <v>54</v>
      </c>
      <c r="AI11881" t="s">
        <v>5455</v>
      </c>
      <c r="AJ11881" t="s">
        <v>5450</v>
      </c>
      <c r="AK11881" t="s">
        <v>88</v>
      </c>
      <c r="AL11881">
        <v>59.99</v>
      </c>
      <c r="AM11881" t="s">
        <v>2085</v>
      </c>
      <c r="AN11881" t="s">
        <v>57</v>
      </c>
      <c r="AO11881">
        <v>1</v>
      </c>
      <c r="AP11881">
        <f>IF(incom2024_delay_example_dataset[[#This Row],[label]]=-1,0,incom2024_delay_example_dataset[[#This Row],[label]])</f>
        <v>1</v>
      </c>
    </row>
    <row r="11882" spans="1:42" x14ac:dyDescent="0.3">
      <c r="A11882" t="s">
        <v>126</v>
      </c>
      <c r="B11882">
        <v>-29.622786999999999</v>
      </c>
      <c r="C11882">
        <v>97.49</v>
      </c>
      <c r="D11882" t="s">
        <v>5450</v>
      </c>
      <c r="E11882" t="s">
        <v>81</v>
      </c>
      <c r="F11882" t="s">
        <v>43</v>
      </c>
      <c r="G11882" t="s">
        <v>44</v>
      </c>
      <c r="H11882" t="s">
        <v>61917</v>
      </c>
      <c r="I11882" t="s">
        <v>114</v>
      </c>
      <c r="J11882" t="s">
        <v>46</v>
      </c>
      <c r="K11882" t="s">
        <v>5429</v>
      </c>
      <c r="L11882" t="s">
        <v>5452</v>
      </c>
      <c r="M11882" t="s">
        <v>82</v>
      </c>
      <c r="N11882">
        <v>18.219349000000001</v>
      </c>
      <c r="O11882">
        <v>-66.370514</v>
      </c>
      <c r="P11882" t="s">
        <v>120</v>
      </c>
      <c r="Q11882" t="s">
        <v>4583</v>
      </c>
      <c r="R11882" t="s">
        <v>602</v>
      </c>
      <c r="S11882" t="s">
        <v>61918</v>
      </c>
      <c r="T11882" t="s">
        <v>2190</v>
      </c>
      <c r="U11882" t="s">
        <v>61919</v>
      </c>
      <c r="V11882" t="s">
        <v>5455</v>
      </c>
      <c r="W11882">
        <v>26.799032</v>
      </c>
      <c r="X11882">
        <v>0.2</v>
      </c>
      <c r="Y11882" t="s">
        <v>61920</v>
      </c>
      <c r="Z11882">
        <v>59.99</v>
      </c>
      <c r="AA11882">
        <v>-0.32556948000000002</v>
      </c>
      <c r="AB11882">
        <v>2</v>
      </c>
      <c r="AC11882">
        <v>119.98</v>
      </c>
      <c r="AD11882" s="1">
        <v>95.97457</v>
      </c>
      <c r="AE11882">
        <v>-29.382217000000001</v>
      </c>
      <c r="AF11882" t="s">
        <v>123</v>
      </c>
      <c r="AG11882" t="s">
        <v>604</v>
      </c>
      <c r="AH11882" t="s">
        <v>132</v>
      </c>
      <c r="AI11882" t="s">
        <v>5455</v>
      </c>
      <c r="AJ11882" t="s">
        <v>5450</v>
      </c>
      <c r="AK11882" t="s">
        <v>88</v>
      </c>
      <c r="AL11882">
        <v>59.99</v>
      </c>
      <c r="AM11882" t="s">
        <v>2234</v>
      </c>
      <c r="AN11882" t="s">
        <v>135</v>
      </c>
      <c r="AO11882">
        <v>1</v>
      </c>
      <c r="AP11882">
        <f>IF(incom2024_delay_example_dataset[[#This Row],[label]]=-1,0,incom2024_delay_example_dataset[[#This Row],[label]])</f>
        <v>1</v>
      </c>
    </row>
    <row r="11883" spans="1:42" x14ac:dyDescent="0.3">
      <c r="A11883" t="s">
        <v>58</v>
      </c>
      <c r="B11883">
        <v>12.242227</v>
      </c>
      <c r="C11883">
        <v>49.860442999999997</v>
      </c>
      <c r="D11883" t="s">
        <v>5443</v>
      </c>
      <c r="E11883" t="s">
        <v>72</v>
      </c>
      <c r="F11883" t="s">
        <v>488</v>
      </c>
      <c r="G11883" t="s">
        <v>61</v>
      </c>
      <c r="H11883" t="s">
        <v>61921</v>
      </c>
      <c r="I11883" t="s">
        <v>45</v>
      </c>
      <c r="J11883" t="s">
        <v>487</v>
      </c>
      <c r="K11883" t="s">
        <v>61922</v>
      </c>
      <c r="L11883" t="s">
        <v>5438</v>
      </c>
      <c r="M11883" t="s">
        <v>63</v>
      </c>
      <c r="N11883">
        <v>33.872419999999998</v>
      </c>
      <c r="O11883">
        <v>-89.903983999999994</v>
      </c>
      <c r="P11883" t="s">
        <v>64</v>
      </c>
      <c r="Q11883" t="s">
        <v>1808</v>
      </c>
      <c r="R11883" t="s">
        <v>271</v>
      </c>
      <c r="S11883" t="s">
        <v>61923</v>
      </c>
      <c r="T11883" t="s">
        <v>2207</v>
      </c>
      <c r="U11883" t="s">
        <v>61924</v>
      </c>
      <c r="V11883" t="s">
        <v>5448</v>
      </c>
      <c r="W11883">
        <v>0</v>
      </c>
      <c r="X11883">
        <v>0.01</v>
      </c>
      <c r="Y11883" t="s">
        <v>61925</v>
      </c>
      <c r="Z11883">
        <v>49.98</v>
      </c>
      <c r="AA11883">
        <v>0.25</v>
      </c>
      <c r="AB11883">
        <v>1</v>
      </c>
      <c r="AC11883">
        <v>49.98</v>
      </c>
      <c r="AD11883" s="1">
        <v>48.817790000000002</v>
      </c>
      <c r="AE11883">
        <v>13.798403</v>
      </c>
      <c r="AF11883" t="s">
        <v>86</v>
      </c>
      <c r="AG11883" t="s">
        <v>867</v>
      </c>
      <c r="AH11883" t="s">
        <v>87</v>
      </c>
      <c r="AI11883" t="s">
        <v>5448</v>
      </c>
      <c r="AJ11883" t="s">
        <v>5443</v>
      </c>
      <c r="AK11883" t="s">
        <v>78</v>
      </c>
      <c r="AL11883">
        <v>49.98</v>
      </c>
      <c r="AM11883" t="s">
        <v>643</v>
      </c>
      <c r="AN11883" t="s">
        <v>80</v>
      </c>
      <c r="AO11883">
        <v>1</v>
      </c>
      <c r="AP11883">
        <f>IF(incom2024_delay_example_dataset[[#This Row],[label]]=-1,0,incom2024_delay_example_dataset[[#This Row],[label]])</f>
        <v>1</v>
      </c>
    </row>
    <row r="11884" spans="1:42" x14ac:dyDescent="0.3">
      <c r="A11884" t="s">
        <v>58</v>
      </c>
      <c r="B11884">
        <v>10.391852999999999</v>
      </c>
      <c r="C11884">
        <v>39.979999999999997</v>
      </c>
      <c r="D11884" t="s">
        <v>5508</v>
      </c>
      <c r="E11884" t="s">
        <v>162</v>
      </c>
      <c r="F11884" t="s">
        <v>717</v>
      </c>
      <c r="G11884" t="s">
        <v>61</v>
      </c>
      <c r="H11884" t="s">
        <v>61926</v>
      </c>
      <c r="I11884" t="s">
        <v>45</v>
      </c>
      <c r="J11884" t="s">
        <v>296</v>
      </c>
      <c r="K11884" t="s">
        <v>35347</v>
      </c>
      <c r="L11884" t="s">
        <v>5484</v>
      </c>
      <c r="M11884" t="s">
        <v>128</v>
      </c>
      <c r="N11884">
        <v>40.811630000000001</v>
      </c>
      <c r="O11884">
        <v>-87.966759999999994</v>
      </c>
      <c r="P11884" t="s">
        <v>98</v>
      </c>
      <c r="Q11884" t="s">
        <v>4030</v>
      </c>
      <c r="R11884" t="s">
        <v>100</v>
      </c>
      <c r="S11884" t="s">
        <v>61927</v>
      </c>
      <c r="T11884" t="s">
        <v>1488</v>
      </c>
      <c r="U11884" t="s">
        <v>61928</v>
      </c>
      <c r="V11884" t="s">
        <v>5513</v>
      </c>
      <c r="W11884">
        <v>9</v>
      </c>
      <c r="X11884">
        <v>0.18</v>
      </c>
      <c r="Y11884" t="s">
        <v>61929</v>
      </c>
      <c r="Z11884">
        <v>50</v>
      </c>
      <c r="AA11884">
        <v>0.23</v>
      </c>
      <c r="AB11884">
        <v>1</v>
      </c>
      <c r="AC11884">
        <v>50</v>
      </c>
      <c r="AD11884" s="1">
        <v>41</v>
      </c>
      <c r="AE11884">
        <v>9.8334989999999998</v>
      </c>
      <c r="AF11884" t="s">
        <v>102</v>
      </c>
      <c r="AG11884" t="s">
        <v>103</v>
      </c>
      <c r="AH11884" t="s">
        <v>69</v>
      </c>
      <c r="AI11884" t="s">
        <v>5513</v>
      </c>
      <c r="AJ11884" t="s">
        <v>5508</v>
      </c>
      <c r="AK11884" t="s">
        <v>167</v>
      </c>
      <c r="AL11884">
        <v>50</v>
      </c>
      <c r="AM11884" t="s">
        <v>1789</v>
      </c>
      <c r="AN11884" t="s">
        <v>80</v>
      </c>
      <c r="AO11884">
        <v>1</v>
      </c>
      <c r="AP11884">
        <f>IF(incom2024_delay_example_dataset[[#This Row],[label]]=-1,0,incom2024_delay_example_dataset[[#This Row],[label]])</f>
        <v>1</v>
      </c>
    </row>
    <row r="11885" spans="1:42" x14ac:dyDescent="0.3">
      <c r="A11885" t="s">
        <v>41</v>
      </c>
      <c r="B11885">
        <v>42.289239999999999</v>
      </c>
      <c r="C11885">
        <v>197.99</v>
      </c>
      <c r="D11885" t="s">
        <v>5443</v>
      </c>
      <c r="E11885" t="s">
        <v>72</v>
      </c>
      <c r="F11885" t="s">
        <v>43</v>
      </c>
      <c r="G11885" t="s">
        <v>44</v>
      </c>
      <c r="H11885" t="s">
        <v>61930</v>
      </c>
      <c r="I11885" t="s">
        <v>45</v>
      </c>
      <c r="J11885" t="s">
        <v>46</v>
      </c>
      <c r="K11885" t="s">
        <v>5429</v>
      </c>
      <c r="L11885" t="s">
        <v>5438</v>
      </c>
      <c r="M11885" t="s">
        <v>63</v>
      </c>
      <c r="N11885">
        <v>18.257915000000001</v>
      </c>
      <c r="O11885">
        <v>-66.370540000000005</v>
      </c>
      <c r="P11885" t="s">
        <v>48</v>
      </c>
      <c r="Q11885" t="s">
        <v>568</v>
      </c>
      <c r="R11885" t="s">
        <v>183</v>
      </c>
      <c r="S11885" t="s">
        <v>61931</v>
      </c>
      <c r="T11885" t="s">
        <v>1107</v>
      </c>
      <c r="U11885" t="s">
        <v>61932</v>
      </c>
      <c r="V11885" t="s">
        <v>5448</v>
      </c>
      <c r="W11885">
        <v>20.8</v>
      </c>
      <c r="X11885">
        <v>0.09</v>
      </c>
      <c r="Y11885" t="s">
        <v>61933</v>
      </c>
      <c r="Z11885">
        <v>49.98</v>
      </c>
      <c r="AA11885">
        <v>0.22</v>
      </c>
      <c r="AB11885">
        <v>5</v>
      </c>
      <c r="AC11885">
        <v>199.99</v>
      </c>
      <c r="AD11885" s="1">
        <v>199.82675</v>
      </c>
      <c r="AE11885">
        <v>38.499339999999997</v>
      </c>
      <c r="AF11885" t="s">
        <v>177</v>
      </c>
      <c r="AG11885" t="s">
        <v>569</v>
      </c>
      <c r="AH11885" t="s">
        <v>54</v>
      </c>
      <c r="AI11885" t="s">
        <v>5448</v>
      </c>
      <c r="AJ11885" t="s">
        <v>5443</v>
      </c>
      <c r="AK11885" t="s">
        <v>78</v>
      </c>
      <c r="AL11885">
        <v>49.98</v>
      </c>
      <c r="AM11885" t="s">
        <v>1305</v>
      </c>
      <c r="AN11885" t="s">
        <v>135</v>
      </c>
      <c r="AO11885">
        <v>1</v>
      </c>
      <c r="AP11885">
        <f>IF(incom2024_delay_example_dataset[[#This Row],[label]]=-1,0,incom2024_delay_example_dataset[[#This Row],[label]])</f>
        <v>1</v>
      </c>
    </row>
    <row r="11886" spans="1:42" x14ac:dyDescent="0.3">
      <c r="A11886" t="s">
        <v>41</v>
      </c>
      <c r="B11886">
        <v>16.013596</v>
      </c>
      <c r="C11886">
        <v>151.18637000000001</v>
      </c>
      <c r="D11886" t="s">
        <v>5435</v>
      </c>
      <c r="E11886" t="s">
        <v>59</v>
      </c>
      <c r="F11886" t="s">
        <v>483</v>
      </c>
      <c r="G11886" t="s">
        <v>61</v>
      </c>
      <c r="H11886" t="s">
        <v>61934</v>
      </c>
      <c r="I11886" t="s">
        <v>45</v>
      </c>
      <c r="J11886" t="s">
        <v>296</v>
      </c>
      <c r="K11886" t="s">
        <v>61935</v>
      </c>
      <c r="L11886" t="s">
        <v>5438</v>
      </c>
      <c r="M11886" t="s">
        <v>63</v>
      </c>
      <c r="N11886">
        <v>42.323810000000002</v>
      </c>
      <c r="O11886">
        <v>-87.655810000000002</v>
      </c>
      <c r="P11886" t="s">
        <v>64</v>
      </c>
      <c r="Q11886" t="s">
        <v>342</v>
      </c>
      <c r="R11886" t="s">
        <v>122</v>
      </c>
      <c r="S11886" t="s">
        <v>61936</v>
      </c>
      <c r="T11886" t="s">
        <v>1508</v>
      </c>
      <c r="U11886" t="s">
        <v>61937</v>
      </c>
      <c r="V11886" t="s">
        <v>5441</v>
      </c>
      <c r="W11886">
        <v>39.99</v>
      </c>
      <c r="X11886">
        <v>0.25</v>
      </c>
      <c r="Y11886" t="s">
        <v>61938</v>
      </c>
      <c r="Z11886">
        <v>199.99</v>
      </c>
      <c r="AA11886">
        <v>0.12</v>
      </c>
      <c r="AB11886">
        <v>1</v>
      </c>
      <c r="AC11886">
        <v>199.99</v>
      </c>
      <c r="AD11886" s="1">
        <v>156.57</v>
      </c>
      <c r="AE11886">
        <v>15.386517</v>
      </c>
      <c r="AF11886" t="s">
        <v>86</v>
      </c>
      <c r="AG11886" t="s">
        <v>3908</v>
      </c>
      <c r="AH11886" t="s">
        <v>54</v>
      </c>
      <c r="AI11886" t="s">
        <v>5441</v>
      </c>
      <c r="AJ11886" t="s">
        <v>5435</v>
      </c>
      <c r="AK11886" t="s">
        <v>70</v>
      </c>
      <c r="AL11886">
        <v>199.99</v>
      </c>
      <c r="AM11886" t="s">
        <v>4315</v>
      </c>
      <c r="AN11886" t="s">
        <v>57</v>
      </c>
      <c r="AO11886">
        <v>-1</v>
      </c>
      <c r="AP11886">
        <f>IF(incom2024_delay_example_dataset[[#This Row],[label]]=-1,0,incom2024_delay_example_dataset[[#This Row],[label]])</f>
        <v>0</v>
      </c>
    </row>
    <row r="11887" spans="1:42" x14ac:dyDescent="0.3">
      <c r="A11887" t="s">
        <v>58</v>
      </c>
      <c r="B11887">
        <v>1.893683</v>
      </c>
      <c r="C11887">
        <v>187.45294000000001</v>
      </c>
      <c r="D11887" t="s">
        <v>5443</v>
      </c>
      <c r="E11887" t="s">
        <v>72</v>
      </c>
      <c r="F11887" t="s">
        <v>43</v>
      </c>
      <c r="G11887" t="s">
        <v>44</v>
      </c>
      <c r="H11887" t="s">
        <v>61939</v>
      </c>
      <c r="I11887" t="s">
        <v>107</v>
      </c>
      <c r="J11887" t="s">
        <v>46</v>
      </c>
      <c r="K11887" t="s">
        <v>5429</v>
      </c>
      <c r="L11887" t="s">
        <v>5438</v>
      </c>
      <c r="M11887" t="s">
        <v>63</v>
      </c>
      <c r="N11887">
        <v>18.149049999999999</v>
      </c>
      <c r="O11887">
        <v>-66.370570000000001</v>
      </c>
      <c r="P11887" t="s">
        <v>120</v>
      </c>
      <c r="Q11887" t="s">
        <v>1941</v>
      </c>
      <c r="R11887" t="s">
        <v>189</v>
      </c>
      <c r="S11887" t="s">
        <v>61940</v>
      </c>
      <c r="T11887" t="s">
        <v>1632</v>
      </c>
      <c r="U11887" t="s">
        <v>61941</v>
      </c>
      <c r="V11887" t="s">
        <v>5448</v>
      </c>
      <c r="W11887">
        <v>0</v>
      </c>
      <c r="X11887">
        <v>0</v>
      </c>
      <c r="Y11887" t="s">
        <v>61942</v>
      </c>
      <c r="Z11887">
        <v>49.98</v>
      </c>
      <c r="AA11887">
        <v>-0.03</v>
      </c>
      <c r="AB11887">
        <v>4</v>
      </c>
      <c r="AC11887">
        <v>199.92</v>
      </c>
      <c r="AD11887" s="1">
        <v>191.99280999999999</v>
      </c>
      <c r="AE11887">
        <v>3.2679775000000002</v>
      </c>
      <c r="AF11887" t="s">
        <v>191</v>
      </c>
      <c r="AG11887" t="s">
        <v>192</v>
      </c>
      <c r="AH11887" t="s">
        <v>69</v>
      </c>
      <c r="AI11887" t="s">
        <v>5448</v>
      </c>
      <c r="AJ11887" t="s">
        <v>5443</v>
      </c>
      <c r="AK11887" t="s">
        <v>78</v>
      </c>
      <c r="AL11887">
        <v>49.98</v>
      </c>
      <c r="AM11887" t="s">
        <v>533</v>
      </c>
      <c r="AN11887" t="s">
        <v>57</v>
      </c>
      <c r="AO11887">
        <v>-1</v>
      </c>
      <c r="AP11887">
        <f>IF(incom2024_delay_example_dataset[[#This Row],[label]]=-1,0,incom2024_delay_example_dataset[[#This Row],[label]])</f>
        <v>0</v>
      </c>
    </row>
    <row r="11888" spans="1:42" x14ac:dyDescent="0.3">
      <c r="A11888" t="s">
        <v>41</v>
      </c>
      <c r="B11888">
        <v>51.377983</v>
      </c>
      <c r="C11888">
        <v>159.98616000000001</v>
      </c>
      <c r="D11888" t="s">
        <v>5450</v>
      </c>
      <c r="E11888" t="s">
        <v>81</v>
      </c>
      <c r="F11888" t="s">
        <v>43</v>
      </c>
      <c r="G11888" t="s">
        <v>44</v>
      </c>
      <c r="H11888" t="s">
        <v>61943</v>
      </c>
      <c r="I11888" t="s">
        <v>114</v>
      </c>
      <c r="J11888" t="s">
        <v>46</v>
      </c>
      <c r="K11888" t="s">
        <v>5429</v>
      </c>
      <c r="L11888" t="s">
        <v>5452</v>
      </c>
      <c r="M11888" t="s">
        <v>82</v>
      </c>
      <c r="N11888">
        <v>18.293503000000001</v>
      </c>
      <c r="O11888">
        <v>-66.370549999999994</v>
      </c>
      <c r="P11888" t="s">
        <v>64</v>
      </c>
      <c r="Q11888" t="s">
        <v>1625</v>
      </c>
      <c r="R11888" t="s">
        <v>84</v>
      </c>
      <c r="S11888" t="s">
        <v>61944</v>
      </c>
      <c r="T11888" t="s">
        <v>1865</v>
      </c>
      <c r="U11888" t="s">
        <v>61945</v>
      </c>
      <c r="V11888" t="s">
        <v>5455</v>
      </c>
      <c r="W11888">
        <v>21</v>
      </c>
      <c r="X11888">
        <v>0.15</v>
      </c>
      <c r="Y11888" t="s">
        <v>61946</v>
      </c>
      <c r="Z11888">
        <v>59.99</v>
      </c>
      <c r="AA11888">
        <v>0.33</v>
      </c>
      <c r="AB11888">
        <v>3</v>
      </c>
      <c r="AC11888">
        <v>179.97</v>
      </c>
      <c r="AD11888" s="1">
        <v>153.56782999999999</v>
      </c>
      <c r="AE11888">
        <v>50.396563999999998</v>
      </c>
      <c r="AF11888" t="s">
        <v>86</v>
      </c>
      <c r="AG11888" t="s">
        <v>294</v>
      </c>
      <c r="AH11888" t="s">
        <v>124</v>
      </c>
      <c r="AI11888" t="s">
        <v>5455</v>
      </c>
      <c r="AJ11888" t="s">
        <v>5450</v>
      </c>
      <c r="AK11888" t="s">
        <v>88</v>
      </c>
      <c r="AL11888">
        <v>59.99</v>
      </c>
      <c r="AM11888" t="s">
        <v>291</v>
      </c>
      <c r="AN11888" t="s">
        <v>57</v>
      </c>
      <c r="AO11888">
        <v>-1</v>
      </c>
      <c r="AP11888">
        <f>IF(incom2024_delay_example_dataset[[#This Row],[label]]=-1,0,incom2024_delay_example_dataset[[#This Row],[label]])</f>
        <v>0</v>
      </c>
    </row>
    <row r="11889" spans="1:42" x14ac:dyDescent="0.3">
      <c r="A11889" t="s">
        <v>41</v>
      </c>
      <c r="B11889">
        <v>1.3435884</v>
      </c>
      <c r="C11889">
        <v>13.703879000000001</v>
      </c>
      <c r="D11889" t="s">
        <v>5532</v>
      </c>
      <c r="E11889" t="s">
        <v>1746</v>
      </c>
      <c r="F11889" t="s">
        <v>879</v>
      </c>
      <c r="G11889" t="s">
        <v>61</v>
      </c>
      <c r="H11889" t="s">
        <v>61947</v>
      </c>
      <c r="I11889" t="s">
        <v>45</v>
      </c>
      <c r="J11889" t="s">
        <v>62</v>
      </c>
      <c r="K11889" t="s">
        <v>61948</v>
      </c>
      <c r="L11889" t="s">
        <v>5526</v>
      </c>
      <c r="M11889" t="s">
        <v>181</v>
      </c>
      <c r="N11889">
        <v>32.950899999999997</v>
      </c>
      <c r="O11889">
        <v>-117.22337</v>
      </c>
      <c r="P11889" t="s">
        <v>64</v>
      </c>
      <c r="Q11889" t="s">
        <v>1534</v>
      </c>
      <c r="R11889" t="s">
        <v>92</v>
      </c>
      <c r="S11889" t="s">
        <v>61949</v>
      </c>
      <c r="T11889" t="s">
        <v>1254</v>
      </c>
      <c r="U11889" t="s">
        <v>61950</v>
      </c>
      <c r="V11889" t="s">
        <v>7357</v>
      </c>
      <c r="W11889">
        <v>2.4</v>
      </c>
      <c r="X11889">
        <v>0.12</v>
      </c>
      <c r="Y11889" t="s">
        <v>61951</v>
      </c>
      <c r="Z11889">
        <v>15.99</v>
      </c>
      <c r="AA11889">
        <v>0.14775541</v>
      </c>
      <c r="AB11889">
        <v>1</v>
      </c>
      <c r="AC11889">
        <v>14.303023</v>
      </c>
      <c r="AD11889" s="1">
        <v>12.548527</v>
      </c>
      <c r="AE11889">
        <v>3.0889332</v>
      </c>
      <c r="AF11889" t="s">
        <v>86</v>
      </c>
      <c r="AG11889" t="s">
        <v>1536</v>
      </c>
      <c r="AH11889" t="s">
        <v>54</v>
      </c>
      <c r="AI11889" t="s">
        <v>5529</v>
      </c>
      <c r="AJ11889" t="s">
        <v>5524</v>
      </c>
      <c r="AK11889" t="s">
        <v>2645</v>
      </c>
      <c r="AL11889">
        <v>16.936164999999999</v>
      </c>
      <c r="AM11889" t="s">
        <v>943</v>
      </c>
      <c r="AN11889" t="s">
        <v>57</v>
      </c>
      <c r="AO11889">
        <v>1</v>
      </c>
      <c r="AP11889">
        <f>IF(incom2024_delay_example_dataset[[#This Row],[label]]=-1,0,incom2024_delay_example_dataset[[#This Row],[label]])</f>
        <v>1</v>
      </c>
    </row>
    <row r="11890" spans="1:42" x14ac:dyDescent="0.3">
      <c r="A11890" t="s">
        <v>41</v>
      </c>
      <c r="B11890">
        <v>13.658778</v>
      </c>
      <c r="C11890">
        <v>49.393512999999999</v>
      </c>
      <c r="D11890" t="s">
        <v>5443</v>
      </c>
      <c r="E11890" t="s">
        <v>72</v>
      </c>
      <c r="F11890" t="s">
        <v>43</v>
      </c>
      <c r="G11890" t="s">
        <v>44</v>
      </c>
      <c r="H11890" t="s">
        <v>61952</v>
      </c>
      <c r="I11890" t="s">
        <v>45</v>
      </c>
      <c r="J11890" t="s">
        <v>46</v>
      </c>
      <c r="K11890" t="s">
        <v>5429</v>
      </c>
      <c r="L11890" t="s">
        <v>5438</v>
      </c>
      <c r="M11890" t="s">
        <v>63</v>
      </c>
      <c r="N11890">
        <v>18.241398</v>
      </c>
      <c r="O11890">
        <v>-66.370530000000002</v>
      </c>
      <c r="P11890" t="s">
        <v>120</v>
      </c>
      <c r="Q11890" t="s">
        <v>2738</v>
      </c>
      <c r="R11890" t="s">
        <v>189</v>
      </c>
      <c r="S11890" t="s">
        <v>61953</v>
      </c>
      <c r="T11890" t="s">
        <v>235</v>
      </c>
      <c r="U11890" t="s">
        <v>61954</v>
      </c>
      <c r="V11890" t="s">
        <v>5448</v>
      </c>
      <c r="W11890">
        <v>0</v>
      </c>
      <c r="X11890">
        <v>0.01</v>
      </c>
      <c r="Y11890" t="s">
        <v>61955</v>
      </c>
      <c r="Z11890">
        <v>49.98</v>
      </c>
      <c r="AA11890">
        <v>0.28000000000000003</v>
      </c>
      <c r="AB11890">
        <v>1</v>
      </c>
      <c r="AC11890">
        <v>49.98</v>
      </c>
      <c r="AD11890" s="1">
        <v>49.561390000000003</v>
      </c>
      <c r="AE11890">
        <v>10.621658999999999</v>
      </c>
      <c r="AF11890" t="s">
        <v>191</v>
      </c>
      <c r="AG11890" t="s">
        <v>267</v>
      </c>
      <c r="AH11890" t="s">
        <v>54</v>
      </c>
      <c r="AI11890" t="s">
        <v>5448</v>
      </c>
      <c r="AJ11890" t="s">
        <v>5443</v>
      </c>
      <c r="AK11890" t="s">
        <v>78</v>
      </c>
      <c r="AL11890">
        <v>49.98</v>
      </c>
      <c r="AM11890" t="s">
        <v>1484</v>
      </c>
      <c r="AN11890" t="s">
        <v>57</v>
      </c>
      <c r="AO11890">
        <v>1</v>
      </c>
      <c r="AP11890">
        <f>IF(incom2024_delay_example_dataset[[#This Row],[label]]=-1,0,incom2024_delay_example_dataset[[#This Row],[label]])</f>
        <v>1</v>
      </c>
    </row>
    <row r="11891" spans="1:42" x14ac:dyDescent="0.3">
      <c r="A11891" t="s">
        <v>126</v>
      </c>
      <c r="B11891">
        <v>-76.187089999999998</v>
      </c>
      <c r="C11891">
        <v>107.94508999999999</v>
      </c>
      <c r="D11891" t="s">
        <v>5471</v>
      </c>
      <c r="E11891" t="s">
        <v>113</v>
      </c>
      <c r="F11891" t="s">
        <v>1304</v>
      </c>
      <c r="G11891" t="s">
        <v>61</v>
      </c>
      <c r="H11891" t="s">
        <v>61956</v>
      </c>
      <c r="I11891" t="s">
        <v>45</v>
      </c>
      <c r="J11891" t="s">
        <v>195</v>
      </c>
      <c r="K11891" t="s">
        <v>61957</v>
      </c>
      <c r="L11891" t="s">
        <v>5452</v>
      </c>
      <c r="M11891" t="s">
        <v>82</v>
      </c>
      <c r="N11891">
        <v>41.947555999999999</v>
      </c>
      <c r="O11891">
        <v>-73.995490000000004</v>
      </c>
      <c r="P11891" t="s">
        <v>64</v>
      </c>
      <c r="Q11891" t="s">
        <v>5192</v>
      </c>
      <c r="R11891" t="s">
        <v>395</v>
      </c>
      <c r="S11891" t="s">
        <v>61958</v>
      </c>
      <c r="T11891" t="s">
        <v>2047</v>
      </c>
      <c r="U11891" t="s">
        <v>61959</v>
      </c>
      <c r="V11891" t="s">
        <v>5475</v>
      </c>
      <c r="W11891">
        <v>19.5</v>
      </c>
      <c r="X11891">
        <v>0.15</v>
      </c>
      <c r="Y11891" t="s">
        <v>61960</v>
      </c>
      <c r="Z11891">
        <v>129.99</v>
      </c>
      <c r="AA11891">
        <v>-0.73</v>
      </c>
      <c r="AB11891">
        <v>1</v>
      </c>
      <c r="AC11891">
        <v>129.99</v>
      </c>
      <c r="AD11891" s="1">
        <v>110.49</v>
      </c>
      <c r="AE11891">
        <v>-92.600129999999993</v>
      </c>
      <c r="AF11891" t="s">
        <v>68</v>
      </c>
      <c r="AG11891" t="s">
        <v>516</v>
      </c>
      <c r="AH11891" t="s">
        <v>132</v>
      </c>
      <c r="AI11891" t="s">
        <v>5475</v>
      </c>
      <c r="AJ11891" t="s">
        <v>5471</v>
      </c>
      <c r="AK11891" t="s">
        <v>116</v>
      </c>
      <c r="AL11891">
        <v>129.99</v>
      </c>
      <c r="AM11891" t="s">
        <v>2769</v>
      </c>
      <c r="AN11891" t="s">
        <v>80</v>
      </c>
      <c r="AO11891">
        <v>1</v>
      </c>
      <c r="AP11891">
        <f>IF(incom2024_delay_example_dataset[[#This Row],[label]]=-1,0,incom2024_delay_example_dataset[[#This Row],[label]])</f>
        <v>1</v>
      </c>
    </row>
    <row r="11892" spans="1:42" x14ac:dyDescent="0.3">
      <c r="A11892" t="s">
        <v>41</v>
      </c>
      <c r="B11892">
        <v>40.815716000000002</v>
      </c>
      <c r="C11892">
        <v>105.20322</v>
      </c>
      <c r="D11892" t="s">
        <v>5471</v>
      </c>
      <c r="E11892" t="s">
        <v>113</v>
      </c>
      <c r="F11892" t="s">
        <v>43</v>
      </c>
      <c r="G11892" t="s">
        <v>44</v>
      </c>
      <c r="H11892" t="s">
        <v>61961</v>
      </c>
      <c r="I11892" t="s">
        <v>107</v>
      </c>
      <c r="J11892" t="s">
        <v>46</v>
      </c>
      <c r="K11892" t="s">
        <v>5429</v>
      </c>
      <c r="L11892" t="s">
        <v>5452</v>
      </c>
      <c r="M11892" t="s">
        <v>82</v>
      </c>
      <c r="N11892">
        <v>18.267515</v>
      </c>
      <c r="O11892">
        <v>-66.370519999999999</v>
      </c>
      <c r="P11892" t="s">
        <v>155</v>
      </c>
      <c r="Q11892" t="s">
        <v>4114</v>
      </c>
      <c r="R11892" t="s">
        <v>4196</v>
      </c>
      <c r="S11892" t="s">
        <v>61962</v>
      </c>
      <c r="T11892" t="s">
        <v>2532</v>
      </c>
      <c r="U11892" t="s">
        <v>61963</v>
      </c>
      <c r="V11892" t="s">
        <v>5475</v>
      </c>
      <c r="W11892">
        <v>23.4</v>
      </c>
      <c r="X11892">
        <v>0.18</v>
      </c>
      <c r="Y11892" t="s">
        <v>61964</v>
      </c>
      <c r="Z11892">
        <v>129.99</v>
      </c>
      <c r="AA11892">
        <v>0.37</v>
      </c>
      <c r="AB11892">
        <v>1</v>
      </c>
      <c r="AC11892">
        <v>129.99</v>
      </c>
      <c r="AD11892" s="1">
        <v>106.17116</v>
      </c>
      <c r="AE11892">
        <v>43.216659999999997</v>
      </c>
      <c r="AF11892" t="s">
        <v>159</v>
      </c>
      <c r="AG11892" t="s">
        <v>5193</v>
      </c>
      <c r="AH11892" t="s">
        <v>54</v>
      </c>
      <c r="AI11892" t="s">
        <v>5475</v>
      </c>
      <c r="AJ11892" t="s">
        <v>5471</v>
      </c>
      <c r="AK11892" t="s">
        <v>116</v>
      </c>
      <c r="AL11892">
        <v>129.99</v>
      </c>
      <c r="AM11892" t="s">
        <v>2212</v>
      </c>
      <c r="AN11892" t="s">
        <v>80</v>
      </c>
      <c r="AO11892">
        <v>1</v>
      </c>
      <c r="AP11892">
        <f>IF(incom2024_delay_example_dataset[[#This Row],[label]]=-1,0,incom2024_delay_example_dataset[[#This Row],[label]])</f>
        <v>1</v>
      </c>
    </row>
    <row r="11893" spans="1:42" x14ac:dyDescent="0.3">
      <c r="A11893" t="s">
        <v>58</v>
      </c>
      <c r="B11893">
        <v>55.854323999999998</v>
      </c>
      <c r="C11893">
        <v>199.87809999999999</v>
      </c>
      <c r="D11893" t="s">
        <v>5450</v>
      </c>
      <c r="E11893" t="s">
        <v>81</v>
      </c>
      <c r="F11893" t="s">
        <v>62</v>
      </c>
      <c r="G11893" t="s">
        <v>61</v>
      </c>
      <c r="H11893" t="s">
        <v>61965</v>
      </c>
      <c r="I11893" t="s">
        <v>107</v>
      </c>
      <c r="J11893" t="s">
        <v>482</v>
      </c>
      <c r="K11893" t="s">
        <v>61966</v>
      </c>
      <c r="L11893" t="s">
        <v>5452</v>
      </c>
      <c r="M11893" t="s">
        <v>82</v>
      </c>
      <c r="N11893">
        <v>33.81362</v>
      </c>
      <c r="O11893">
        <v>-83.187674999999999</v>
      </c>
      <c r="P11893" t="s">
        <v>64</v>
      </c>
      <c r="Q11893" t="s">
        <v>1166</v>
      </c>
      <c r="R11893" t="s">
        <v>392</v>
      </c>
      <c r="S11893" t="s">
        <v>61967</v>
      </c>
      <c r="T11893" t="s">
        <v>1930</v>
      </c>
      <c r="U11893" t="s">
        <v>61968</v>
      </c>
      <c r="V11893" t="s">
        <v>5455</v>
      </c>
      <c r="W11893">
        <v>45</v>
      </c>
      <c r="X11893">
        <v>0.16</v>
      </c>
      <c r="Y11893" t="s">
        <v>61969</v>
      </c>
      <c r="Z11893">
        <v>59.99</v>
      </c>
      <c r="AA11893">
        <v>0.27</v>
      </c>
      <c r="AB11893">
        <v>4</v>
      </c>
      <c r="AC11893">
        <v>239.96</v>
      </c>
      <c r="AD11893" s="1">
        <v>204.75725</v>
      </c>
      <c r="AE11893">
        <v>58.954777</v>
      </c>
      <c r="AF11893" t="s">
        <v>86</v>
      </c>
      <c r="AG11893" t="s">
        <v>166</v>
      </c>
      <c r="AH11893" t="s">
        <v>69</v>
      </c>
      <c r="AI11893" t="s">
        <v>5455</v>
      </c>
      <c r="AJ11893" t="s">
        <v>5450</v>
      </c>
      <c r="AK11893" t="s">
        <v>88</v>
      </c>
      <c r="AL11893">
        <v>59.99</v>
      </c>
      <c r="AM11893" t="s">
        <v>400</v>
      </c>
      <c r="AN11893" t="s">
        <v>80</v>
      </c>
      <c r="AO11893">
        <v>1</v>
      </c>
      <c r="AP11893">
        <f>IF(incom2024_delay_example_dataset[[#This Row],[label]]=-1,0,incom2024_delay_example_dataset[[#This Row],[label]])</f>
        <v>1</v>
      </c>
    </row>
    <row r="11894" spans="1:42" x14ac:dyDescent="0.3">
      <c r="A11894" t="s">
        <v>58</v>
      </c>
      <c r="B11894">
        <v>-19.089017999999999</v>
      </c>
      <c r="C11894">
        <v>293.95</v>
      </c>
      <c r="D11894" t="s">
        <v>5532</v>
      </c>
      <c r="E11894" t="s">
        <v>211</v>
      </c>
      <c r="F11894" t="s">
        <v>43</v>
      </c>
      <c r="G11894" t="s">
        <v>44</v>
      </c>
      <c r="H11894" t="s">
        <v>61970</v>
      </c>
      <c r="I11894" t="s">
        <v>45</v>
      </c>
      <c r="J11894" t="s">
        <v>46</v>
      </c>
      <c r="K11894" t="s">
        <v>5429</v>
      </c>
      <c r="L11894" t="s">
        <v>5438</v>
      </c>
      <c r="M11894" t="s">
        <v>63</v>
      </c>
      <c r="N11894">
        <v>18.264745999999999</v>
      </c>
      <c r="O11894">
        <v>-66.370575000000002</v>
      </c>
      <c r="P11894" t="s">
        <v>48</v>
      </c>
      <c r="Q11894" t="s">
        <v>2447</v>
      </c>
      <c r="R11894" t="s">
        <v>219</v>
      </c>
      <c r="S11894" t="s">
        <v>61971</v>
      </c>
      <c r="T11894" t="s">
        <v>2220</v>
      </c>
      <c r="U11894" t="s">
        <v>61972</v>
      </c>
      <c r="V11894" t="s">
        <v>5529</v>
      </c>
      <c r="W11894">
        <v>16</v>
      </c>
      <c r="X11894">
        <v>0.05</v>
      </c>
      <c r="Y11894" t="s">
        <v>61973</v>
      </c>
      <c r="Z11894">
        <v>299.98</v>
      </c>
      <c r="AA11894">
        <v>-8.4874030000000003E-2</v>
      </c>
      <c r="AB11894">
        <v>1</v>
      </c>
      <c r="AC11894">
        <v>299.98</v>
      </c>
      <c r="AD11894" s="1">
        <v>284.98</v>
      </c>
      <c r="AE11894">
        <v>-25.492730999999999</v>
      </c>
      <c r="AF11894" t="s">
        <v>177</v>
      </c>
      <c r="AG11894" t="s">
        <v>1595</v>
      </c>
      <c r="AH11894" t="s">
        <v>87</v>
      </c>
      <c r="AI11894" t="s">
        <v>5529</v>
      </c>
      <c r="AJ11894" t="s">
        <v>5532</v>
      </c>
      <c r="AK11894" t="s">
        <v>216</v>
      </c>
      <c r="AL11894">
        <v>299.98</v>
      </c>
      <c r="AM11894" t="s">
        <v>1411</v>
      </c>
      <c r="AN11894" t="s">
        <v>57</v>
      </c>
      <c r="AO11894">
        <v>1</v>
      </c>
      <c r="AP11894">
        <f>IF(incom2024_delay_example_dataset[[#This Row],[label]]=-1,0,incom2024_delay_example_dataset[[#This Row],[label]])</f>
        <v>1</v>
      </c>
    </row>
    <row r="11895" spans="1:42" x14ac:dyDescent="0.3">
      <c r="A11895" t="s">
        <v>126</v>
      </c>
      <c r="B11895">
        <v>90.25882</v>
      </c>
      <c r="C11895">
        <v>278.98</v>
      </c>
      <c r="D11895" t="s">
        <v>5450</v>
      </c>
      <c r="E11895" t="s">
        <v>81</v>
      </c>
      <c r="F11895" t="s">
        <v>43</v>
      </c>
      <c r="G11895" t="s">
        <v>44</v>
      </c>
      <c r="H11895" t="s">
        <v>61974</v>
      </c>
      <c r="I11895" t="s">
        <v>45</v>
      </c>
      <c r="J11895" t="s">
        <v>46</v>
      </c>
      <c r="K11895" t="s">
        <v>5429</v>
      </c>
      <c r="L11895" t="s">
        <v>5452</v>
      </c>
      <c r="M11895" t="s">
        <v>82</v>
      </c>
      <c r="N11895">
        <v>18.273589999999999</v>
      </c>
      <c r="O11895">
        <v>-66.370580000000004</v>
      </c>
      <c r="P11895" t="s">
        <v>98</v>
      </c>
      <c r="Q11895" t="s">
        <v>5194</v>
      </c>
      <c r="R11895" t="s">
        <v>100</v>
      </c>
      <c r="S11895" t="s">
        <v>61975</v>
      </c>
      <c r="T11895" t="s">
        <v>525</v>
      </c>
      <c r="U11895" t="s">
        <v>61976</v>
      </c>
      <c r="V11895" t="s">
        <v>5455</v>
      </c>
      <c r="W11895">
        <v>7.2</v>
      </c>
      <c r="X11895">
        <v>0.02</v>
      </c>
      <c r="Y11895" t="s">
        <v>61977</v>
      </c>
      <c r="Z11895">
        <v>59.99</v>
      </c>
      <c r="AA11895">
        <v>0.31</v>
      </c>
      <c r="AB11895">
        <v>5</v>
      </c>
      <c r="AC11895">
        <v>299.95</v>
      </c>
      <c r="AD11895" s="1">
        <v>287.97507000000002</v>
      </c>
      <c r="AE11895">
        <v>89.160570000000007</v>
      </c>
      <c r="AF11895" t="s">
        <v>379</v>
      </c>
      <c r="AG11895" t="s">
        <v>640</v>
      </c>
      <c r="AH11895" t="s">
        <v>132</v>
      </c>
      <c r="AI11895" t="s">
        <v>5455</v>
      </c>
      <c r="AJ11895" t="s">
        <v>5450</v>
      </c>
      <c r="AK11895" t="s">
        <v>88</v>
      </c>
      <c r="AL11895">
        <v>59.99</v>
      </c>
      <c r="AM11895" t="s">
        <v>823</v>
      </c>
      <c r="AN11895" t="s">
        <v>135</v>
      </c>
      <c r="AO11895">
        <v>1</v>
      </c>
      <c r="AP11895">
        <f>IF(incom2024_delay_example_dataset[[#This Row],[label]]=-1,0,incom2024_delay_example_dataset[[#This Row],[label]])</f>
        <v>1</v>
      </c>
    </row>
    <row r="11896" spans="1:42" x14ac:dyDescent="0.3">
      <c r="A11896" t="s">
        <v>58</v>
      </c>
      <c r="B11896">
        <v>36.816578</v>
      </c>
      <c r="C11896">
        <v>126.08315</v>
      </c>
      <c r="D11896" t="s">
        <v>5471</v>
      </c>
      <c r="E11896" t="s">
        <v>113</v>
      </c>
      <c r="F11896" t="s">
        <v>43</v>
      </c>
      <c r="G11896" t="s">
        <v>44</v>
      </c>
      <c r="H11896" t="s">
        <v>61978</v>
      </c>
      <c r="I11896" t="s">
        <v>107</v>
      </c>
      <c r="J11896" t="s">
        <v>46</v>
      </c>
      <c r="K11896" t="s">
        <v>5429</v>
      </c>
      <c r="L11896" t="s">
        <v>5452</v>
      </c>
      <c r="M11896" t="s">
        <v>82</v>
      </c>
      <c r="N11896">
        <v>18.257760000000001</v>
      </c>
      <c r="O11896">
        <v>-66.370530000000002</v>
      </c>
      <c r="P11896" t="s">
        <v>48</v>
      </c>
      <c r="Q11896" t="s">
        <v>2304</v>
      </c>
      <c r="R11896" t="s">
        <v>202</v>
      </c>
      <c r="S11896" t="s">
        <v>61979</v>
      </c>
      <c r="T11896" t="s">
        <v>2974</v>
      </c>
      <c r="U11896" t="s">
        <v>61980</v>
      </c>
      <c r="V11896" t="s">
        <v>5475</v>
      </c>
      <c r="W11896">
        <v>4.4850592999999996</v>
      </c>
      <c r="X11896">
        <v>0.03</v>
      </c>
      <c r="Y11896" t="s">
        <v>61981</v>
      </c>
      <c r="Z11896">
        <v>129.99</v>
      </c>
      <c r="AA11896">
        <v>0.28999999999999998</v>
      </c>
      <c r="AB11896">
        <v>1</v>
      </c>
      <c r="AC11896">
        <v>129.99</v>
      </c>
      <c r="AD11896" s="1">
        <v>127.40248</v>
      </c>
      <c r="AE11896">
        <v>37.446587000000001</v>
      </c>
      <c r="AF11896" t="s">
        <v>203</v>
      </c>
      <c r="AG11896" t="s">
        <v>204</v>
      </c>
      <c r="AH11896" t="s">
        <v>69</v>
      </c>
      <c r="AI11896" t="s">
        <v>5475</v>
      </c>
      <c r="AJ11896" t="s">
        <v>5471</v>
      </c>
      <c r="AK11896" t="s">
        <v>116</v>
      </c>
      <c r="AL11896">
        <v>129.99</v>
      </c>
      <c r="AM11896" t="s">
        <v>2494</v>
      </c>
      <c r="AN11896" t="s">
        <v>57</v>
      </c>
      <c r="AO11896">
        <v>1</v>
      </c>
      <c r="AP11896">
        <f>IF(incom2024_delay_example_dataset[[#This Row],[label]]=-1,0,incom2024_delay_example_dataset[[#This Row],[label]])</f>
        <v>1</v>
      </c>
    </row>
    <row r="11897" spans="1:42" x14ac:dyDescent="0.3">
      <c r="A11897" t="s">
        <v>126</v>
      </c>
      <c r="B11897">
        <v>36.59469</v>
      </c>
      <c r="C11897">
        <v>75</v>
      </c>
      <c r="D11897" t="s">
        <v>5443</v>
      </c>
      <c r="E11897" t="s">
        <v>72</v>
      </c>
      <c r="F11897" t="s">
        <v>2024</v>
      </c>
      <c r="G11897" t="s">
        <v>61</v>
      </c>
      <c r="H11897" t="s">
        <v>61982</v>
      </c>
      <c r="I11897" t="s">
        <v>45</v>
      </c>
      <c r="J11897" t="s">
        <v>62</v>
      </c>
      <c r="K11897" t="s">
        <v>61983</v>
      </c>
      <c r="L11897" t="s">
        <v>5438</v>
      </c>
      <c r="M11897" t="s">
        <v>63</v>
      </c>
      <c r="N11897">
        <v>37.674840000000003</v>
      </c>
      <c r="O11897">
        <v>-121.43566</v>
      </c>
      <c r="P11897" t="s">
        <v>64</v>
      </c>
      <c r="Q11897" t="s">
        <v>1813</v>
      </c>
      <c r="R11897" t="s">
        <v>189</v>
      </c>
      <c r="S11897" t="s">
        <v>61984</v>
      </c>
      <c r="T11897" t="s">
        <v>1232</v>
      </c>
      <c r="U11897" t="s">
        <v>61985</v>
      </c>
      <c r="V11897" t="s">
        <v>5448</v>
      </c>
      <c r="W11897">
        <v>24</v>
      </c>
      <c r="X11897">
        <v>0.25</v>
      </c>
      <c r="Y11897" t="s">
        <v>61986</v>
      </c>
      <c r="Z11897">
        <v>49.98</v>
      </c>
      <c r="AA11897">
        <v>0.48</v>
      </c>
      <c r="AB11897">
        <v>2</v>
      </c>
      <c r="AC11897">
        <v>99.96</v>
      </c>
      <c r="AD11897" s="1">
        <v>67.157319999999999</v>
      </c>
      <c r="AE11897">
        <v>35.733170000000001</v>
      </c>
      <c r="AF11897" t="s">
        <v>86</v>
      </c>
      <c r="AG11897" t="s">
        <v>1613</v>
      </c>
      <c r="AH11897" t="s">
        <v>132</v>
      </c>
      <c r="AI11897" t="s">
        <v>5448</v>
      </c>
      <c r="AJ11897" t="s">
        <v>5443</v>
      </c>
      <c r="AK11897" t="s">
        <v>78</v>
      </c>
      <c r="AL11897">
        <v>49.98</v>
      </c>
      <c r="AM11897" t="s">
        <v>2627</v>
      </c>
      <c r="AN11897" t="s">
        <v>57</v>
      </c>
      <c r="AO11897">
        <v>1</v>
      </c>
      <c r="AP11897">
        <f>IF(incom2024_delay_example_dataset[[#This Row],[label]]=-1,0,incom2024_delay_example_dataset[[#This Row],[label]])</f>
        <v>1</v>
      </c>
    </row>
    <row r="11898" spans="1:42" x14ac:dyDescent="0.3">
      <c r="A11898" t="s">
        <v>58</v>
      </c>
      <c r="B11898">
        <v>-1.0894462</v>
      </c>
      <c r="C11898">
        <v>9.7876215000000002</v>
      </c>
      <c r="D11898" t="s">
        <v>7654</v>
      </c>
      <c r="E11898" t="s">
        <v>1586</v>
      </c>
      <c r="F11898" t="s">
        <v>997</v>
      </c>
      <c r="G11898" t="s">
        <v>61</v>
      </c>
      <c r="H11898" t="s">
        <v>61987</v>
      </c>
      <c r="I11898" t="s">
        <v>45</v>
      </c>
      <c r="J11898" t="s">
        <v>149</v>
      </c>
      <c r="K11898" t="s">
        <v>61988</v>
      </c>
      <c r="L11898" t="s">
        <v>5438</v>
      </c>
      <c r="M11898" t="s">
        <v>63</v>
      </c>
      <c r="N11898">
        <v>32.270465999999999</v>
      </c>
      <c r="O11898">
        <v>-105.03838</v>
      </c>
      <c r="P11898" t="s">
        <v>120</v>
      </c>
      <c r="Q11898" t="s">
        <v>233</v>
      </c>
      <c r="R11898" t="s">
        <v>234</v>
      </c>
      <c r="S11898" t="s">
        <v>61989</v>
      </c>
      <c r="T11898" t="s">
        <v>1308</v>
      </c>
      <c r="U11898" t="s">
        <v>61990</v>
      </c>
      <c r="V11898" t="s">
        <v>61991</v>
      </c>
      <c r="W11898">
        <v>1.2887318999999999</v>
      </c>
      <c r="X11898">
        <v>0.15</v>
      </c>
      <c r="Y11898" t="s">
        <v>61992</v>
      </c>
      <c r="Z11898">
        <v>11.54</v>
      </c>
      <c r="AA11898">
        <v>1.4593718E-2</v>
      </c>
      <c r="AB11898">
        <v>1</v>
      </c>
      <c r="AC11898">
        <v>11.54</v>
      </c>
      <c r="AD11898" s="1">
        <v>9.6883379999999999</v>
      </c>
      <c r="AE11898">
        <v>-4.0992674999999998</v>
      </c>
      <c r="AF11898" t="s">
        <v>236</v>
      </c>
      <c r="AG11898" t="s">
        <v>233</v>
      </c>
      <c r="AH11898" t="s">
        <v>87</v>
      </c>
      <c r="AI11898" t="s">
        <v>7659</v>
      </c>
      <c r="AJ11898" t="s">
        <v>7654</v>
      </c>
      <c r="AK11898" t="s">
        <v>1588</v>
      </c>
      <c r="AL11898">
        <v>11.54</v>
      </c>
      <c r="AM11898" t="s">
        <v>220</v>
      </c>
      <c r="AN11898" t="s">
        <v>135</v>
      </c>
      <c r="AO11898">
        <v>1</v>
      </c>
      <c r="AP11898">
        <f>IF(incom2024_delay_example_dataset[[#This Row],[label]]=-1,0,incom2024_delay_example_dataset[[#This Row],[label]])</f>
        <v>1</v>
      </c>
    </row>
    <row r="11899" spans="1:42" x14ac:dyDescent="0.3">
      <c r="A11899" t="s">
        <v>58</v>
      </c>
      <c r="B11899">
        <v>0</v>
      </c>
      <c r="C11899">
        <v>26.470217000000002</v>
      </c>
      <c r="D11899" t="s">
        <v>7182</v>
      </c>
      <c r="E11899" t="s">
        <v>97</v>
      </c>
      <c r="F11899" t="s">
        <v>796</v>
      </c>
      <c r="G11899" t="s">
        <v>61</v>
      </c>
      <c r="H11899" t="s">
        <v>61993</v>
      </c>
      <c r="I11899" t="s">
        <v>107</v>
      </c>
      <c r="J11899" t="s">
        <v>195</v>
      </c>
      <c r="K11899" t="s">
        <v>61994</v>
      </c>
      <c r="L11899" t="s">
        <v>5526</v>
      </c>
      <c r="M11899" t="s">
        <v>181</v>
      </c>
      <c r="N11899">
        <v>40.867870000000003</v>
      </c>
      <c r="O11899">
        <v>-73.855514999999997</v>
      </c>
      <c r="P11899" t="s">
        <v>48</v>
      </c>
      <c r="Q11899" t="s">
        <v>668</v>
      </c>
      <c r="R11899" t="s">
        <v>151</v>
      </c>
      <c r="S11899" t="s">
        <v>61995</v>
      </c>
      <c r="T11899" t="s">
        <v>1909</v>
      </c>
      <c r="U11899" t="s">
        <v>61996</v>
      </c>
      <c r="V11899" t="s">
        <v>61997</v>
      </c>
      <c r="W11899">
        <v>11.7</v>
      </c>
      <c r="X11899">
        <v>0.25</v>
      </c>
      <c r="Y11899" t="s">
        <v>61998</v>
      </c>
      <c r="Z11899">
        <v>39.99</v>
      </c>
      <c r="AA11899">
        <v>0.08</v>
      </c>
      <c r="AB11899">
        <v>1</v>
      </c>
      <c r="AC11899">
        <v>39.99</v>
      </c>
      <c r="AD11899" s="1">
        <v>30.136216999999998</v>
      </c>
      <c r="AE11899">
        <v>1.9811455</v>
      </c>
      <c r="AF11899" t="s">
        <v>52</v>
      </c>
      <c r="AG11899" t="s">
        <v>668</v>
      </c>
      <c r="AH11899" t="s">
        <v>69</v>
      </c>
      <c r="AI11899" t="s">
        <v>61999</v>
      </c>
      <c r="AJ11899" t="s">
        <v>5482</v>
      </c>
      <c r="AK11899" t="s">
        <v>3480</v>
      </c>
      <c r="AL11899">
        <v>39.99</v>
      </c>
      <c r="AM11899" t="s">
        <v>176</v>
      </c>
      <c r="AN11899" t="s">
        <v>57</v>
      </c>
      <c r="AO11899">
        <v>1</v>
      </c>
      <c r="AP11899">
        <f>IF(incom2024_delay_example_dataset[[#This Row],[label]]=-1,0,incom2024_delay_example_dataset[[#This Row],[label]])</f>
        <v>1</v>
      </c>
    </row>
    <row r="11900" spans="1:42" x14ac:dyDescent="0.3">
      <c r="A11900" t="s">
        <v>58</v>
      </c>
      <c r="B11900">
        <v>22.544746</v>
      </c>
      <c r="C11900">
        <v>44.989536000000001</v>
      </c>
      <c r="D11900" t="s">
        <v>62000</v>
      </c>
      <c r="E11900" t="s">
        <v>727</v>
      </c>
      <c r="F11900" t="s">
        <v>43</v>
      </c>
      <c r="G11900" t="s">
        <v>44</v>
      </c>
      <c r="H11900" t="s">
        <v>62001</v>
      </c>
      <c r="I11900" t="s">
        <v>107</v>
      </c>
      <c r="J11900" t="s">
        <v>46</v>
      </c>
      <c r="K11900" t="s">
        <v>5429</v>
      </c>
      <c r="L11900" t="s">
        <v>5430</v>
      </c>
      <c r="M11900" t="s">
        <v>47</v>
      </c>
      <c r="N11900">
        <v>18.215081999999999</v>
      </c>
      <c r="O11900">
        <v>-66.370575000000002</v>
      </c>
      <c r="P11900" t="s">
        <v>120</v>
      </c>
      <c r="Q11900" t="s">
        <v>292</v>
      </c>
      <c r="R11900" t="s">
        <v>602</v>
      </c>
      <c r="S11900" t="s">
        <v>62002</v>
      </c>
      <c r="T11900" t="s">
        <v>995</v>
      </c>
      <c r="U11900" t="s">
        <v>62003</v>
      </c>
      <c r="V11900" t="s">
        <v>5455</v>
      </c>
      <c r="W11900">
        <v>5</v>
      </c>
      <c r="X11900">
        <v>0.12</v>
      </c>
      <c r="Y11900" t="s">
        <v>62004</v>
      </c>
      <c r="Z11900">
        <v>50</v>
      </c>
      <c r="AA11900">
        <v>0.48</v>
      </c>
      <c r="AB11900">
        <v>1</v>
      </c>
      <c r="AC11900">
        <v>50</v>
      </c>
      <c r="AD11900" s="1">
        <v>46.48</v>
      </c>
      <c r="AE11900">
        <v>24.493279000000001</v>
      </c>
      <c r="AF11900" t="s">
        <v>123</v>
      </c>
      <c r="AG11900" t="s">
        <v>693</v>
      </c>
      <c r="AH11900" t="s">
        <v>87</v>
      </c>
      <c r="AI11900" t="s">
        <v>62005</v>
      </c>
      <c r="AJ11900" t="s">
        <v>62006</v>
      </c>
      <c r="AK11900" t="s">
        <v>2146</v>
      </c>
      <c r="AL11900">
        <v>50</v>
      </c>
      <c r="AM11900" t="s">
        <v>996</v>
      </c>
      <c r="AN11900" t="s">
        <v>135</v>
      </c>
      <c r="AO11900">
        <v>1</v>
      </c>
      <c r="AP11900">
        <f>IF(incom2024_delay_example_dataset[[#This Row],[label]]=-1,0,incom2024_delay_example_dataset[[#This Row],[label]])</f>
        <v>1</v>
      </c>
    </row>
    <row r="11901" spans="1:42" x14ac:dyDescent="0.3">
      <c r="A11901" t="s">
        <v>96</v>
      </c>
      <c r="B11901">
        <v>-0.48276013000000001</v>
      </c>
      <c r="C11901">
        <v>124.79</v>
      </c>
      <c r="D11901" t="s">
        <v>5482</v>
      </c>
      <c r="E11901" t="s">
        <v>127</v>
      </c>
      <c r="F11901" t="s">
        <v>1433</v>
      </c>
      <c r="G11901" t="s">
        <v>61</v>
      </c>
      <c r="H11901" t="s">
        <v>62007</v>
      </c>
      <c r="I11901" t="s">
        <v>107</v>
      </c>
      <c r="J11901" t="s">
        <v>62</v>
      </c>
      <c r="K11901" t="s">
        <v>62008</v>
      </c>
      <c r="L11901" t="s">
        <v>5484</v>
      </c>
      <c r="M11901" t="s">
        <v>128</v>
      </c>
      <c r="N11901">
        <v>35.246169999999999</v>
      </c>
      <c r="O11901">
        <v>-118.292496</v>
      </c>
      <c r="P11901" t="s">
        <v>48</v>
      </c>
      <c r="Q11901" t="s">
        <v>1005</v>
      </c>
      <c r="R11901" t="s">
        <v>151</v>
      </c>
      <c r="S11901" t="s">
        <v>62009</v>
      </c>
      <c r="T11901" t="s">
        <v>521</v>
      </c>
      <c r="U11901" t="s">
        <v>62010</v>
      </c>
      <c r="V11901" t="s">
        <v>5487</v>
      </c>
      <c r="W11901">
        <v>47.99</v>
      </c>
      <c r="X11901">
        <v>0.25</v>
      </c>
      <c r="Y11901" t="s">
        <v>62011</v>
      </c>
      <c r="Z11901">
        <v>39.99</v>
      </c>
      <c r="AA11901">
        <v>0.01</v>
      </c>
      <c r="AB11901">
        <v>4</v>
      </c>
      <c r="AC11901">
        <v>179.97</v>
      </c>
      <c r="AD11901" s="1">
        <v>123</v>
      </c>
      <c r="AE11901">
        <v>1.5276620000000001</v>
      </c>
      <c r="AF11901" t="s">
        <v>52</v>
      </c>
      <c r="AG11901" t="s">
        <v>432</v>
      </c>
      <c r="AH11901" t="s">
        <v>104</v>
      </c>
      <c r="AI11901" t="s">
        <v>5487</v>
      </c>
      <c r="AJ11901" t="s">
        <v>5482</v>
      </c>
      <c r="AK11901" t="s">
        <v>133</v>
      </c>
      <c r="AL11901">
        <v>39.99</v>
      </c>
      <c r="AM11901" t="s">
        <v>1439</v>
      </c>
      <c r="AN11901" t="s">
        <v>80</v>
      </c>
      <c r="AO11901">
        <v>1</v>
      </c>
      <c r="AP11901">
        <f>IF(incom2024_delay_example_dataset[[#This Row],[label]]=-1,0,incom2024_delay_example_dataset[[#This Row],[label]])</f>
        <v>1</v>
      </c>
    </row>
    <row r="11902" spans="1:42" x14ac:dyDescent="0.3">
      <c r="A11902" t="s">
        <v>41</v>
      </c>
      <c r="B11902">
        <v>-20.678114000000001</v>
      </c>
      <c r="C11902">
        <v>65.906989999999993</v>
      </c>
      <c r="D11902" t="s">
        <v>6131</v>
      </c>
      <c r="E11902" t="s">
        <v>1097</v>
      </c>
      <c r="F11902" t="s">
        <v>43</v>
      </c>
      <c r="G11902" t="s">
        <v>44</v>
      </c>
      <c r="H11902" t="s">
        <v>62012</v>
      </c>
      <c r="I11902" t="s">
        <v>45</v>
      </c>
      <c r="J11902" t="s">
        <v>46</v>
      </c>
      <c r="K11902" t="s">
        <v>5429</v>
      </c>
      <c r="L11902" t="s">
        <v>5526</v>
      </c>
      <c r="M11902" t="s">
        <v>181</v>
      </c>
      <c r="N11902">
        <v>18.232153</v>
      </c>
      <c r="O11902">
        <v>-66.370540000000005</v>
      </c>
      <c r="P11902" t="s">
        <v>64</v>
      </c>
      <c r="Q11902" t="s">
        <v>1842</v>
      </c>
      <c r="R11902" t="s">
        <v>354</v>
      </c>
      <c r="S11902" t="s">
        <v>62013</v>
      </c>
      <c r="T11902" t="s">
        <v>2132</v>
      </c>
      <c r="U11902" t="s">
        <v>62014</v>
      </c>
      <c r="V11902" t="s">
        <v>62015</v>
      </c>
      <c r="W11902">
        <v>6.5</v>
      </c>
      <c r="X11902">
        <v>7.0000000000000007E-2</v>
      </c>
      <c r="Y11902" t="s">
        <v>62016</v>
      </c>
      <c r="Z11902">
        <v>19.989999999999998</v>
      </c>
      <c r="AA11902">
        <v>-0.27</v>
      </c>
      <c r="AB11902">
        <v>4</v>
      </c>
      <c r="AC11902">
        <v>59.99</v>
      </c>
      <c r="AD11902" s="1">
        <v>70.411100000000005</v>
      </c>
      <c r="AE11902">
        <v>-31.429756000000001</v>
      </c>
      <c r="AF11902" t="s">
        <v>86</v>
      </c>
      <c r="AG11902" t="s">
        <v>1604</v>
      </c>
      <c r="AH11902" t="s">
        <v>54</v>
      </c>
      <c r="AI11902" t="s">
        <v>62017</v>
      </c>
      <c r="AJ11902" t="s">
        <v>6387</v>
      </c>
      <c r="AK11902" t="s">
        <v>2598</v>
      </c>
      <c r="AL11902">
        <v>16.717061999999999</v>
      </c>
      <c r="AM11902" t="s">
        <v>468</v>
      </c>
      <c r="AN11902" t="s">
        <v>57</v>
      </c>
      <c r="AO11902">
        <v>1</v>
      </c>
      <c r="AP11902">
        <f>IF(incom2024_delay_example_dataset[[#This Row],[label]]=-1,0,incom2024_delay_example_dataset[[#This Row],[label]])</f>
        <v>1</v>
      </c>
    </row>
    <row r="11903" spans="1:42" x14ac:dyDescent="0.3">
      <c r="A11903" t="s">
        <v>41</v>
      </c>
      <c r="B11903">
        <v>4.5804752999999998</v>
      </c>
      <c r="C11903">
        <v>9.8573400000000007</v>
      </c>
      <c r="D11903" t="s">
        <v>62018</v>
      </c>
      <c r="E11903" t="s">
        <v>1586</v>
      </c>
      <c r="F11903" t="s">
        <v>43</v>
      </c>
      <c r="G11903" t="s">
        <v>44</v>
      </c>
      <c r="H11903" t="s">
        <v>62019</v>
      </c>
      <c r="I11903" t="s">
        <v>107</v>
      </c>
      <c r="J11903" t="s">
        <v>46</v>
      </c>
      <c r="K11903" t="s">
        <v>5429</v>
      </c>
      <c r="L11903" t="s">
        <v>5438</v>
      </c>
      <c r="M11903" t="s">
        <v>63</v>
      </c>
      <c r="N11903">
        <v>18.223718999999999</v>
      </c>
      <c r="O11903">
        <v>-66.037056000000007</v>
      </c>
      <c r="P11903" t="s">
        <v>120</v>
      </c>
      <c r="Q11903" t="s">
        <v>3012</v>
      </c>
      <c r="R11903" t="s">
        <v>775</v>
      </c>
      <c r="S11903" t="s">
        <v>62020</v>
      </c>
      <c r="T11903" t="s">
        <v>2805</v>
      </c>
      <c r="U11903" t="s">
        <v>62021</v>
      </c>
      <c r="V11903" t="s">
        <v>62022</v>
      </c>
      <c r="W11903">
        <v>2.4</v>
      </c>
      <c r="X11903">
        <v>0.15</v>
      </c>
      <c r="Y11903" t="s">
        <v>62023</v>
      </c>
      <c r="Z11903">
        <v>11.54</v>
      </c>
      <c r="AA11903">
        <v>0.45441781999999997</v>
      </c>
      <c r="AB11903">
        <v>1</v>
      </c>
      <c r="AC11903">
        <v>11.54</v>
      </c>
      <c r="AD11903" s="1">
        <v>9.8441980000000004</v>
      </c>
      <c r="AE11903">
        <v>7.7867702999999997</v>
      </c>
      <c r="AF11903" t="s">
        <v>191</v>
      </c>
      <c r="AG11903" t="s">
        <v>1139</v>
      </c>
      <c r="AH11903" t="s">
        <v>54</v>
      </c>
      <c r="AI11903" t="s">
        <v>7659</v>
      </c>
      <c r="AJ11903" t="s">
        <v>7654</v>
      </c>
      <c r="AK11903" t="s">
        <v>1588</v>
      </c>
      <c r="AL11903">
        <v>11.54</v>
      </c>
      <c r="AM11903" t="s">
        <v>5195</v>
      </c>
      <c r="AN11903" t="s">
        <v>57</v>
      </c>
      <c r="AO11903">
        <v>1</v>
      </c>
      <c r="AP11903">
        <f>IF(incom2024_delay_example_dataset[[#This Row],[label]]=-1,0,incom2024_delay_example_dataset[[#This Row],[label]])</f>
        <v>1</v>
      </c>
    </row>
    <row r="11904" spans="1:42" x14ac:dyDescent="0.3">
      <c r="A11904" t="s">
        <v>41</v>
      </c>
      <c r="B11904">
        <v>9.9171980000000008</v>
      </c>
      <c r="C11904">
        <v>36.002685999999997</v>
      </c>
      <c r="D11904" t="s">
        <v>5508</v>
      </c>
      <c r="E11904" t="s">
        <v>162</v>
      </c>
      <c r="F11904" t="s">
        <v>686</v>
      </c>
      <c r="G11904" t="s">
        <v>61</v>
      </c>
      <c r="H11904" t="s">
        <v>62024</v>
      </c>
      <c r="I11904" t="s">
        <v>45</v>
      </c>
      <c r="J11904" t="s">
        <v>62</v>
      </c>
      <c r="K11904" t="s">
        <v>62025</v>
      </c>
      <c r="L11904" t="s">
        <v>5484</v>
      </c>
      <c r="M11904" t="s">
        <v>128</v>
      </c>
      <c r="N11904">
        <v>33.899676999999997</v>
      </c>
      <c r="O11904">
        <v>-118.04061</v>
      </c>
      <c r="P11904" t="s">
        <v>64</v>
      </c>
      <c r="Q11904" t="s">
        <v>5196</v>
      </c>
      <c r="R11904" t="s">
        <v>143</v>
      </c>
      <c r="S11904" t="s">
        <v>62026</v>
      </c>
      <c r="T11904" t="s">
        <v>1542</v>
      </c>
      <c r="U11904" t="s">
        <v>62027</v>
      </c>
      <c r="V11904" t="s">
        <v>5513</v>
      </c>
      <c r="W11904">
        <v>12</v>
      </c>
      <c r="X11904">
        <v>0.25</v>
      </c>
      <c r="Y11904" t="s">
        <v>62028</v>
      </c>
      <c r="Z11904">
        <v>50</v>
      </c>
      <c r="AA11904">
        <v>0.25</v>
      </c>
      <c r="AB11904">
        <v>1</v>
      </c>
      <c r="AC11904">
        <v>50</v>
      </c>
      <c r="AD11904" s="1">
        <v>37.759106000000003</v>
      </c>
      <c r="AE11904">
        <v>8.4516945000000003</v>
      </c>
      <c r="AF11904" t="s">
        <v>68</v>
      </c>
      <c r="AG11904" t="s">
        <v>3556</v>
      </c>
      <c r="AH11904" t="s">
        <v>54</v>
      </c>
      <c r="AI11904" t="s">
        <v>5513</v>
      </c>
      <c r="AJ11904" t="s">
        <v>5508</v>
      </c>
      <c r="AK11904" t="s">
        <v>167</v>
      </c>
      <c r="AL11904">
        <v>50</v>
      </c>
      <c r="AM11904" t="s">
        <v>1074</v>
      </c>
      <c r="AN11904" t="s">
        <v>80</v>
      </c>
      <c r="AO11904">
        <v>0</v>
      </c>
      <c r="AP11904">
        <f>IF(incom2024_delay_example_dataset[[#This Row],[label]]=-1,0,incom2024_delay_example_dataset[[#This Row],[label]])</f>
        <v>0</v>
      </c>
    </row>
    <row r="11905" spans="1:42" x14ac:dyDescent="0.3">
      <c r="A11905" t="s">
        <v>126</v>
      </c>
      <c r="B11905">
        <v>23.130043000000001</v>
      </c>
      <c r="C11905">
        <v>224.99847</v>
      </c>
      <c r="D11905" t="s">
        <v>5532</v>
      </c>
      <c r="E11905" t="s">
        <v>211</v>
      </c>
      <c r="F11905" t="s">
        <v>879</v>
      </c>
      <c r="G11905" t="s">
        <v>61</v>
      </c>
      <c r="H11905" t="s">
        <v>62029</v>
      </c>
      <c r="I11905" t="s">
        <v>107</v>
      </c>
      <c r="J11905" t="s">
        <v>195</v>
      </c>
      <c r="K11905" t="s">
        <v>62030</v>
      </c>
      <c r="L11905" t="s">
        <v>5438</v>
      </c>
      <c r="M11905" t="s">
        <v>63</v>
      </c>
      <c r="N11905">
        <v>40.861243999999999</v>
      </c>
      <c r="O11905">
        <v>-73.944119999999998</v>
      </c>
      <c r="P11905" t="s">
        <v>64</v>
      </c>
      <c r="Q11905" t="s">
        <v>3731</v>
      </c>
      <c r="R11905" t="s">
        <v>347</v>
      </c>
      <c r="S11905" t="s">
        <v>62031</v>
      </c>
      <c r="T11905" t="s">
        <v>2505</v>
      </c>
      <c r="U11905" t="s">
        <v>62032</v>
      </c>
      <c r="V11905" t="s">
        <v>5529</v>
      </c>
      <c r="W11905">
        <v>74.989999999999995</v>
      </c>
      <c r="X11905">
        <v>0.25</v>
      </c>
      <c r="Y11905" t="s">
        <v>62033</v>
      </c>
      <c r="Z11905">
        <v>299.98</v>
      </c>
      <c r="AA11905">
        <v>0.1</v>
      </c>
      <c r="AB11905">
        <v>1</v>
      </c>
      <c r="AC11905">
        <v>299.98</v>
      </c>
      <c r="AD11905" s="1">
        <v>226.76220000000001</v>
      </c>
      <c r="AE11905">
        <v>19.667414000000001</v>
      </c>
      <c r="AF11905" t="s">
        <v>246</v>
      </c>
      <c r="AG11905" t="s">
        <v>1624</v>
      </c>
      <c r="AH11905" t="s">
        <v>132</v>
      </c>
      <c r="AI11905" t="s">
        <v>5529</v>
      </c>
      <c r="AJ11905" t="s">
        <v>5532</v>
      </c>
      <c r="AK11905" t="s">
        <v>216</v>
      </c>
      <c r="AL11905">
        <v>299.98</v>
      </c>
      <c r="AM11905" t="s">
        <v>921</v>
      </c>
      <c r="AN11905" t="s">
        <v>135</v>
      </c>
      <c r="AO11905">
        <v>1</v>
      </c>
      <c r="AP11905">
        <f>IF(incom2024_delay_example_dataset[[#This Row],[label]]=-1,0,incom2024_delay_example_dataset[[#This Row],[label]])</f>
        <v>1</v>
      </c>
    </row>
    <row r="11906" spans="1:42" x14ac:dyDescent="0.3">
      <c r="A11906" t="s">
        <v>41</v>
      </c>
      <c r="B11906">
        <v>65.294815</v>
      </c>
      <c r="C11906">
        <v>208.17384000000001</v>
      </c>
      <c r="D11906" t="s">
        <v>5435</v>
      </c>
      <c r="E11906" t="s">
        <v>59</v>
      </c>
      <c r="F11906" t="s">
        <v>728</v>
      </c>
      <c r="G11906" t="s">
        <v>61</v>
      </c>
      <c r="H11906" t="s">
        <v>62034</v>
      </c>
      <c r="I11906" t="s">
        <v>107</v>
      </c>
      <c r="J11906" t="s">
        <v>493</v>
      </c>
      <c r="K11906" t="s">
        <v>62035</v>
      </c>
      <c r="L11906" t="s">
        <v>5438</v>
      </c>
      <c r="M11906" t="s">
        <v>63</v>
      </c>
      <c r="N11906">
        <v>38.849392000000002</v>
      </c>
      <c r="O11906">
        <v>-81.485984999999999</v>
      </c>
      <c r="P11906" t="s">
        <v>155</v>
      </c>
      <c r="Q11906" t="s">
        <v>439</v>
      </c>
      <c r="R11906" t="s">
        <v>580</v>
      </c>
      <c r="S11906" t="s">
        <v>62036</v>
      </c>
      <c r="T11906" t="s">
        <v>2758</v>
      </c>
      <c r="U11906" t="s">
        <v>62037</v>
      </c>
      <c r="V11906" t="s">
        <v>5441</v>
      </c>
      <c r="W11906">
        <v>2.4</v>
      </c>
      <c r="X11906">
        <v>0.01</v>
      </c>
      <c r="Y11906" t="s">
        <v>62038</v>
      </c>
      <c r="Z11906">
        <v>199.99</v>
      </c>
      <c r="AA11906">
        <v>0.33</v>
      </c>
      <c r="AB11906">
        <v>1</v>
      </c>
      <c r="AC11906">
        <v>199.99</v>
      </c>
      <c r="AD11906" s="1">
        <v>199.92</v>
      </c>
      <c r="AE11906">
        <v>66.727233999999996</v>
      </c>
      <c r="AF11906" t="s">
        <v>159</v>
      </c>
      <c r="AG11906" t="s">
        <v>432</v>
      </c>
      <c r="AH11906" t="s">
        <v>54</v>
      </c>
      <c r="AI11906" t="s">
        <v>5441</v>
      </c>
      <c r="AJ11906" t="s">
        <v>5435</v>
      </c>
      <c r="AK11906" t="s">
        <v>70</v>
      </c>
      <c r="AL11906">
        <v>199.99</v>
      </c>
      <c r="AM11906" t="s">
        <v>950</v>
      </c>
      <c r="AN11906" t="s">
        <v>80</v>
      </c>
      <c r="AO11906">
        <v>1</v>
      </c>
      <c r="AP11906">
        <f>IF(incom2024_delay_example_dataset[[#This Row],[label]]=-1,0,incom2024_delay_example_dataset[[#This Row],[label]])</f>
        <v>1</v>
      </c>
    </row>
    <row r="11907" spans="1:42" x14ac:dyDescent="0.3">
      <c r="A11907" t="s">
        <v>58</v>
      </c>
      <c r="B11907">
        <v>32.760693000000003</v>
      </c>
      <c r="C11907">
        <v>126.09</v>
      </c>
      <c r="D11907" t="s">
        <v>5443</v>
      </c>
      <c r="E11907" t="s">
        <v>72</v>
      </c>
      <c r="F11907" t="s">
        <v>43</v>
      </c>
      <c r="G11907" t="s">
        <v>44</v>
      </c>
      <c r="H11907" t="s">
        <v>62039</v>
      </c>
      <c r="I11907" t="s">
        <v>45</v>
      </c>
      <c r="J11907" t="s">
        <v>46</v>
      </c>
      <c r="K11907" t="s">
        <v>5429</v>
      </c>
      <c r="L11907" t="s">
        <v>5438</v>
      </c>
      <c r="M11907" t="s">
        <v>63</v>
      </c>
      <c r="N11907">
        <v>18.201063000000001</v>
      </c>
      <c r="O11907">
        <v>-66.370559999999998</v>
      </c>
      <c r="P11907" t="s">
        <v>48</v>
      </c>
      <c r="Q11907" t="s">
        <v>2071</v>
      </c>
      <c r="R11907" t="s">
        <v>183</v>
      </c>
      <c r="S11907" t="s">
        <v>62040</v>
      </c>
      <c r="T11907" t="s">
        <v>868</v>
      </c>
      <c r="U11907" t="s">
        <v>62041</v>
      </c>
      <c r="V11907" t="s">
        <v>5448</v>
      </c>
      <c r="W11907">
        <v>38.39</v>
      </c>
      <c r="X11907">
        <v>0.25</v>
      </c>
      <c r="Y11907" t="s">
        <v>62042</v>
      </c>
      <c r="Z11907">
        <v>49.98</v>
      </c>
      <c r="AA11907">
        <v>0.27</v>
      </c>
      <c r="AB11907">
        <v>4</v>
      </c>
      <c r="AC11907">
        <v>159.96</v>
      </c>
      <c r="AD11907" s="1">
        <v>124.5</v>
      </c>
      <c r="AE11907">
        <v>32.541584</v>
      </c>
      <c r="AF11907" t="s">
        <v>177</v>
      </c>
      <c r="AG11907" t="s">
        <v>1082</v>
      </c>
      <c r="AH11907" t="s">
        <v>69</v>
      </c>
      <c r="AI11907" t="s">
        <v>5448</v>
      </c>
      <c r="AJ11907" t="s">
        <v>5443</v>
      </c>
      <c r="AK11907" t="s">
        <v>78</v>
      </c>
      <c r="AL11907">
        <v>49.98</v>
      </c>
      <c r="AM11907" t="s">
        <v>1003</v>
      </c>
      <c r="AN11907" t="s">
        <v>57</v>
      </c>
      <c r="AO11907">
        <v>-1</v>
      </c>
      <c r="AP11907">
        <f>IF(incom2024_delay_example_dataset[[#This Row],[label]]=-1,0,incom2024_delay_example_dataset[[#This Row],[label]])</f>
        <v>0</v>
      </c>
    </row>
    <row r="11908" spans="1:42" x14ac:dyDescent="0.3">
      <c r="A11908" t="s">
        <v>58</v>
      </c>
      <c r="B11908">
        <v>48.392532000000003</v>
      </c>
      <c r="C11908">
        <v>150</v>
      </c>
      <c r="D11908" t="s">
        <v>5450</v>
      </c>
      <c r="E11908" t="s">
        <v>81</v>
      </c>
      <c r="F11908" t="s">
        <v>43</v>
      </c>
      <c r="G11908" t="s">
        <v>44</v>
      </c>
      <c r="H11908" t="s">
        <v>62043</v>
      </c>
      <c r="I11908" t="s">
        <v>107</v>
      </c>
      <c r="J11908" t="s">
        <v>46</v>
      </c>
      <c r="K11908" t="s">
        <v>5429</v>
      </c>
      <c r="L11908" t="s">
        <v>5452</v>
      </c>
      <c r="M11908" t="s">
        <v>82</v>
      </c>
      <c r="N11908">
        <v>18.227650000000001</v>
      </c>
      <c r="O11908">
        <v>-66.370609999999999</v>
      </c>
      <c r="P11908" t="s">
        <v>64</v>
      </c>
      <c r="Q11908" t="s">
        <v>629</v>
      </c>
      <c r="R11908" t="s">
        <v>92</v>
      </c>
      <c r="S11908" t="s">
        <v>62044</v>
      </c>
      <c r="T11908" t="s">
        <v>2255</v>
      </c>
      <c r="U11908" t="s">
        <v>62045</v>
      </c>
      <c r="V11908" t="s">
        <v>5455</v>
      </c>
      <c r="W11908">
        <v>26</v>
      </c>
      <c r="X11908">
        <v>0.15</v>
      </c>
      <c r="Y11908" t="s">
        <v>62046</v>
      </c>
      <c r="Z11908">
        <v>59.99</v>
      </c>
      <c r="AA11908">
        <v>0.28999999999999998</v>
      </c>
      <c r="AB11908">
        <v>3</v>
      </c>
      <c r="AC11908">
        <v>179.97</v>
      </c>
      <c r="AD11908" s="1">
        <v>159.99</v>
      </c>
      <c r="AE11908">
        <v>44.629306999999997</v>
      </c>
      <c r="AF11908" t="s">
        <v>86</v>
      </c>
      <c r="AG11908" t="s">
        <v>92</v>
      </c>
      <c r="AH11908" t="s">
        <v>87</v>
      </c>
      <c r="AI11908" t="s">
        <v>5455</v>
      </c>
      <c r="AJ11908" t="s">
        <v>5450</v>
      </c>
      <c r="AK11908" t="s">
        <v>88</v>
      </c>
      <c r="AL11908">
        <v>59.99</v>
      </c>
      <c r="AM11908" t="s">
        <v>2015</v>
      </c>
      <c r="AN11908" t="s">
        <v>57</v>
      </c>
      <c r="AO11908">
        <v>-1</v>
      </c>
      <c r="AP11908">
        <f>IF(incom2024_delay_example_dataset[[#This Row],[label]]=-1,0,incom2024_delay_example_dataset[[#This Row],[label]])</f>
        <v>0</v>
      </c>
    </row>
    <row r="11909" spans="1:42" x14ac:dyDescent="0.3">
      <c r="A11909" t="s">
        <v>58</v>
      </c>
      <c r="B11909">
        <v>1.3853496000000001</v>
      </c>
      <c r="C11909">
        <v>82.543580000000006</v>
      </c>
      <c r="D11909" t="s">
        <v>5508</v>
      </c>
      <c r="E11909" t="s">
        <v>162</v>
      </c>
      <c r="F11909" t="s">
        <v>43</v>
      </c>
      <c r="G11909" t="s">
        <v>44</v>
      </c>
      <c r="H11909" t="s">
        <v>62047</v>
      </c>
      <c r="I11909" t="s">
        <v>45</v>
      </c>
      <c r="J11909" t="s">
        <v>46</v>
      </c>
      <c r="K11909" t="s">
        <v>5429</v>
      </c>
      <c r="L11909" t="s">
        <v>5484</v>
      </c>
      <c r="M11909" t="s">
        <v>128</v>
      </c>
      <c r="N11909">
        <v>28.01549</v>
      </c>
      <c r="O11909">
        <v>-66.370519999999999</v>
      </c>
      <c r="P11909" t="s">
        <v>48</v>
      </c>
      <c r="Q11909" t="s">
        <v>3937</v>
      </c>
      <c r="R11909" t="s">
        <v>151</v>
      </c>
      <c r="S11909" t="s">
        <v>62048</v>
      </c>
      <c r="T11909" t="s">
        <v>3157</v>
      </c>
      <c r="U11909" t="s">
        <v>62049</v>
      </c>
      <c r="V11909" t="s">
        <v>5513</v>
      </c>
      <c r="W11909">
        <v>14.558655999999999</v>
      </c>
      <c r="X11909">
        <v>0.15</v>
      </c>
      <c r="Y11909" t="s">
        <v>62050</v>
      </c>
      <c r="Z11909">
        <v>50</v>
      </c>
      <c r="AA11909">
        <v>-6.7929365000000005E-2</v>
      </c>
      <c r="AB11909">
        <v>2</v>
      </c>
      <c r="AC11909">
        <v>100</v>
      </c>
      <c r="AD11909" s="1">
        <v>84.992699999999999</v>
      </c>
      <c r="AE11909">
        <v>3.1203202999999999</v>
      </c>
      <c r="AF11909" t="s">
        <v>52</v>
      </c>
      <c r="AG11909" t="s">
        <v>1407</v>
      </c>
      <c r="AH11909" t="s">
        <v>69</v>
      </c>
      <c r="AI11909" t="s">
        <v>5513</v>
      </c>
      <c r="AJ11909" t="s">
        <v>5508</v>
      </c>
      <c r="AK11909" t="s">
        <v>167</v>
      </c>
      <c r="AL11909">
        <v>50</v>
      </c>
      <c r="AM11909" t="s">
        <v>130</v>
      </c>
      <c r="AN11909" t="s">
        <v>57</v>
      </c>
      <c r="AO11909">
        <v>1</v>
      </c>
      <c r="AP11909">
        <f>IF(incom2024_delay_example_dataset[[#This Row],[label]]=-1,0,incom2024_delay_example_dataset[[#This Row],[label]])</f>
        <v>1</v>
      </c>
    </row>
    <row r="11910" spans="1:42" x14ac:dyDescent="0.3">
      <c r="A11910" t="s">
        <v>126</v>
      </c>
      <c r="B11910">
        <v>14.749001</v>
      </c>
      <c r="C11910">
        <v>31.266645</v>
      </c>
      <c r="D11910" t="s">
        <v>6131</v>
      </c>
      <c r="E11910" t="s">
        <v>1110</v>
      </c>
      <c r="F11910" t="s">
        <v>2816</v>
      </c>
      <c r="G11910" t="s">
        <v>61</v>
      </c>
      <c r="H11910" t="s">
        <v>62051</v>
      </c>
      <c r="I11910" t="s">
        <v>45</v>
      </c>
      <c r="J11910" t="s">
        <v>876</v>
      </c>
      <c r="K11910" t="s">
        <v>5429</v>
      </c>
      <c r="L11910" t="s">
        <v>5526</v>
      </c>
      <c r="M11910" t="s">
        <v>181</v>
      </c>
      <c r="N11910">
        <v>42.468429999999998</v>
      </c>
      <c r="O11910">
        <v>-66.370630000000006</v>
      </c>
      <c r="P11910" t="s">
        <v>64</v>
      </c>
      <c r="Q11910" t="s">
        <v>391</v>
      </c>
      <c r="R11910" t="s">
        <v>695</v>
      </c>
      <c r="S11910" t="s">
        <v>62052</v>
      </c>
      <c r="T11910" t="s">
        <v>2541</v>
      </c>
      <c r="U11910" t="s">
        <v>62053</v>
      </c>
      <c r="V11910" t="s">
        <v>6462</v>
      </c>
      <c r="W11910">
        <v>4</v>
      </c>
      <c r="X11910">
        <v>0.12</v>
      </c>
      <c r="Y11910" t="s">
        <v>62054</v>
      </c>
      <c r="Z11910">
        <v>31.99</v>
      </c>
      <c r="AA11910">
        <v>0.49</v>
      </c>
      <c r="AB11910">
        <v>1</v>
      </c>
      <c r="AC11910">
        <v>31.793230000000001</v>
      </c>
      <c r="AD11910" s="1">
        <v>30.074583000000001</v>
      </c>
      <c r="AE11910">
        <v>15.863707</v>
      </c>
      <c r="AF11910" t="s">
        <v>86</v>
      </c>
      <c r="AG11910" t="s">
        <v>695</v>
      </c>
      <c r="AH11910" t="s">
        <v>132</v>
      </c>
      <c r="AI11910" t="s">
        <v>62055</v>
      </c>
      <c r="AJ11910" t="s">
        <v>9022</v>
      </c>
      <c r="AK11910" t="s">
        <v>186</v>
      </c>
      <c r="AL11910">
        <v>34.99</v>
      </c>
      <c r="AM11910" t="s">
        <v>585</v>
      </c>
      <c r="AN11910" t="s">
        <v>57</v>
      </c>
      <c r="AO11910">
        <v>1</v>
      </c>
      <c r="AP11910">
        <f>IF(incom2024_delay_example_dataset[[#This Row],[label]]=-1,0,incom2024_delay_example_dataset[[#This Row],[label]])</f>
        <v>1</v>
      </c>
    </row>
    <row r="11911" spans="1:42" x14ac:dyDescent="0.3">
      <c r="A11911" t="s">
        <v>58</v>
      </c>
      <c r="B11911">
        <v>94.285830000000004</v>
      </c>
      <c r="C11911">
        <v>232.46738999999999</v>
      </c>
      <c r="D11911" t="s">
        <v>5508</v>
      </c>
      <c r="E11911" t="s">
        <v>162</v>
      </c>
      <c r="F11911" t="s">
        <v>43</v>
      </c>
      <c r="G11911" t="s">
        <v>44</v>
      </c>
      <c r="H11911" t="s">
        <v>62056</v>
      </c>
      <c r="I11911" t="s">
        <v>45</v>
      </c>
      <c r="J11911" t="s">
        <v>46</v>
      </c>
      <c r="K11911" t="s">
        <v>5429</v>
      </c>
      <c r="L11911" t="s">
        <v>5484</v>
      </c>
      <c r="M11911" t="s">
        <v>128</v>
      </c>
      <c r="N11911">
        <v>18.254577999999999</v>
      </c>
      <c r="O11911">
        <v>-66.370580000000004</v>
      </c>
      <c r="P11911" t="s">
        <v>48</v>
      </c>
      <c r="Q11911" t="s">
        <v>1089</v>
      </c>
      <c r="R11911" t="s">
        <v>202</v>
      </c>
      <c r="S11911" t="s">
        <v>62057</v>
      </c>
      <c r="T11911" t="s">
        <v>630</v>
      </c>
      <c r="U11911" t="s">
        <v>62058</v>
      </c>
      <c r="V11911" t="s">
        <v>5513</v>
      </c>
      <c r="W11911">
        <v>30</v>
      </c>
      <c r="X11911">
        <v>0.12</v>
      </c>
      <c r="Y11911" t="s">
        <v>62059</v>
      </c>
      <c r="Z11911">
        <v>50</v>
      </c>
      <c r="AA11911">
        <v>0.45</v>
      </c>
      <c r="AB11911">
        <v>5</v>
      </c>
      <c r="AC11911">
        <v>250</v>
      </c>
      <c r="AD11911" s="1">
        <v>227.96</v>
      </c>
      <c r="AE11911">
        <v>91.928020000000004</v>
      </c>
      <c r="AF11911" t="s">
        <v>203</v>
      </c>
      <c r="AG11911" t="s">
        <v>204</v>
      </c>
      <c r="AH11911" t="s">
        <v>69</v>
      </c>
      <c r="AI11911" t="s">
        <v>5513</v>
      </c>
      <c r="AJ11911" t="s">
        <v>5508</v>
      </c>
      <c r="AK11911" t="s">
        <v>167</v>
      </c>
      <c r="AL11911">
        <v>50</v>
      </c>
      <c r="AM11911" t="s">
        <v>1325</v>
      </c>
      <c r="AN11911" t="s">
        <v>57</v>
      </c>
      <c r="AO11911">
        <v>0</v>
      </c>
      <c r="AP11911">
        <f>IF(incom2024_delay_example_dataset[[#This Row],[label]]=-1,0,incom2024_delay_example_dataset[[#This Row],[label]])</f>
        <v>0</v>
      </c>
    </row>
    <row r="11912" spans="1:42" x14ac:dyDescent="0.3">
      <c r="A11912" t="s">
        <v>126</v>
      </c>
      <c r="B11912">
        <v>-16.005141999999999</v>
      </c>
      <c r="C11912">
        <v>93.52373</v>
      </c>
      <c r="D11912" t="s">
        <v>5443</v>
      </c>
      <c r="E11912" t="s">
        <v>72</v>
      </c>
      <c r="F11912" t="s">
        <v>43</v>
      </c>
      <c r="G11912" t="s">
        <v>44</v>
      </c>
      <c r="H11912" t="s">
        <v>62060</v>
      </c>
      <c r="I11912" t="s">
        <v>45</v>
      </c>
      <c r="J11912" t="s">
        <v>46</v>
      </c>
      <c r="K11912" t="s">
        <v>5429</v>
      </c>
      <c r="L11912" t="s">
        <v>5438</v>
      </c>
      <c r="M11912" t="s">
        <v>63</v>
      </c>
      <c r="N11912">
        <v>18.226074000000001</v>
      </c>
      <c r="O11912">
        <v>-66.370580000000004</v>
      </c>
      <c r="P11912" t="s">
        <v>98</v>
      </c>
      <c r="Q11912" t="s">
        <v>2010</v>
      </c>
      <c r="R11912" t="s">
        <v>100</v>
      </c>
      <c r="S11912" t="s">
        <v>62061</v>
      </c>
      <c r="T11912" t="s">
        <v>823</v>
      </c>
      <c r="U11912" t="s">
        <v>62062</v>
      </c>
      <c r="V11912" t="s">
        <v>5448</v>
      </c>
      <c r="W11912">
        <v>10.547323</v>
      </c>
      <c r="X11912">
        <v>0.12</v>
      </c>
      <c r="Y11912" t="s">
        <v>62063</v>
      </c>
      <c r="Z11912">
        <v>49.98</v>
      </c>
      <c r="AA11912">
        <v>-0.09</v>
      </c>
      <c r="AB11912">
        <v>2</v>
      </c>
      <c r="AC11912">
        <v>99.952359999999999</v>
      </c>
      <c r="AD11912" s="1">
        <v>89.960759999999993</v>
      </c>
      <c r="AE11912">
        <v>-3.4942524000000001</v>
      </c>
      <c r="AF11912" t="s">
        <v>362</v>
      </c>
      <c r="AG11912" t="s">
        <v>363</v>
      </c>
      <c r="AH11912" t="s">
        <v>132</v>
      </c>
      <c r="AI11912" t="s">
        <v>5448</v>
      </c>
      <c r="AJ11912" t="s">
        <v>5443</v>
      </c>
      <c r="AK11912" t="s">
        <v>78</v>
      </c>
      <c r="AL11912">
        <v>49.98</v>
      </c>
      <c r="AM11912" t="s">
        <v>117</v>
      </c>
      <c r="AN11912" t="s">
        <v>57</v>
      </c>
      <c r="AO11912">
        <v>-1</v>
      </c>
      <c r="AP11912">
        <f>IF(incom2024_delay_example_dataset[[#This Row],[label]]=-1,0,incom2024_delay_example_dataset[[#This Row],[label]])</f>
        <v>0</v>
      </c>
    </row>
    <row r="11913" spans="1:42" x14ac:dyDescent="0.3">
      <c r="A11913" t="s">
        <v>126</v>
      </c>
      <c r="B11913">
        <v>21.583404999999999</v>
      </c>
      <c r="C11913">
        <v>87.96</v>
      </c>
      <c r="D11913" t="s">
        <v>5508</v>
      </c>
      <c r="E11913" t="s">
        <v>162</v>
      </c>
      <c r="F11913" t="s">
        <v>679</v>
      </c>
      <c r="G11913" t="s">
        <v>61</v>
      </c>
      <c r="H11913" t="s">
        <v>62064</v>
      </c>
      <c r="I11913" t="s">
        <v>107</v>
      </c>
      <c r="J11913" t="s">
        <v>876</v>
      </c>
      <c r="K11913" t="s">
        <v>62065</v>
      </c>
      <c r="L11913" t="s">
        <v>5484</v>
      </c>
      <c r="M11913" t="s">
        <v>128</v>
      </c>
      <c r="N11913">
        <v>42.431269999999998</v>
      </c>
      <c r="O11913">
        <v>-73.917990000000003</v>
      </c>
      <c r="P11913" t="s">
        <v>64</v>
      </c>
      <c r="Q11913" t="s">
        <v>1331</v>
      </c>
      <c r="R11913" t="s">
        <v>92</v>
      </c>
      <c r="S11913" t="s">
        <v>62066</v>
      </c>
      <c r="T11913" t="s">
        <v>398</v>
      </c>
      <c r="U11913" t="s">
        <v>62067</v>
      </c>
      <c r="V11913" t="s">
        <v>5513</v>
      </c>
      <c r="W11913">
        <v>16.5</v>
      </c>
      <c r="X11913">
        <v>0.18</v>
      </c>
      <c r="Y11913" t="s">
        <v>62068</v>
      </c>
      <c r="Z11913">
        <v>50</v>
      </c>
      <c r="AA11913">
        <v>0.27423690000000001</v>
      </c>
      <c r="AB11913">
        <v>2</v>
      </c>
      <c r="AC11913">
        <v>100</v>
      </c>
      <c r="AD11913" s="1">
        <v>82.97936</v>
      </c>
      <c r="AE11913">
        <v>22.708214000000002</v>
      </c>
      <c r="AF11913" t="s">
        <v>86</v>
      </c>
      <c r="AG11913" t="s">
        <v>496</v>
      </c>
      <c r="AH11913" t="s">
        <v>132</v>
      </c>
      <c r="AI11913" t="s">
        <v>5513</v>
      </c>
      <c r="AJ11913" t="s">
        <v>5508</v>
      </c>
      <c r="AK11913" t="s">
        <v>167</v>
      </c>
      <c r="AL11913">
        <v>50</v>
      </c>
      <c r="AM11913" t="s">
        <v>1454</v>
      </c>
      <c r="AN11913" t="s">
        <v>57</v>
      </c>
      <c r="AO11913">
        <v>-1</v>
      </c>
      <c r="AP11913">
        <f>IF(incom2024_delay_example_dataset[[#This Row],[label]]=-1,0,incom2024_delay_example_dataset[[#This Row],[label]])</f>
        <v>0</v>
      </c>
    </row>
    <row r="11914" spans="1:42" x14ac:dyDescent="0.3">
      <c r="A11914" t="s">
        <v>96</v>
      </c>
      <c r="B11914">
        <v>10.911852</v>
      </c>
      <c r="C11914">
        <v>35.875557000000001</v>
      </c>
      <c r="D11914" t="s">
        <v>6048</v>
      </c>
      <c r="E11914" t="s">
        <v>646</v>
      </c>
      <c r="F11914" t="s">
        <v>43</v>
      </c>
      <c r="G11914" t="s">
        <v>44</v>
      </c>
      <c r="H11914" t="s">
        <v>62069</v>
      </c>
      <c r="I11914" t="s">
        <v>45</v>
      </c>
      <c r="J11914" t="s">
        <v>46</v>
      </c>
      <c r="K11914" t="s">
        <v>5429</v>
      </c>
      <c r="L11914" t="s">
        <v>5427</v>
      </c>
      <c r="M11914" t="s">
        <v>567</v>
      </c>
      <c r="N11914">
        <v>18.203444999999999</v>
      </c>
      <c r="O11914">
        <v>-66.037056000000007</v>
      </c>
      <c r="P11914" t="s">
        <v>120</v>
      </c>
      <c r="Q11914" t="s">
        <v>937</v>
      </c>
      <c r="R11914" t="s">
        <v>347</v>
      </c>
      <c r="S11914" t="s">
        <v>62070</v>
      </c>
      <c r="T11914" t="s">
        <v>3363</v>
      </c>
      <c r="U11914" t="s">
        <v>62071</v>
      </c>
      <c r="V11914" t="s">
        <v>6052</v>
      </c>
      <c r="W11914">
        <v>2.4</v>
      </c>
      <c r="X11914">
        <v>0.09</v>
      </c>
      <c r="Y11914" t="s">
        <v>62072</v>
      </c>
      <c r="Z11914">
        <v>39.75</v>
      </c>
      <c r="AA11914">
        <v>0.28000000000000003</v>
      </c>
      <c r="AB11914">
        <v>1</v>
      </c>
      <c r="AC11914">
        <v>39.75</v>
      </c>
      <c r="AD11914" s="1">
        <v>37.49</v>
      </c>
      <c r="AE11914">
        <v>8.5067900000000005</v>
      </c>
      <c r="AF11914" t="s">
        <v>236</v>
      </c>
      <c r="AG11914" t="s">
        <v>94</v>
      </c>
      <c r="AH11914" t="s">
        <v>104</v>
      </c>
      <c r="AI11914" t="s">
        <v>6052</v>
      </c>
      <c r="AJ11914" t="s">
        <v>6048</v>
      </c>
      <c r="AK11914" t="s">
        <v>299</v>
      </c>
      <c r="AL11914">
        <v>39.75</v>
      </c>
      <c r="AM11914" t="s">
        <v>684</v>
      </c>
      <c r="AN11914" t="s">
        <v>57</v>
      </c>
      <c r="AO11914">
        <v>-1</v>
      </c>
      <c r="AP11914">
        <f>IF(incom2024_delay_example_dataset[[#This Row],[label]]=-1,0,incom2024_delay_example_dataset[[#This Row],[label]])</f>
        <v>0</v>
      </c>
    </row>
    <row r="11915" spans="1:42" x14ac:dyDescent="0.3">
      <c r="A11915" t="s">
        <v>41</v>
      </c>
      <c r="B11915">
        <v>9.1973330000000004</v>
      </c>
      <c r="C11915">
        <v>255.32127</v>
      </c>
      <c r="D11915" t="s">
        <v>5532</v>
      </c>
      <c r="E11915" t="s">
        <v>211</v>
      </c>
      <c r="F11915" t="s">
        <v>43</v>
      </c>
      <c r="G11915" t="s">
        <v>44</v>
      </c>
      <c r="H11915" t="s">
        <v>62073</v>
      </c>
      <c r="I11915" t="s">
        <v>107</v>
      </c>
      <c r="J11915" t="s">
        <v>46</v>
      </c>
      <c r="K11915" t="s">
        <v>5429</v>
      </c>
      <c r="L11915" t="s">
        <v>5438</v>
      </c>
      <c r="M11915" t="s">
        <v>63</v>
      </c>
      <c r="N11915">
        <v>18.297632</v>
      </c>
      <c r="O11915">
        <v>-66.370509999999996</v>
      </c>
      <c r="P11915" t="s">
        <v>64</v>
      </c>
      <c r="Q11915" t="s">
        <v>1431</v>
      </c>
      <c r="R11915" t="s">
        <v>143</v>
      </c>
      <c r="S11915" t="s">
        <v>62074</v>
      </c>
      <c r="T11915" t="s">
        <v>739</v>
      </c>
      <c r="U11915" t="s">
        <v>62075</v>
      </c>
      <c r="V11915" t="s">
        <v>5529</v>
      </c>
      <c r="W11915">
        <v>37.705055000000002</v>
      </c>
      <c r="X11915">
        <v>0.13</v>
      </c>
      <c r="Y11915" t="s">
        <v>62076</v>
      </c>
      <c r="Z11915">
        <v>299.98</v>
      </c>
      <c r="AA11915">
        <v>0.01</v>
      </c>
      <c r="AB11915">
        <v>1</v>
      </c>
      <c r="AC11915">
        <v>299.98</v>
      </c>
      <c r="AD11915" s="1">
        <v>263.96303999999998</v>
      </c>
      <c r="AE11915">
        <v>8.0303880000000003</v>
      </c>
      <c r="AF11915" t="s">
        <v>68</v>
      </c>
      <c r="AG11915" t="s">
        <v>1431</v>
      </c>
      <c r="AH11915" t="s">
        <v>54</v>
      </c>
      <c r="AI11915" t="s">
        <v>5529</v>
      </c>
      <c r="AJ11915" t="s">
        <v>5532</v>
      </c>
      <c r="AK11915" t="s">
        <v>216</v>
      </c>
      <c r="AL11915">
        <v>299.98</v>
      </c>
      <c r="AM11915" t="s">
        <v>968</v>
      </c>
      <c r="AN11915" t="s">
        <v>80</v>
      </c>
      <c r="AO11915">
        <v>0</v>
      </c>
      <c r="AP11915">
        <f>IF(incom2024_delay_example_dataset[[#This Row],[label]]=-1,0,incom2024_delay_example_dataset[[#This Row],[label]])</f>
        <v>0</v>
      </c>
    </row>
    <row r="11916" spans="1:42" x14ac:dyDescent="0.3">
      <c r="A11916" t="s">
        <v>126</v>
      </c>
      <c r="B11916">
        <v>73.758650000000003</v>
      </c>
      <c r="C11916">
        <v>265.50274999999999</v>
      </c>
      <c r="D11916" t="s">
        <v>5450</v>
      </c>
      <c r="E11916" t="s">
        <v>81</v>
      </c>
      <c r="F11916" t="s">
        <v>989</v>
      </c>
      <c r="G11916" t="s">
        <v>61</v>
      </c>
      <c r="H11916" t="s">
        <v>62077</v>
      </c>
      <c r="I11916" t="s">
        <v>45</v>
      </c>
      <c r="J11916" t="s">
        <v>62</v>
      </c>
      <c r="K11916" t="s">
        <v>62078</v>
      </c>
      <c r="L11916" t="s">
        <v>5452</v>
      </c>
      <c r="M11916" t="s">
        <v>82</v>
      </c>
      <c r="N11916">
        <v>34.656660000000002</v>
      </c>
      <c r="O11916">
        <v>-119.190895</v>
      </c>
      <c r="P11916" t="s">
        <v>98</v>
      </c>
      <c r="Q11916" t="s">
        <v>4069</v>
      </c>
      <c r="R11916" t="s">
        <v>100</v>
      </c>
      <c r="S11916" t="s">
        <v>62079</v>
      </c>
      <c r="T11916" t="s">
        <v>2085</v>
      </c>
      <c r="U11916" t="s">
        <v>62080</v>
      </c>
      <c r="V11916" t="s">
        <v>5455</v>
      </c>
      <c r="W11916">
        <v>15</v>
      </c>
      <c r="X11916">
        <v>0.05</v>
      </c>
      <c r="Y11916" t="s">
        <v>62081</v>
      </c>
      <c r="Z11916">
        <v>59.99</v>
      </c>
      <c r="AA11916">
        <v>0.28000000000000003</v>
      </c>
      <c r="AB11916">
        <v>5</v>
      </c>
      <c r="AC11916">
        <v>299.95</v>
      </c>
      <c r="AD11916" s="1">
        <v>269.96663999999998</v>
      </c>
      <c r="AE11916">
        <v>75.663210000000007</v>
      </c>
      <c r="AF11916" t="s">
        <v>102</v>
      </c>
      <c r="AG11916" t="s">
        <v>2142</v>
      </c>
      <c r="AH11916" t="s">
        <v>132</v>
      </c>
      <c r="AI11916" t="s">
        <v>5455</v>
      </c>
      <c r="AJ11916" t="s">
        <v>5450</v>
      </c>
      <c r="AK11916" t="s">
        <v>88</v>
      </c>
      <c r="AL11916">
        <v>59.99</v>
      </c>
      <c r="AM11916" t="s">
        <v>1242</v>
      </c>
      <c r="AN11916" t="s">
        <v>57</v>
      </c>
      <c r="AO11916">
        <v>-1</v>
      </c>
      <c r="AP11916">
        <f>IF(incom2024_delay_example_dataset[[#This Row],[label]]=-1,0,incom2024_delay_example_dataset[[#This Row],[label]])</f>
        <v>0</v>
      </c>
    </row>
    <row r="11917" spans="1:42" x14ac:dyDescent="0.3">
      <c r="A11917" t="s">
        <v>126</v>
      </c>
      <c r="B11917">
        <v>63.335884</v>
      </c>
      <c r="C11917">
        <v>202.13344000000001</v>
      </c>
      <c r="D11917" t="s">
        <v>5443</v>
      </c>
      <c r="E11917" t="s">
        <v>72</v>
      </c>
      <c r="F11917" t="s">
        <v>796</v>
      </c>
      <c r="G11917" t="s">
        <v>61</v>
      </c>
      <c r="H11917" t="s">
        <v>62082</v>
      </c>
      <c r="I11917" t="s">
        <v>107</v>
      </c>
      <c r="J11917" t="s">
        <v>195</v>
      </c>
      <c r="K11917" t="s">
        <v>62083</v>
      </c>
      <c r="L11917" t="s">
        <v>5438</v>
      </c>
      <c r="M11917" t="s">
        <v>63</v>
      </c>
      <c r="N11917">
        <v>40.842888000000002</v>
      </c>
      <c r="O11917">
        <v>-73.919205000000005</v>
      </c>
      <c r="P11917" t="s">
        <v>48</v>
      </c>
      <c r="Q11917" t="s">
        <v>1949</v>
      </c>
      <c r="R11917" t="s">
        <v>151</v>
      </c>
      <c r="S11917" t="s">
        <v>62084</v>
      </c>
      <c r="T11917" t="s">
        <v>95</v>
      </c>
      <c r="U11917" t="s">
        <v>62085</v>
      </c>
      <c r="V11917" t="s">
        <v>5448</v>
      </c>
      <c r="W11917">
        <v>35.99</v>
      </c>
      <c r="X11917">
        <v>0.15</v>
      </c>
      <c r="Y11917" t="s">
        <v>62086</v>
      </c>
      <c r="Z11917">
        <v>49.98</v>
      </c>
      <c r="AA11917">
        <v>0.28000000000000003</v>
      </c>
      <c r="AB11917">
        <v>5</v>
      </c>
      <c r="AC11917">
        <v>249.9</v>
      </c>
      <c r="AD11917" s="1">
        <v>207.65084999999999</v>
      </c>
      <c r="AE11917">
        <v>71.299160000000001</v>
      </c>
      <c r="AF11917" t="s">
        <v>52</v>
      </c>
      <c r="AG11917" t="s">
        <v>323</v>
      </c>
      <c r="AH11917" t="s">
        <v>132</v>
      </c>
      <c r="AI11917" t="s">
        <v>5448</v>
      </c>
      <c r="AJ11917" t="s">
        <v>5443</v>
      </c>
      <c r="AK11917" t="s">
        <v>78</v>
      </c>
      <c r="AL11917">
        <v>49.98</v>
      </c>
      <c r="AM11917" t="s">
        <v>608</v>
      </c>
      <c r="AN11917" t="s">
        <v>57</v>
      </c>
      <c r="AO11917">
        <v>1</v>
      </c>
      <c r="AP11917">
        <f>IF(incom2024_delay_example_dataset[[#This Row],[label]]=-1,0,incom2024_delay_example_dataset[[#This Row],[label]])</f>
        <v>1</v>
      </c>
    </row>
    <row r="11918" spans="1:42" x14ac:dyDescent="0.3">
      <c r="A11918" t="s">
        <v>41</v>
      </c>
      <c r="B11918">
        <v>142.33562000000001</v>
      </c>
      <c r="C11918">
        <v>441.37029999999999</v>
      </c>
      <c r="D11918" t="s">
        <v>5427</v>
      </c>
      <c r="E11918" t="s">
        <v>42</v>
      </c>
      <c r="F11918" t="s">
        <v>3240</v>
      </c>
      <c r="G11918" t="s">
        <v>61</v>
      </c>
      <c r="H11918" t="s">
        <v>62087</v>
      </c>
      <c r="I11918" t="s">
        <v>107</v>
      </c>
      <c r="J11918" t="s">
        <v>149</v>
      </c>
      <c r="K11918" t="s">
        <v>62088</v>
      </c>
      <c r="L11918" t="s">
        <v>5430</v>
      </c>
      <c r="M11918" t="s">
        <v>47</v>
      </c>
      <c r="N11918">
        <v>33.786372999999998</v>
      </c>
      <c r="O11918">
        <v>-105.088615</v>
      </c>
      <c r="P11918" t="s">
        <v>64</v>
      </c>
      <c r="Q11918" t="s">
        <v>4491</v>
      </c>
      <c r="R11918" t="s">
        <v>1073</v>
      </c>
      <c r="S11918" t="s">
        <v>62089</v>
      </c>
      <c r="T11918" t="s">
        <v>730</v>
      </c>
      <c r="U11918" t="s">
        <v>62090</v>
      </c>
      <c r="V11918" t="s">
        <v>5433</v>
      </c>
      <c r="W11918">
        <v>44.385379999999998</v>
      </c>
      <c r="X11918">
        <v>0.09</v>
      </c>
      <c r="Y11918" t="s">
        <v>62091</v>
      </c>
      <c r="Z11918">
        <v>99.99</v>
      </c>
      <c r="AA11918">
        <v>0.33</v>
      </c>
      <c r="AB11918">
        <v>5</v>
      </c>
      <c r="AC11918">
        <v>499.95</v>
      </c>
      <c r="AD11918" s="1">
        <v>452.75362999999999</v>
      </c>
      <c r="AE11918">
        <v>138.22336000000001</v>
      </c>
      <c r="AF11918" t="s">
        <v>68</v>
      </c>
      <c r="AG11918" t="s">
        <v>5197</v>
      </c>
      <c r="AH11918" t="s">
        <v>54</v>
      </c>
      <c r="AI11918" t="s">
        <v>5433</v>
      </c>
      <c r="AJ11918" t="s">
        <v>5427</v>
      </c>
      <c r="AK11918" t="s">
        <v>55</v>
      </c>
      <c r="AL11918">
        <v>99.99</v>
      </c>
      <c r="AM11918" t="s">
        <v>790</v>
      </c>
      <c r="AN11918" t="s">
        <v>57</v>
      </c>
      <c r="AO11918">
        <v>-1</v>
      </c>
      <c r="AP11918">
        <f>IF(incom2024_delay_example_dataset[[#This Row],[label]]=-1,0,incom2024_delay_example_dataset[[#This Row],[label]])</f>
        <v>0</v>
      </c>
    </row>
    <row r="11919" spans="1:42" x14ac:dyDescent="0.3">
      <c r="A11919" t="s">
        <v>126</v>
      </c>
      <c r="B11919">
        <v>13.017944</v>
      </c>
      <c r="C11919">
        <v>49.529449999999997</v>
      </c>
      <c r="D11919" t="s">
        <v>5450</v>
      </c>
      <c r="E11919" t="s">
        <v>81</v>
      </c>
      <c r="F11919" t="s">
        <v>2165</v>
      </c>
      <c r="G11919" t="s">
        <v>61</v>
      </c>
      <c r="H11919" t="s">
        <v>62092</v>
      </c>
      <c r="I11919" t="s">
        <v>107</v>
      </c>
      <c r="J11919" t="s">
        <v>374</v>
      </c>
      <c r="K11919" t="s">
        <v>62093</v>
      </c>
      <c r="L11919" t="s">
        <v>5452</v>
      </c>
      <c r="M11919" t="s">
        <v>82</v>
      </c>
      <c r="N11919">
        <v>29.983162</v>
      </c>
      <c r="O11919">
        <v>-100.643486</v>
      </c>
      <c r="P11919" t="s">
        <v>48</v>
      </c>
      <c r="Q11919" t="s">
        <v>755</v>
      </c>
      <c r="R11919" t="s">
        <v>75</v>
      </c>
      <c r="S11919" t="s">
        <v>62094</v>
      </c>
      <c r="T11919" t="s">
        <v>2198</v>
      </c>
      <c r="U11919" t="s">
        <v>62095</v>
      </c>
      <c r="V11919" t="s">
        <v>5455</v>
      </c>
      <c r="W11919">
        <v>8</v>
      </c>
      <c r="X11919">
        <v>0.13</v>
      </c>
      <c r="Y11919" t="s">
        <v>62096</v>
      </c>
      <c r="Z11919">
        <v>59.99</v>
      </c>
      <c r="AA11919">
        <v>0.26</v>
      </c>
      <c r="AB11919">
        <v>1</v>
      </c>
      <c r="AC11919">
        <v>59.99</v>
      </c>
      <c r="AD11919" s="1">
        <v>54.59</v>
      </c>
      <c r="AE11919">
        <v>13.018995</v>
      </c>
      <c r="AF11919" t="s">
        <v>52</v>
      </c>
      <c r="AG11919" t="s">
        <v>3554</v>
      </c>
      <c r="AH11919" t="s">
        <v>132</v>
      </c>
      <c r="AI11919" t="s">
        <v>5455</v>
      </c>
      <c r="AJ11919" t="s">
        <v>5450</v>
      </c>
      <c r="AK11919" t="s">
        <v>88</v>
      </c>
      <c r="AL11919">
        <v>59.99</v>
      </c>
      <c r="AM11919" t="s">
        <v>1818</v>
      </c>
      <c r="AN11919" t="s">
        <v>80</v>
      </c>
      <c r="AO11919">
        <v>0</v>
      </c>
      <c r="AP11919">
        <f>IF(incom2024_delay_example_dataset[[#This Row],[label]]=-1,0,incom2024_delay_example_dataset[[#This Row],[label]])</f>
        <v>0</v>
      </c>
    </row>
    <row r="11920" spans="1:42" x14ac:dyDescent="0.3">
      <c r="A11920" t="s">
        <v>58</v>
      </c>
      <c r="B11920">
        <v>75.284909999999996</v>
      </c>
      <c r="C11920">
        <v>278.9769</v>
      </c>
      <c r="D11920" t="s">
        <v>5450</v>
      </c>
      <c r="E11920" t="s">
        <v>81</v>
      </c>
      <c r="F11920" t="s">
        <v>43</v>
      </c>
      <c r="G11920" t="s">
        <v>44</v>
      </c>
      <c r="H11920" t="s">
        <v>62097</v>
      </c>
      <c r="I11920" t="s">
        <v>45</v>
      </c>
      <c r="J11920" t="s">
        <v>46</v>
      </c>
      <c r="K11920" t="s">
        <v>5429</v>
      </c>
      <c r="L11920" t="s">
        <v>5452</v>
      </c>
      <c r="M11920" t="s">
        <v>82</v>
      </c>
      <c r="N11920">
        <v>18.239802999999998</v>
      </c>
      <c r="O11920">
        <v>-66.370604999999998</v>
      </c>
      <c r="P11920" t="s">
        <v>155</v>
      </c>
      <c r="Q11920" t="s">
        <v>2092</v>
      </c>
      <c r="R11920" t="s">
        <v>3433</v>
      </c>
      <c r="S11920" t="s">
        <v>62098</v>
      </c>
      <c r="T11920" t="s">
        <v>2023</v>
      </c>
      <c r="U11920" t="s">
        <v>62099</v>
      </c>
      <c r="V11920" t="s">
        <v>5455</v>
      </c>
      <c r="W11920">
        <v>9.0523814999999992</v>
      </c>
      <c r="X11920">
        <v>0.03</v>
      </c>
      <c r="Y11920" t="s">
        <v>62100</v>
      </c>
      <c r="Z11920">
        <v>59.99</v>
      </c>
      <c r="AA11920">
        <v>0.27</v>
      </c>
      <c r="AB11920">
        <v>5</v>
      </c>
      <c r="AC11920">
        <v>299.95</v>
      </c>
      <c r="AD11920" s="1">
        <v>283.45013</v>
      </c>
      <c r="AE11920">
        <v>75.379486</v>
      </c>
      <c r="AF11920" t="s">
        <v>763</v>
      </c>
      <c r="AG11920" t="s">
        <v>3106</v>
      </c>
      <c r="AH11920" t="s">
        <v>69</v>
      </c>
      <c r="AI11920" t="s">
        <v>5455</v>
      </c>
      <c r="AJ11920" t="s">
        <v>5450</v>
      </c>
      <c r="AK11920" t="s">
        <v>88</v>
      </c>
      <c r="AL11920">
        <v>59.99</v>
      </c>
      <c r="AM11920" t="s">
        <v>2424</v>
      </c>
      <c r="AN11920" t="s">
        <v>57</v>
      </c>
      <c r="AO11920">
        <v>-1</v>
      </c>
      <c r="AP11920">
        <f>IF(incom2024_delay_example_dataset[[#This Row],[label]]=-1,0,incom2024_delay_example_dataset[[#This Row],[label]])</f>
        <v>0</v>
      </c>
    </row>
    <row r="11921" spans="1:42" x14ac:dyDescent="0.3">
      <c r="A11921" t="s">
        <v>41</v>
      </c>
      <c r="B11921">
        <v>44.732729999999997</v>
      </c>
      <c r="C11921">
        <v>239.98</v>
      </c>
      <c r="D11921" t="s">
        <v>5532</v>
      </c>
      <c r="E11921" t="s">
        <v>211</v>
      </c>
      <c r="F11921" t="s">
        <v>970</v>
      </c>
      <c r="G11921" t="s">
        <v>61</v>
      </c>
      <c r="H11921" t="s">
        <v>62101</v>
      </c>
      <c r="I11921" t="s">
        <v>45</v>
      </c>
      <c r="J11921" t="s">
        <v>224</v>
      </c>
      <c r="K11921" t="s">
        <v>62102</v>
      </c>
      <c r="L11921" t="s">
        <v>5438</v>
      </c>
      <c r="M11921" t="s">
        <v>63</v>
      </c>
      <c r="N11921">
        <v>40.021495999999999</v>
      </c>
      <c r="O11921">
        <v>-80.197180000000003</v>
      </c>
      <c r="P11921" t="s">
        <v>120</v>
      </c>
      <c r="Q11921" t="s">
        <v>625</v>
      </c>
      <c r="R11921" t="s">
        <v>602</v>
      </c>
      <c r="S11921" t="s">
        <v>62103</v>
      </c>
      <c r="T11921" t="s">
        <v>2147</v>
      </c>
      <c r="U11921" t="s">
        <v>62104</v>
      </c>
      <c r="V11921" t="s">
        <v>5529</v>
      </c>
      <c r="W11921">
        <v>64.592820000000003</v>
      </c>
      <c r="X11921">
        <v>0.2</v>
      </c>
      <c r="Y11921" t="s">
        <v>62105</v>
      </c>
      <c r="Z11921">
        <v>299.98</v>
      </c>
      <c r="AA11921">
        <v>0.17</v>
      </c>
      <c r="AB11921">
        <v>1</v>
      </c>
      <c r="AC11921">
        <v>299.98</v>
      </c>
      <c r="AD11921" s="1">
        <v>239.98</v>
      </c>
      <c r="AE11921">
        <v>44.372093</v>
      </c>
      <c r="AF11921" t="s">
        <v>123</v>
      </c>
      <c r="AG11921" t="s">
        <v>2540</v>
      </c>
      <c r="AH11921" t="s">
        <v>54</v>
      </c>
      <c r="AI11921" t="s">
        <v>5529</v>
      </c>
      <c r="AJ11921" t="s">
        <v>5532</v>
      </c>
      <c r="AK11921" t="s">
        <v>216</v>
      </c>
      <c r="AL11921">
        <v>299.98</v>
      </c>
      <c r="AM11921" t="s">
        <v>996</v>
      </c>
      <c r="AN11921" t="s">
        <v>57</v>
      </c>
      <c r="AO11921">
        <v>-1</v>
      </c>
      <c r="AP11921">
        <f>IF(incom2024_delay_example_dataset[[#This Row],[label]]=-1,0,incom2024_delay_example_dataset[[#This Row],[label]])</f>
        <v>0</v>
      </c>
    </row>
    <row r="11922" spans="1:42" x14ac:dyDescent="0.3">
      <c r="A11922" t="s">
        <v>58</v>
      </c>
      <c r="B11922">
        <v>39.615333999999997</v>
      </c>
      <c r="C11922">
        <v>83.991860000000003</v>
      </c>
      <c r="D11922" t="s">
        <v>8069</v>
      </c>
      <c r="E11922" t="s">
        <v>1097</v>
      </c>
      <c r="F11922" t="s">
        <v>43</v>
      </c>
      <c r="G11922" t="s">
        <v>44</v>
      </c>
      <c r="H11922" t="s">
        <v>62106</v>
      </c>
      <c r="I11922" t="s">
        <v>107</v>
      </c>
      <c r="J11922" t="s">
        <v>46</v>
      </c>
      <c r="K11922" t="s">
        <v>5429</v>
      </c>
      <c r="L11922" t="s">
        <v>5526</v>
      </c>
      <c r="M11922" t="s">
        <v>181</v>
      </c>
      <c r="N11922">
        <v>18.203527000000001</v>
      </c>
      <c r="O11922">
        <v>-66.370575000000002</v>
      </c>
      <c r="P11922" t="s">
        <v>155</v>
      </c>
      <c r="Q11922" t="s">
        <v>2386</v>
      </c>
      <c r="R11922" t="s">
        <v>1936</v>
      </c>
      <c r="S11922" t="s">
        <v>62107</v>
      </c>
      <c r="T11922" t="s">
        <v>1753</v>
      </c>
      <c r="U11922" t="s">
        <v>62108</v>
      </c>
      <c r="V11922" t="s">
        <v>62109</v>
      </c>
      <c r="W11922">
        <v>2</v>
      </c>
      <c r="X11922">
        <v>0.03</v>
      </c>
      <c r="Y11922" t="s">
        <v>62110</v>
      </c>
      <c r="Z11922">
        <v>15.99</v>
      </c>
      <c r="AA11922">
        <v>0.47</v>
      </c>
      <c r="AB11922">
        <v>5</v>
      </c>
      <c r="AC11922">
        <v>74.953530000000001</v>
      </c>
      <c r="AD11922" s="1">
        <v>89.99</v>
      </c>
      <c r="AE11922">
        <v>37.980854000000001</v>
      </c>
      <c r="AF11922" t="s">
        <v>159</v>
      </c>
      <c r="AG11922" t="s">
        <v>2386</v>
      </c>
      <c r="AH11922" t="s">
        <v>87</v>
      </c>
      <c r="AI11922" t="s">
        <v>62111</v>
      </c>
      <c r="AJ11922" t="s">
        <v>6131</v>
      </c>
      <c r="AK11922" t="s">
        <v>2810</v>
      </c>
      <c r="AL11922">
        <v>15.367435</v>
      </c>
      <c r="AM11922" t="s">
        <v>2830</v>
      </c>
      <c r="AN11922" t="s">
        <v>80</v>
      </c>
      <c r="AO11922">
        <v>1</v>
      </c>
      <c r="AP11922">
        <f>IF(incom2024_delay_example_dataset[[#This Row],[label]]=-1,0,incom2024_delay_example_dataset[[#This Row],[label]])</f>
        <v>1</v>
      </c>
    </row>
    <row r="11923" spans="1:42" x14ac:dyDescent="0.3">
      <c r="A11923" t="s">
        <v>41</v>
      </c>
      <c r="B11923">
        <v>90.124626000000006</v>
      </c>
      <c r="C11923">
        <v>212.47755000000001</v>
      </c>
      <c r="D11923" t="s">
        <v>5450</v>
      </c>
      <c r="E11923" t="s">
        <v>81</v>
      </c>
      <c r="F11923" t="s">
        <v>43</v>
      </c>
      <c r="G11923" t="s">
        <v>44</v>
      </c>
      <c r="H11923" t="s">
        <v>62112</v>
      </c>
      <c r="I11923" t="s">
        <v>45</v>
      </c>
      <c r="J11923" t="s">
        <v>46</v>
      </c>
      <c r="K11923" t="s">
        <v>5429</v>
      </c>
      <c r="L11923" t="s">
        <v>5452</v>
      </c>
      <c r="M11923" t="s">
        <v>82</v>
      </c>
      <c r="N11923">
        <v>18.248549000000001</v>
      </c>
      <c r="O11923">
        <v>-66.370630000000006</v>
      </c>
      <c r="P11923" t="s">
        <v>48</v>
      </c>
      <c r="Q11923" t="s">
        <v>394</v>
      </c>
      <c r="R11923" t="s">
        <v>202</v>
      </c>
      <c r="S11923" t="s">
        <v>62113</v>
      </c>
      <c r="T11923" t="s">
        <v>1547</v>
      </c>
      <c r="U11923" t="s">
        <v>62114</v>
      </c>
      <c r="V11923" t="s">
        <v>5455</v>
      </c>
      <c r="W11923">
        <v>22.49</v>
      </c>
      <c r="X11923">
        <v>0.09</v>
      </c>
      <c r="Y11923" t="s">
        <v>62115</v>
      </c>
      <c r="Z11923">
        <v>59.99</v>
      </c>
      <c r="AA11923">
        <v>0.44</v>
      </c>
      <c r="AB11923">
        <v>4</v>
      </c>
      <c r="AC11923">
        <v>239.96</v>
      </c>
      <c r="AD11923" s="1">
        <v>211.16</v>
      </c>
      <c r="AE11923">
        <v>93.615560000000002</v>
      </c>
      <c r="AF11923" t="s">
        <v>203</v>
      </c>
      <c r="AG11923" t="s">
        <v>204</v>
      </c>
      <c r="AH11923" t="s">
        <v>54</v>
      </c>
      <c r="AI11923" t="s">
        <v>5455</v>
      </c>
      <c r="AJ11923" t="s">
        <v>5450</v>
      </c>
      <c r="AK11923" t="s">
        <v>88</v>
      </c>
      <c r="AL11923">
        <v>59.99</v>
      </c>
      <c r="AM11923" t="s">
        <v>291</v>
      </c>
      <c r="AN11923" t="s">
        <v>80</v>
      </c>
      <c r="AO11923">
        <v>1</v>
      </c>
      <c r="AP11923">
        <f>IF(incom2024_delay_example_dataset[[#This Row],[label]]=-1,0,incom2024_delay_example_dataset[[#This Row],[label]])</f>
        <v>1</v>
      </c>
    </row>
    <row r="11924" spans="1:42" x14ac:dyDescent="0.3">
      <c r="A11924" t="s">
        <v>96</v>
      </c>
      <c r="B11924">
        <v>76.781104999999997</v>
      </c>
      <c r="C11924">
        <v>319.98</v>
      </c>
      <c r="D11924" t="s">
        <v>5493</v>
      </c>
      <c r="E11924" t="s">
        <v>139</v>
      </c>
      <c r="F11924" t="s">
        <v>863</v>
      </c>
      <c r="G11924" t="s">
        <v>61</v>
      </c>
      <c r="H11924" t="s">
        <v>62116</v>
      </c>
      <c r="I11924" t="s">
        <v>45</v>
      </c>
      <c r="J11924" t="s">
        <v>62</v>
      </c>
      <c r="K11924" t="s">
        <v>62117</v>
      </c>
      <c r="L11924" t="s">
        <v>5438</v>
      </c>
      <c r="M11924" t="s">
        <v>63</v>
      </c>
      <c r="N11924">
        <v>34.156993999999997</v>
      </c>
      <c r="O11924">
        <v>-118.367485</v>
      </c>
      <c r="P11924" t="s">
        <v>48</v>
      </c>
      <c r="Q11924" t="s">
        <v>4740</v>
      </c>
      <c r="R11924" t="s">
        <v>219</v>
      </c>
      <c r="S11924" t="s">
        <v>62118</v>
      </c>
      <c r="T11924" t="s">
        <v>2047</v>
      </c>
      <c r="U11924" t="s">
        <v>62119</v>
      </c>
      <c r="V11924" t="s">
        <v>5497</v>
      </c>
      <c r="W11924">
        <v>100</v>
      </c>
      <c r="X11924">
        <v>0.25</v>
      </c>
      <c r="Y11924" t="s">
        <v>62120</v>
      </c>
      <c r="Z11924">
        <v>399.98</v>
      </c>
      <c r="AA11924">
        <v>0.26</v>
      </c>
      <c r="AB11924">
        <v>1</v>
      </c>
      <c r="AC11924">
        <v>399.98</v>
      </c>
      <c r="AD11924" s="1">
        <v>313.18207000000001</v>
      </c>
      <c r="AE11924">
        <v>78.94265</v>
      </c>
      <c r="AF11924" t="s">
        <v>177</v>
      </c>
      <c r="AG11924" t="s">
        <v>3638</v>
      </c>
      <c r="AH11924" t="s">
        <v>104</v>
      </c>
      <c r="AI11924" t="s">
        <v>5497</v>
      </c>
      <c r="AJ11924" t="s">
        <v>5493</v>
      </c>
      <c r="AK11924" t="s">
        <v>146</v>
      </c>
      <c r="AL11924">
        <v>399.98</v>
      </c>
      <c r="AM11924" t="s">
        <v>2813</v>
      </c>
      <c r="AN11924" t="s">
        <v>80</v>
      </c>
      <c r="AO11924">
        <v>1</v>
      </c>
      <c r="AP11924">
        <f>IF(incom2024_delay_example_dataset[[#This Row],[label]]=-1,0,incom2024_delay_example_dataset[[#This Row],[label]])</f>
        <v>1</v>
      </c>
    </row>
    <row r="11925" spans="1:42" x14ac:dyDescent="0.3">
      <c r="A11925" t="s">
        <v>58</v>
      </c>
      <c r="B11925">
        <v>55.148457000000001</v>
      </c>
      <c r="C11925">
        <v>193.92</v>
      </c>
      <c r="D11925" t="s">
        <v>5443</v>
      </c>
      <c r="E11925" t="s">
        <v>72</v>
      </c>
      <c r="F11925" t="s">
        <v>1948</v>
      </c>
      <c r="G11925" t="s">
        <v>61</v>
      </c>
      <c r="H11925" t="s">
        <v>62121</v>
      </c>
      <c r="I11925" t="s">
        <v>114</v>
      </c>
      <c r="J11925" t="s">
        <v>62</v>
      </c>
      <c r="K11925" t="s">
        <v>62122</v>
      </c>
      <c r="L11925" t="s">
        <v>5438</v>
      </c>
      <c r="M11925" t="s">
        <v>63</v>
      </c>
      <c r="N11925">
        <v>33.068170000000002</v>
      </c>
      <c r="O11925">
        <v>-117.09206</v>
      </c>
      <c r="P11925" t="s">
        <v>120</v>
      </c>
      <c r="Q11925" t="s">
        <v>397</v>
      </c>
      <c r="R11925" t="s">
        <v>905</v>
      </c>
      <c r="S11925" t="s">
        <v>62123</v>
      </c>
      <c r="T11925" t="s">
        <v>1145</v>
      </c>
      <c r="U11925" t="s">
        <v>62124</v>
      </c>
      <c r="V11925" t="s">
        <v>5448</v>
      </c>
      <c r="W11925">
        <v>0</v>
      </c>
      <c r="X11925">
        <v>0</v>
      </c>
      <c r="Y11925" t="s">
        <v>62125</v>
      </c>
      <c r="Z11925">
        <v>49.98</v>
      </c>
      <c r="AA11925">
        <v>0.28999999999999998</v>
      </c>
      <c r="AB11925">
        <v>4</v>
      </c>
      <c r="AC11925">
        <v>197.43071</v>
      </c>
      <c r="AD11925" s="1">
        <v>195.99</v>
      </c>
      <c r="AE11925">
        <v>53.164389999999997</v>
      </c>
      <c r="AF11925" t="s">
        <v>123</v>
      </c>
      <c r="AG11925" t="s">
        <v>397</v>
      </c>
      <c r="AH11925" t="s">
        <v>69</v>
      </c>
      <c r="AI11925" t="s">
        <v>5448</v>
      </c>
      <c r="AJ11925" t="s">
        <v>5443</v>
      </c>
      <c r="AK11925" t="s">
        <v>78</v>
      </c>
      <c r="AL11925">
        <v>49.98</v>
      </c>
      <c r="AM11925" t="s">
        <v>1752</v>
      </c>
      <c r="AN11925" t="s">
        <v>57</v>
      </c>
      <c r="AO11925">
        <v>-1</v>
      </c>
      <c r="AP11925">
        <f>IF(incom2024_delay_example_dataset[[#This Row],[label]]=-1,0,incom2024_delay_example_dataset[[#This Row],[label]])</f>
        <v>0</v>
      </c>
    </row>
    <row r="11926" spans="1:42" x14ac:dyDescent="0.3">
      <c r="A11926" t="s">
        <v>126</v>
      </c>
      <c r="B11926">
        <v>34.452910000000003</v>
      </c>
      <c r="C11926">
        <v>118.29</v>
      </c>
      <c r="D11926" t="s">
        <v>5450</v>
      </c>
      <c r="E11926" t="s">
        <v>81</v>
      </c>
      <c r="F11926" t="s">
        <v>43</v>
      </c>
      <c r="G11926" t="s">
        <v>44</v>
      </c>
      <c r="H11926" t="s">
        <v>62126</v>
      </c>
      <c r="I11926" t="s">
        <v>107</v>
      </c>
      <c r="J11926" t="s">
        <v>46</v>
      </c>
      <c r="K11926" t="s">
        <v>5429</v>
      </c>
      <c r="L11926" t="s">
        <v>5452</v>
      </c>
      <c r="M11926" t="s">
        <v>82</v>
      </c>
      <c r="N11926">
        <v>18.269169999999999</v>
      </c>
      <c r="O11926">
        <v>-66.370609999999999</v>
      </c>
      <c r="P11926" t="s">
        <v>64</v>
      </c>
      <c r="Q11926" t="s">
        <v>576</v>
      </c>
      <c r="R11926" t="s">
        <v>332</v>
      </c>
      <c r="S11926" t="s">
        <v>62127</v>
      </c>
      <c r="T11926" t="s">
        <v>2089</v>
      </c>
      <c r="U11926" t="s">
        <v>62128</v>
      </c>
      <c r="V11926" t="s">
        <v>5455</v>
      </c>
      <c r="W11926">
        <v>2.5</v>
      </c>
      <c r="X11926">
        <v>0.02</v>
      </c>
      <c r="Y11926" t="s">
        <v>62129</v>
      </c>
      <c r="Z11926">
        <v>59.99</v>
      </c>
      <c r="AA11926">
        <v>0.31</v>
      </c>
      <c r="AB11926">
        <v>2</v>
      </c>
      <c r="AC11926">
        <v>119.98</v>
      </c>
      <c r="AD11926" s="1">
        <v>118.29</v>
      </c>
      <c r="AE11926">
        <v>36.090470000000003</v>
      </c>
      <c r="AF11926" t="s">
        <v>246</v>
      </c>
      <c r="AG11926" t="s">
        <v>576</v>
      </c>
      <c r="AH11926" t="s">
        <v>132</v>
      </c>
      <c r="AI11926" t="s">
        <v>5455</v>
      </c>
      <c r="AJ11926" t="s">
        <v>5450</v>
      </c>
      <c r="AK11926" t="s">
        <v>88</v>
      </c>
      <c r="AL11926">
        <v>59.99</v>
      </c>
      <c r="AM11926" t="s">
        <v>1437</v>
      </c>
      <c r="AN11926" t="s">
        <v>57</v>
      </c>
      <c r="AO11926">
        <v>1</v>
      </c>
      <c r="AP11926">
        <f>IF(incom2024_delay_example_dataset[[#This Row],[label]]=-1,0,incom2024_delay_example_dataset[[#This Row],[label]])</f>
        <v>1</v>
      </c>
    </row>
    <row r="11927" spans="1:42" x14ac:dyDescent="0.3">
      <c r="A11927" t="s">
        <v>58</v>
      </c>
      <c r="B11927">
        <v>19.602253000000001</v>
      </c>
      <c r="C11927">
        <v>42</v>
      </c>
      <c r="D11927" t="s">
        <v>5443</v>
      </c>
      <c r="E11927" t="s">
        <v>72</v>
      </c>
      <c r="F11927" t="s">
        <v>43</v>
      </c>
      <c r="G11927" t="s">
        <v>44</v>
      </c>
      <c r="H11927" t="s">
        <v>62130</v>
      </c>
      <c r="I11927" t="s">
        <v>45</v>
      </c>
      <c r="J11927" t="s">
        <v>46</v>
      </c>
      <c r="K11927" t="s">
        <v>5429</v>
      </c>
      <c r="L11927" t="s">
        <v>5438</v>
      </c>
      <c r="M11927" t="s">
        <v>63</v>
      </c>
      <c r="N11927">
        <v>18.261976000000001</v>
      </c>
      <c r="O11927">
        <v>-66.370604999999998</v>
      </c>
      <c r="P11927" t="s">
        <v>48</v>
      </c>
      <c r="Q11927" t="s">
        <v>1159</v>
      </c>
      <c r="R11927" t="s">
        <v>151</v>
      </c>
      <c r="S11927" t="s">
        <v>62131</v>
      </c>
      <c r="T11927" t="s">
        <v>2102</v>
      </c>
      <c r="U11927" t="s">
        <v>62132</v>
      </c>
      <c r="V11927" t="s">
        <v>5448</v>
      </c>
      <c r="W11927">
        <v>9.1</v>
      </c>
      <c r="X11927">
        <v>0.2</v>
      </c>
      <c r="Y11927" t="s">
        <v>62133</v>
      </c>
      <c r="Z11927">
        <v>49.98</v>
      </c>
      <c r="AA11927">
        <v>0.49</v>
      </c>
      <c r="AB11927">
        <v>1</v>
      </c>
      <c r="AC11927">
        <v>49.98</v>
      </c>
      <c r="AD11927" s="1">
        <v>40.992789999999999</v>
      </c>
      <c r="AE11927">
        <v>18.920919999999999</v>
      </c>
      <c r="AF11927" t="s">
        <v>52</v>
      </c>
      <c r="AG11927" t="s">
        <v>323</v>
      </c>
      <c r="AH11927" t="s">
        <v>69</v>
      </c>
      <c r="AI11927" t="s">
        <v>5448</v>
      </c>
      <c r="AJ11927" t="s">
        <v>5443</v>
      </c>
      <c r="AK11927" t="s">
        <v>78</v>
      </c>
      <c r="AL11927">
        <v>49.98</v>
      </c>
      <c r="AM11927" t="s">
        <v>2116</v>
      </c>
      <c r="AN11927" t="s">
        <v>287</v>
      </c>
      <c r="AO11927">
        <v>0</v>
      </c>
      <c r="AP11927">
        <f>IF(incom2024_delay_example_dataset[[#This Row],[label]]=-1,0,incom2024_delay_example_dataset[[#This Row],[label]])</f>
        <v>0</v>
      </c>
    </row>
    <row r="11928" spans="1:42" x14ac:dyDescent="0.3">
      <c r="A11928" t="s">
        <v>96</v>
      </c>
      <c r="B11928">
        <v>178.98051000000001</v>
      </c>
      <c r="C11928">
        <v>363.97120000000001</v>
      </c>
      <c r="D11928" t="s">
        <v>5435</v>
      </c>
      <c r="E11928" t="s">
        <v>1586</v>
      </c>
      <c r="F11928" t="s">
        <v>3324</v>
      </c>
      <c r="G11928" t="s">
        <v>61</v>
      </c>
      <c r="H11928" t="s">
        <v>62134</v>
      </c>
      <c r="I11928" t="s">
        <v>107</v>
      </c>
      <c r="J11928" t="s">
        <v>195</v>
      </c>
      <c r="K11928" t="s">
        <v>62135</v>
      </c>
      <c r="L11928" t="s">
        <v>5438</v>
      </c>
      <c r="M11928" t="s">
        <v>792</v>
      </c>
      <c r="N11928">
        <v>40.169094000000001</v>
      </c>
      <c r="O11928">
        <v>-73.942725999999993</v>
      </c>
      <c r="P11928" t="s">
        <v>120</v>
      </c>
      <c r="Q11928" t="s">
        <v>3152</v>
      </c>
      <c r="R11928" t="s">
        <v>898</v>
      </c>
      <c r="S11928" t="s">
        <v>62136</v>
      </c>
      <c r="T11928" t="s">
        <v>3817</v>
      </c>
      <c r="U11928" t="s">
        <v>62137</v>
      </c>
      <c r="V11928" t="s">
        <v>5441</v>
      </c>
      <c r="W11928">
        <v>71.771289999999993</v>
      </c>
      <c r="X11928">
        <v>0.17</v>
      </c>
      <c r="Y11928" t="s">
        <v>62138</v>
      </c>
      <c r="Z11928">
        <v>399.98</v>
      </c>
      <c r="AA11928">
        <v>0.48</v>
      </c>
      <c r="AB11928">
        <v>1</v>
      </c>
      <c r="AC11928">
        <v>399.98</v>
      </c>
      <c r="AD11928" s="1">
        <v>339.98</v>
      </c>
      <c r="AE11928">
        <v>183.48706000000001</v>
      </c>
      <c r="AF11928" t="s">
        <v>414</v>
      </c>
      <c r="AG11928" t="s">
        <v>900</v>
      </c>
      <c r="AH11928" t="s">
        <v>104</v>
      </c>
      <c r="AI11928" t="s">
        <v>5441</v>
      </c>
      <c r="AJ11928" t="s">
        <v>5435</v>
      </c>
      <c r="AK11928" t="s">
        <v>350</v>
      </c>
      <c r="AL11928">
        <v>399.98</v>
      </c>
      <c r="AM11928" t="s">
        <v>1840</v>
      </c>
      <c r="AN11928" t="s">
        <v>57</v>
      </c>
      <c r="AO11928">
        <v>1</v>
      </c>
      <c r="AP11928">
        <f>IF(incom2024_delay_example_dataset[[#This Row],[label]]=-1,0,incom2024_delay_example_dataset[[#This Row],[label]])</f>
        <v>1</v>
      </c>
    </row>
    <row r="11929" spans="1:42" x14ac:dyDescent="0.3">
      <c r="A11929" t="s">
        <v>126</v>
      </c>
      <c r="B11929">
        <v>25.928851999999999</v>
      </c>
      <c r="C11929">
        <v>293.98</v>
      </c>
      <c r="D11929" t="s">
        <v>5450</v>
      </c>
      <c r="E11929" t="s">
        <v>81</v>
      </c>
      <c r="F11929" t="s">
        <v>43</v>
      </c>
      <c r="G11929" t="s">
        <v>44</v>
      </c>
      <c r="H11929" t="s">
        <v>62139</v>
      </c>
      <c r="I11929" t="s">
        <v>107</v>
      </c>
      <c r="J11929" t="s">
        <v>46</v>
      </c>
      <c r="K11929" t="s">
        <v>5429</v>
      </c>
      <c r="L11929" t="s">
        <v>5452</v>
      </c>
      <c r="M11929" t="s">
        <v>82</v>
      </c>
      <c r="N11929">
        <v>18.213370999999999</v>
      </c>
      <c r="O11929">
        <v>-66.370519999999999</v>
      </c>
      <c r="P11929" t="s">
        <v>64</v>
      </c>
      <c r="Q11929" t="s">
        <v>852</v>
      </c>
      <c r="R11929" t="s">
        <v>332</v>
      </c>
      <c r="S11929" t="s">
        <v>62140</v>
      </c>
      <c r="T11929" t="s">
        <v>1392</v>
      </c>
      <c r="U11929" t="s">
        <v>62141</v>
      </c>
      <c r="V11929" t="s">
        <v>5455</v>
      </c>
      <c r="W11929">
        <v>10.305324000000001</v>
      </c>
      <c r="X11929">
        <v>0.04</v>
      </c>
      <c r="Y11929" t="s">
        <v>62142</v>
      </c>
      <c r="Z11929">
        <v>59.99</v>
      </c>
      <c r="AA11929">
        <v>0.08</v>
      </c>
      <c r="AB11929">
        <v>5</v>
      </c>
      <c r="AC11929">
        <v>299.95</v>
      </c>
      <c r="AD11929" s="1">
        <v>287.98</v>
      </c>
      <c r="AE11929">
        <v>29.643452</v>
      </c>
      <c r="AF11929" t="s">
        <v>246</v>
      </c>
      <c r="AG11929" t="s">
        <v>4810</v>
      </c>
      <c r="AH11929" t="s">
        <v>132</v>
      </c>
      <c r="AI11929" t="s">
        <v>5455</v>
      </c>
      <c r="AJ11929" t="s">
        <v>5450</v>
      </c>
      <c r="AK11929" t="s">
        <v>88</v>
      </c>
      <c r="AL11929">
        <v>59.99</v>
      </c>
      <c r="AM11929" t="s">
        <v>1820</v>
      </c>
      <c r="AN11929" t="s">
        <v>80</v>
      </c>
      <c r="AO11929">
        <v>1</v>
      </c>
      <c r="AP11929">
        <f>IF(incom2024_delay_example_dataset[[#This Row],[label]]=-1,0,incom2024_delay_example_dataset[[#This Row],[label]])</f>
        <v>1</v>
      </c>
    </row>
    <row r="11930" spans="1:42" x14ac:dyDescent="0.3">
      <c r="A11930" t="s">
        <v>41</v>
      </c>
      <c r="B11930">
        <v>-3.220628</v>
      </c>
      <c r="C11930">
        <v>118.29</v>
      </c>
      <c r="D11930" t="s">
        <v>5450</v>
      </c>
      <c r="E11930" t="s">
        <v>81</v>
      </c>
      <c r="F11930" t="s">
        <v>993</v>
      </c>
      <c r="G11930" t="s">
        <v>61</v>
      </c>
      <c r="H11930" t="s">
        <v>62143</v>
      </c>
      <c r="I11930" t="s">
        <v>107</v>
      </c>
      <c r="J11930" t="s">
        <v>62</v>
      </c>
      <c r="K11930" t="s">
        <v>62144</v>
      </c>
      <c r="L11930" t="s">
        <v>5452</v>
      </c>
      <c r="M11930" t="s">
        <v>82</v>
      </c>
      <c r="N11930">
        <v>36.918793000000001</v>
      </c>
      <c r="O11930">
        <v>-122.067566</v>
      </c>
      <c r="P11930" t="s">
        <v>64</v>
      </c>
      <c r="Q11930" t="s">
        <v>3360</v>
      </c>
      <c r="R11930" t="s">
        <v>92</v>
      </c>
      <c r="S11930" t="s">
        <v>62145</v>
      </c>
      <c r="T11930" t="s">
        <v>1810</v>
      </c>
      <c r="U11930" t="s">
        <v>62146</v>
      </c>
      <c r="V11930" t="s">
        <v>5455</v>
      </c>
      <c r="W11930">
        <v>0</v>
      </c>
      <c r="X11930">
        <v>0</v>
      </c>
      <c r="Y11930" t="s">
        <v>62147</v>
      </c>
      <c r="Z11930">
        <v>59.99</v>
      </c>
      <c r="AA11930">
        <v>0.01</v>
      </c>
      <c r="AB11930">
        <v>2</v>
      </c>
      <c r="AC11930">
        <v>119.98</v>
      </c>
      <c r="AD11930" s="1">
        <v>119.964226</v>
      </c>
      <c r="AE11930">
        <v>1.7553350000000001</v>
      </c>
      <c r="AF11930" t="s">
        <v>86</v>
      </c>
      <c r="AG11930" t="s">
        <v>1126</v>
      </c>
      <c r="AH11930" t="s">
        <v>54</v>
      </c>
      <c r="AI11930" t="s">
        <v>5455</v>
      </c>
      <c r="AJ11930" t="s">
        <v>5450</v>
      </c>
      <c r="AK11930" t="s">
        <v>88</v>
      </c>
      <c r="AL11930">
        <v>59.99</v>
      </c>
      <c r="AM11930" t="s">
        <v>95</v>
      </c>
      <c r="AN11930" t="s">
        <v>80</v>
      </c>
      <c r="AO11930">
        <v>1</v>
      </c>
      <c r="AP11930">
        <f>IF(incom2024_delay_example_dataset[[#This Row],[label]]=-1,0,incom2024_delay_example_dataset[[#This Row],[label]])</f>
        <v>1</v>
      </c>
    </row>
    <row r="11931" spans="1:42" x14ac:dyDescent="0.3">
      <c r="A11931" t="s">
        <v>41</v>
      </c>
      <c r="B11931">
        <v>57.086530000000003</v>
      </c>
      <c r="C11931">
        <v>197.89841999999999</v>
      </c>
      <c r="D11931" t="s">
        <v>5450</v>
      </c>
      <c r="E11931" t="s">
        <v>81</v>
      </c>
      <c r="F11931" t="s">
        <v>43</v>
      </c>
      <c r="G11931" t="s">
        <v>44</v>
      </c>
      <c r="H11931" t="s">
        <v>62148</v>
      </c>
      <c r="I11931" t="s">
        <v>45</v>
      </c>
      <c r="J11931" t="s">
        <v>46</v>
      </c>
      <c r="K11931" t="s">
        <v>5429</v>
      </c>
      <c r="L11931" t="s">
        <v>5452</v>
      </c>
      <c r="M11931" t="s">
        <v>82</v>
      </c>
      <c r="N11931">
        <v>18.254767999999999</v>
      </c>
      <c r="O11931">
        <v>-66.370575000000002</v>
      </c>
      <c r="P11931" t="s">
        <v>98</v>
      </c>
      <c r="Q11931" t="s">
        <v>3519</v>
      </c>
      <c r="R11931" t="s">
        <v>100</v>
      </c>
      <c r="S11931" t="s">
        <v>62149</v>
      </c>
      <c r="T11931" t="s">
        <v>1715</v>
      </c>
      <c r="U11931" t="s">
        <v>62150</v>
      </c>
      <c r="V11931" t="s">
        <v>5455</v>
      </c>
      <c r="W11931">
        <v>30</v>
      </c>
      <c r="X11931">
        <v>0.15</v>
      </c>
      <c r="Y11931" t="s">
        <v>62151</v>
      </c>
      <c r="Z11931">
        <v>59.99</v>
      </c>
      <c r="AA11931">
        <v>0.31</v>
      </c>
      <c r="AB11931">
        <v>4</v>
      </c>
      <c r="AC11931">
        <v>239.96</v>
      </c>
      <c r="AD11931" s="1">
        <v>202.17607000000001</v>
      </c>
      <c r="AE11931">
        <v>51.987864999999999</v>
      </c>
      <c r="AF11931" t="s">
        <v>362</v>
      </c>
      <c r="AG11931" t="s">
        <v>3313</v>
      </c>
      <c r="AH11931" t="s">
        <v>54</v>
      </c>
      <c r="AI11931" t="s">
        <v>5455</v>
      </c>
      <c r="AJ11931" t="s">
        <v>5450</v>
      </c>
      <c r="AK11931" t="s">
        <v>88</v>
      </c>
      <c r="AL11931">
        <v>59.99</v>
      </c>
      <c r="AM11931" t="s">
        <v>3214</v>
      </c>
      <c r="AN11931" t="s">
        <v>135</v>
      </c>
      <c r="AO11931">
        <v>1</v>
      </c>
      <c r="AP11931">
        <f>IF(incom2024_delay_example_dataset[[#This Row],[label]]=-1,0,incom2024_delay_example_dataset[[#This Row],[label]])</f>
        <v>1</v>
      </c>
    </row>
    <row r="11932" spans="1:42" x14ac:dyDescent="0.3">
      <c r="A11932" t="s">
        <v>41</v>
      </c>
      <c r="B11932">
        <v>88.557969999999997</v>
      </c>
      <c r="C11932">
        <v>335.97640000000001</v>
      </c>
      <c r="D11932" t="s">
        <v>5427</v>
      </c>
      <c r="E11932" t="s">
        <v>42</v>
      </c>
      <c r="F11932" t="s">
        <v>2525</v>
      </c>
      <c r="G11932" t="s">
        <v>61</v>
      </c>
      <c r="H11932" t="s">
        <v>62152</v>
      </c>
      <c r="I11932" t="s">
        <v>45</v>
      </c>
      <c r="J11932" t="s">
        <v>62</v>
      </c>
      <c r="K11932" t="s">
        <v>62153</v>
      </c>
      <c r="L11932" t="s">
        <v>5430</v>
      </c>
      <c r="M11932" t="s">
        <v>47</v>
      </c>
      <c r="N11932">
        <v>33.892856999999999</v>
      </c>
      <c r="O11932">
        <v>-118.78259</v>
      </c>
      <c r="P11932" t="s">
        <v>120</v>
      </c>
      <c r="Q11932" t="s">
        <v>4432</v>
      </c>
      <c r="R11932" t="s">
        <v>347</v>
      </c>
      <c r="S11932" t="s">
        <v>62154</v>
      </c>
      <c r="T11932" t="s">
        <v>2422</v>
      </c>
      <c r="U11932" t="s">
        <v>62155</v>
      </c>
      <c r="V11932" t="s">
        <v>5433</v>
      </c>
      <c r="W11932">
        <v>33.103270000000002</v>
      </c>
      <c r="X11932">
        <v>0.1</v>
      </c>
      <c r="Y11932" t="s">
        <v>62156</v>
      </c>
      <c r="Z11932">
        <v>99.99</v>
      </c>
      <c r="AA11932">
        <v>0.28000000000000003</v>
      </c>
      <c r="AB11932">
        <v>4</v>
      </c>
      <c r="AC11932">
        <v>299.98</v>
      </c>
      <c r="AD11932" s="1">
        <v>335.98</v>
      </c>
      <c r="AE11932">
        <v>92.272964000000002</v>
      </c>
      <c r="AF11932" t="s">
        <v>236</v>
      </c>
      <c r="AG11932" t="s">
        <v>1313</v>
      </c>
      <c r="AH11932" t="s">
        <v>54</v>
      </c>
      <c r="AI11932" t="s">
        <v>5433</v>
      </c>
      <c r="AJ11932" t="s">
        <v>5427</v>
      </c>
      <c r="AK11932" t="s">
        <v>55</v>
      </c>
      <c r="AL11932">
        <v>99.99</v>
      </c>
      <c r="AM11932" t="s">
        <v>1686</v>
      </c>
      <c r="AN11932" t="s">
        <v>57</v>
      </c>
      <c r="AO11932">
        <v>0</v>
      </c>
      <c r="AP11932">
        <f>IF(incom2024_delay_example_dataset[[#This Row],[label]]=-1,0,incom2024_delay_example_dataset[[#This Row],[label]])</f>
        <v>0</v>
      </c>
    </row>
    <row r="11933" spans="1:42" x14ac:dyDescent="0.3">
      <c r="A11933" t="s">
        <v>126</v>
      </c>
      <c r="B11933">
        <v>55.789493999999998</v>
      </c>
      <c r="C11933">
        <v>149.99</v>
      </c>
      <c r="D11933" t="s">
        <v>5450</v>
      </c>
      <c r="E11933" t="s">
        <v>81</v>
      </c>
      <c r="F11933" t="s">
        <v>1549</v>
      </c>
      <c r="G11933" t="s">
        <v>61</v>
      </c>
      <c r="H11933" t="s">
        <v>47830</v>
      </c>
      <c r="I11933" t="s">
        <v>45</v>
      </c>
      <c r="J11933" t="s">
        <v>366</v>
      </c>
      <c r="K11933" t="s">
        <v>62157</v>
      </c>
      <c r="L11933" t="s">
        <v>5452</v>
      </c>
      <c r="M11933" t="s">
        <v>82</v>
      </c>
      <c r="N11933">
        <v>33.834560000000003</v>
      </c>
      <c r="O11933">
        <v>-80.172160000000005</v>
      </c>
      <c r="P11933" t="s">
        <v>120</v>
      </c>
      <c r="Q11933" t="s">
        <v>1162</v>
      </c>
      <c r="R11933" t="s">
        <v>602</v>
      </c>
      <c r="S11933" t="s">
        <v>62158</v>
      </c>
      <c r="T11933" t="s">
        <v>2474</v>
      </c>
      <c r="U11933" t="s">
        <v>62159</v>
      </c>
      <c r="V11933" t="s">
        <v>5455</v>
      </c>
      <c r="W11933">
        <v>36</v>
      </c>
      <c r="X11933">
        <v>0.18</v>
      </c>
      <c r="Y11933" t="s">
        <v>62160</v>
      </c>
      <c r="Z11933">
        <v>59.99</v>
      </c>
      <c r="AA11933">
        <v>0.36</v>
      </c>
      <c r="AB11933">
        <v>3</v>
      </c>
      <c r="AC11933">
        <v>179.97</v>
      </c>
      <c r="AD11933" s="1">
        <v>150</v>
      </c>
      <c r="AE11933">
        <v>60.108969999999999</v>
      </c>
      <c r="AF11933" t="s">
        <v>123</v>
      </c>
      <c r="AG11933" t="s">
        <v>604</v>
      </c>
      <c r="AH11933" t="s">
        <v>132</v>
      </c>
      <c r="AI11933" t="s">
        <v>5455</v>
      </c>
      <c r="AJ11933" t="s">
        <v>5450</v>
      </c>
      <c r="AK11933" t="s">
        <v>88</v>
      </c>
      <c r="AL11933">
        <v>59.99</v>
      </c>
      <c r="AM11933" t="s">
        <v>1600</v>
      </c>
      <c r="AN11933" t="s">
        <v>135</v>
      </c>
      <c r="AO11933">
        <v>1</v>
      </c>
      <c r="AP11933">
        <f>IF(incom2024_delay_example_dataset[[#This Row],[label]]=-1,0,incom2024_delay_example_dataset[[#This Row],[label]])</f>
        <v>1</v>
      </c>
    </row>
    <row r="11934" spans="1:42" x14ac:dyDescent="0.3">
      <c r="A11934" t="s">
        <v>126</v>
      </c>
      <c r="B11934">
        <v>-6.1184215999999996</v>
      </c>
      <c r="C11934">
        <v>268.41356999999999</v>
      </c>
      <c r="D11934" t="s">
        <v>5450</v>
      </c>
      <c r="E11934" t="s">
        <v>81</v>
      </c>
      <c r="F11934" t="s">
        <v>1079</v>
      </c>
      <c r="G11934" t="s">
        <v>61</v>
      </c>
      <c r="H11934" t="s">
        <v>62161</v>
      </c>
      <c r="I11934" t="s">
        <v>45</v>
      </c>
      <c r="J11934" t="s">
        <v>301</v>
      </c>
      <c r="K11934" t="s">
        <v>62162</v>
      </c>
      <c r="L11934" t="s">
        <v>5452</v>
      </c>
      <c r="M11934" t="s">
        <v>82</v>
      </c>
      <c r="N11934">
        <v>37.674537999999998</v>
      </c>
      <c r="O11934">
        <v>-74.139709999999994</v>
      </c>
      <c r="P11934" t="s">
        <v>64</v>
      </c>
      <c r="Q11934" t="s">
        <v>5198</v>
      </c>
      <c r="R11934" t="s">
        <v>92</v>
      </c>
      <c r="S11934" t="s">
        <v>62163</v>
      </c>
      <c r="T11934" t="s">
        <v>245</v>
      </c>
      <c r="U11934" t="s">
        <v>62164</v>
      </c>
      <c r="V11934" t="s">
        <v>5455</v>
      </c>
      <c r="W11934">
        <v>22</v>
      </c>
      <c r="X11934">
        <v>0.06</v>
      </c>
      <c r="Y11934" t="s">
        <v>62165</v>
      </c>
      <c r="Z11934">
        <v>59.99</v>
      </c>
      <c r="AA11934">
        <v>0</v>
      </c>
      <c r="AB11934">
        <v>5</v>
      </c>
      <c r="AC11934">
        <v>299.95</v>
      </c>
      <c r="AD11934" s="1">
        <v>273.89386000000002</v>
      </c>
      <c r="AE11934">
        <v>-16.904442</v>
      </c>
      <c r="AF11934" t="s">
        <v>86</v>
      </c>
      <c r="AG11934" t="s">
        <v>1796</v>
      </c>
      <c r="AH11934" t="s">
        <v>132</v>
      </c>
      <c r="AI11934" t="s">
        <v>5455</v>
      </c>
      <c r="AJ11934" t="s">
        <v>5450</v>
      </c>
      <c r="AK11934" t="s">
        <v>88</v>
      </c>
      <c r="AL11934">
        <v>59.99</v>
      </c>
      <c r="AM11934" t="s">
        <v>2149</v>
      </c>
      <c r="AN11934" t="s">
        <v>135</v>
      </c>
      <c r="AO11934">
        <v>1</v>
      </c>
      <c r="AP11934">
        <f>IF(incom2024_delay_example_dataset[[#This Row],[label]]=-1,0,incom2024_delay_example_dataset[[#This Row],[label]])</f>
        <v>1</v>
      </c>
    </row>
    <row r="11935" spans="1:42" x14ac:dyDescent="0.3">
      <c r="A11935" t="s">
        <v>126</v>
      </c>
      <c r="B11935">
        <v>14.856293000000001</v>
      </c>
      <c r="C11935">
        <v>38.136432999999997</v>
      </c>
      <c r="D11935" t="s">
        <v>5482</v>
      </c>
      <c r="E11935" t="s">
        <v>127</v>
      </c>
      <c r="F11935" t="s">
        <v>1195</v>
      </c>
      <c r="G11935" t="s">
        <v>61</v>
      </c>
      <c r="H11935" t="s">
        <v>62166</v>
      </c>
      <c r="I11935" t="s">
        <v>45</v>
      </c>
      <c r="J11935" t="s">
        <v>224</v>
      </c>
      <c r="K11935" t="s">
        <v>62167</v>
      </c>
      <c r="L11935" t="s">
        <v>5484</v>
      </c>
      <c r="M11935" t="s">
        <v>128</v>
      </c>
      <c r="N11935">
        <v>40.664093000000001</v>
      </c>
      <c r="O11935">
        <v>-81.536100000000005</v>
      </c>
      <c r="P11935" t="s">
        <v>120</v>
      </c>
      <c r="Q11935" t="s">
        <v>825</v>
      </c>
      <c r="R11935" t="s">
        <v>602</v>
      </c>
      <c r="S11935" t="s">
        <v>62168</v>
      </c>
      <c r="T11935" t="s">
        <v>556</v>
      </c>
      <c r="U11935" t="s">
        <v>62169</v>
      </c>
      <c r="V11935" t="s">
        <v>5487</v>
      </c>
      <c r="W11935">
        <v>2</v>
      </c>
      <c r="X11935">
        <v>0.04</v>
      </c>
      <c r="Y11935" t="s">
        <v>62170</v>
      </c>
      <c r="Z11935">
        <v>39.99</v>
      </c>
      <c r="AA11935">
        <v>0.45</v>
      </c>
      <c r="AB11935">
        <v>1</v>
      </c>
      <c r="AC11935">
        <v>39.99</v>
      </c>
      <c r="AD11935" s="1">
        <v>39.048977000000001</v>
      </c>
      <c r="AE11935">
        <v>16.198460000000001</v>
      </c>
      <c r="AF11935" t="s">
        <v>123</v>
      </c>
      <c r="AG11935" t="s">
        <v>827</v>
      </c>
      <c r="AH11935" t="s">
        <v>132</v>
      </c>
      <c r="AI11935" t="s">
        <v>5487</v>
      </c>
      <c r="AJ11935" t="s">
        <v>5482</v>
      </c>
      <c r="AK11935" t="s">
        <v>133</v>
      </c>
      <c r="AL11935">
        <v>39.99</v>
      </c>
      <c r="AM11935" t="s">
        <v>1627</v>
      </c>
      <c r="AN11935" t="s">
        <v>80</v>
      </c>
      <c r="AO11935">
        <v>1</v>
      </c>
      <c r="AP11935">
        <f>IF(incom2024_delay_example_dataset[[#This Row],[label]]=-1,0,incom2024_delay_example_dataset[[#This Row],[label]])</f>
        <v>1</v>
      </c>
    </row>
    <row r="11936" spans="1:42" x14ac:dyDescent="0.3">
      <c r="A11936" t="s">
        <v>58</v>
      </c>
      <c r="B11936">
        <v>71.909739999999999</v>
      </c>
      <c r="C11936">
        <v>146.69228000000001</v>
      </c>
      <c r="D11936" t="s">
        <v>5450</v>
      </c>
      <c r="E11936" t="s">
        <v>81</v>
      </c>
      <c r="F11936" t="s">
        <v>3326</v>
      </c>
      <c r="G11936" t="s">
        <v>61</v>
      </c>
      <c r="H11936" t="s">
        <v>62171</v>
      </c>
      <c r="I11936" t="s">
        <v>45</v>
      </c>
      <c r="J11936" t="s">
        <v>62</v>
      </c>
      <c r="K11936" t="s">
        <v>62172</v>
      </c>
      <c r="L11936" t="s">
        <v>5452</v>
      </c>
      <c r="M11936" t="s">
        <v>82</v>
      </c>
      <c r="N11936">
        <v>36.098219999999998</v>
      </c>
      <c r="O11936">
        <v>-118.57106</v>
      </c>
      <c r="P11936" t="s">
        <v>120</v>
      </c>
      <c r="Q11936" t="s">
        <v>3662</v>
      </c>
      <c r="R11936" t="s">
        <v>602</v>
      </c>
      <c r="S11936" t="s">
        <v>62173</v>
      </c>
      <c r="T11936" t="s">
        <v>824</v>
      </c>
      <c r="U11936" t="s">
        <v>62174</v>
      </c>
      <c r="V11936" t="s">
        <v>5455</v>
      </c>
      <c r="W11936">
        <v>36</v>
      </c>
      <c r="X11936">
        <v>0.17</v>
      </c>
      <c r="Y11936" t="s">
        <v>62175</v>
      </c>
      <c r="Z11936">
        <v>59.99</v>
      </c>
      <c r="AA11936">
        <v>0.5</v>
      </c>
      <c r="AB11936">
        <v>3</v>
      </c>
      <c r="AC11936">
        <v>179.97</v>
      </c>
      <c r="AD11936" s="1">
        <v>143.9667</v>
      </c>
      <c r="AE11936">
        <v>77.988730000000004</v>
      </c>
      <c r="AF11936" t="s">
        <v>123</v>
      </c>
      <c r="AG11936" t="s">
        <v>2285</v>
      </c>
      <c r="AH11936" t="s">
        <v>69</v>
      </c>
      <c r="AI11936" t="s">
        <v>5455</v>
      </c>
      <c r="AJ11936" t="s">
        <v>5450</v>
      </c>
      <c r="AK11936" t="s">
        <v>88</v>
      </c>
      <c r="AL11936">
        <v>59.99</v>
      </c>
      <c r="AM11936" t="s">
        <v>1286</v>
      </c>
      <c r="AN11936" t="s">
        <v>135</v>
      </c>
      <c r="AO11936">
        <v>1</v>
      </c>
      <c r="AP11936">
        <f>IF(incom2024_delay_example_dataset[[#This Row],[label]]=-1,0,incom2024_delay_example_dataset[[#This Row],[label]])</f>
        <v>1</v>
      </c>
    </row>
    <row r="11937" spans="1:42" x14ac:dyDescent="0.3">
      <c r="A11937" t="s">
        <v>41</v>
      </c>
      <c r="B11937">
        <v>16.980356</v>
      </c>
      <c r="C11937">
        <v>100.092834</v>
      </c>
      <c r="D11937" t="s">
        <v>5443</v>
      </c>
      <c r="E11937" t="s">
        <v>72</v>
      </c>
      <c r="F11937" t="s">
        <v>108</v>
      </c>
      <c r="G11937" t="s">
        <v>61</v>
      </c>
      <c r="H11937" t="s">
        <v>62176</v>
      </c>
      <c r="I11937" t="s">
        <v>45</v>
      </c>
      <c r="J11937" t="s">
        <v>62</v>
      </c>
      <c r="K11937" t="s">
        <v>62177</v>
      </c>
      <c r="L11937" t="s">
        <v>5438</v>
      </c>
      <c r="M11937" t="s">
        <v>63</v>
      </c>
      <c r="N11937">
        <v>34.76981</v>
      </c>
      <c r="O11937">
        <v>-118.756</v>
      </c>
      <c r="P11937" t="s">
        <v>64</v>
      </c>
      <c r="Q11937" t="s">
        <v>788</v>
      </c>
      <c r="R11937" t="s">
        <v>92</v>
      </c>
      <c r="S11937" t="s">
        <v>62178</v>
      </c>
      <c r="T11937" t="s">
        <v>868</v>
      </c>
      <c r="U11937" t="s">
        <v>62179</v>
      </c>
      <c r="V11937" t="s">
        <v>5448</v>
      </c>
      <c r="W11937">
        <v>1.4897536</v>
      </c>
      <c r="X11937">
        <v>0.02</v>
      </c>
      <c r="Y11937" t="s">
        <v>62180</v>
      </c>
      <c r="Z11937">
        <v>49.98</v>
      </c>
      <c r="AA11937">
        <v>0.19</v>
      </c>
      <c r="AB11937">
        <v>2</v>
      </c>
      <c r="AC11937">
        <v>99.96</v>
      </c>
      <c r="AD11937" s="1">
        <v>98.38</v>
      </c>
      <c r="AE11937">
        <v>14.553077</v>
      </c>
      <c r="AF11937" t="s">
        <v>86</v>
      </c>
      <c r="AG11937" t="s">
        <v>472</v>
      </c>
      <c r="AH11937" t="s">
        <v>54</v>
      </c>
      <c r="AI11937" t="s">
        <v>5448</v>
      </c>
      <c r="AJ11937" t="s">
        <v>5443</v>
      </c>
      <c r="AK11937" t="s">
        <v>78</v>
      </c>
      <c r="AL11937">
        <v>49.98</v>
      </c>
      <c r="AM11937" t="s">
        <v>843</v>
      </c>
      <c r="AN11937" t="s">
        <v>57</v>
      </c>
      <c r="AO11937">
        <v>0</v>
      </c>
      <c r="AP11937">
        <f>IF(incom2024_delay_example_dataset[[#This Row],[label]]=-1,0,incom2024_delay_example_dataset[[#This Row],[label]])</f>
        <v>0</v>
      </c>
    </row>
    <row r="11938" spans="1:42" x14ac:dyDescent="0.3">
      <c r="A11938" t="s">
        <v>41</v>
      </c>
      <c r="B11938">
        <v>-162.50581</v>
      </c>
      <c r="C11938">
        <v>206.99374</v>
      </c>
      <c r="D11938" t="s">
        <v>5435</v>
      </c>
      <c r="E11938" t="s">
        <v>59</v>
      </c>
      <c r="F11938" t="s">
        <v>2296</v>
      </c>
      <c r="G11938" t="s">
        <v>61</v>
      </c>
      <c r="H11938" t="s">
        <v>62181</v>
      </c>
      <c r="I11938" t="s">
        <v>107</v>
      </c>
      <c r="J11938" t="s">
        <v>62</v>
      </c>
      <c r="K11938" t="s">
        <v>62182</v>
      </c>
      <c r="L11938" t="s">
        <v>5438</v>
      </c>
      <c r="M11938" t="s">
        <v>63</v>
      </c>
      <c r="N11938">
        <v>33.090170000000001</v>
      </c>
      <c r="O11938">
        <v>-117.9496</v>
      </c>
      <c r="P11938" t="s">
        <v>120</v>
      </c>
      <c r="Q11938" t="s">
        <v>4926</v>
      </c>
      <c r="R11938" t="s">
        <v>924</v>
      </c>
      <c r="S11938" t="s">
        <v>62183</v>
      </c>
      <c r="T11938" t="s">
        <v>1137</v>
      </c>
      <c r="U11938" t="s">
        <v>62184</v>
      </c>
      <c r="V11938" t="s">
        <v>5441</v>
      </c>
      <c r="W11938">
        <v>0</v>
      </c>
      <c r="X11938">
        <v>0</v>
      </c>
      <c r="Y11938" t="s">
        <v>62185</v>
      </c>
      <c r="Z11938">
        <v>199.99</v>
      </c>
      <c r="AA11938">
        <v>-0.8</v>
      </c>
      <c r="AB11938">
        <v>1</v>
      </c>
      <c r="AC11938">
        <v>199.99</v>
      </c>
      <c r="AD11938" s="1">
        <v>199.99</v>
      </c>
      <c r="AE11938">
        <v>-125.02905</v>
      </c>
      <c r="AF11938" t="s">
        <v>236</v>
      </c>
      <c r="AG11938" t="s">
        <v>317</v>
      </c>
      <c r="AH11938" t="s">
        <v>124</v>
      </c>
      <c r="AI11938" t="s">
        <v>5441</v>
      </c>
      <c r="AJ11938" t="s">
        <v>5435</v>
      </c>
      <c r="AK11938" t="s">
        <v>70</v>
      </c>
      <c r="AL11938">
        <v>199.99</v>
      </c>
      <c r="AM11938" t="s">
        <v>2353</v>
      </c>
      <c r="AN11938" t="s">
        <v>57</v>
      </c>
      <c r="AO11938">
        <v>0</v>
      </c>
      <c r="AP11938">
        <f>IF(incom2024_delay_example_dataset[[#This Row],[label]]=-1,0,incom2024_delay_example_dataset[[#This Row],[label]])</f>
        <v>0</v>
      </c>
    </row>
    <row r="11939" spans="1:42" x14ac:dyDescent="0.3">
      <c r="A11939" t="s">
        <v>41</v>
      </c>
      <c r="B11939">
        <v>88.204549999999998</v>
      </c>
      <c r="C11939">
        <v>181.9486</v>
      </c>
      <c r="D11939" t="s">
        <v>62186</v>
      </c>
      <c r="E11939" t="s">
        <v>2236</v>
      </c>
      <c r="F11939" t="s">
        <v>3394</v>
      </c>
      <c r="G11939" t="s">
        <v>61</v>
      </c>
      <c r="H11939" t="s">
        <v>62187</v>
      </c>
      <c r="I11939" t="s">
        <v>114</v>
      </c>
      <c r="J11939" t="s">
        <v>62</v>
      </c>
      <c r="K11939" t="s">
        <v>62188</v>
      </c>
      <c r="L11939" t="s">
        <v>5526</v>
      </c>
      <c r="M11939" t="s">
        <v>181</v>
      </c>
      <c r="N11939">
        <v>33.985416000000001</v>
      </c>
      <c r="O11939">
        <v>-117.09811000000001</v>
      </c>
      <c r="P11939" t="s">
        <v>48</v>
      </c>
      <c r="Q11939" t="s">
        <v>174</v>
      </c>
      <c r="R11939" t="s">
        <v>219</v>
      </c>
      <c r="S11939" t="s">
        <v>62189</v>
      </c>
      <c r="T11939" t="s">
        <v>1376</v>
      </c>
      <c r="U11939" t="s">
        <v>62190</v>
      </c>
      <c r="V11939" t="s">
        <v>62191</v>
      </c>
      <c r="W11939">
        <v>0</v>
      </c>
      <c r="X11939">
        <v>0</v>
      </c>
      <c r="Y11939" t="s">
        <v>62192</v>
      </c>
      <c r="Z11939">
        <v>99.99</v>
      </c>
      <c r="AA11939">
        <v>0.48</v>
      </c>
      <c r="AB11939">
        <v>3</v>
      </c>
      <c r="AC11939">
        <v>199.92</v>
      </c>
      <c r="AD11939" s="1">
        <v>181.99</v>
      </c>
      <c r="AE11939">
        <v>86.926413999999994</v>
      </c>
      <c r="AF11939" t="s">
        <v>177</v>
      </c>
      <c r="AG11939" t="s">
        <v>174</v>
      </c>
      <c r="AH11939" t="s">
        <v>54</v>
      </c>
      <c r="AI11939" t="s">
        <v>62193</v>
      </c>
      <c r="AJ11939" t="s">
        <v>62194</v>
      </c>
      <c r="AK11939" t="s">
        <v>3088</v>
      </c>
      <c r="AL11939">
        <v>84.4</v>
      </c>
      <c r="AM11939" t="s">
        <v>2306</v>
      </c>
      <c r="AN11939" t="s">
        <v>57</v>
      </c>
      <c r="AO11939">
        <v>1</v>
      </c>
      <c r="AP11939">
        <f>IF(incom2024_delay_example_dataset[[#This Row],[label]]=-1,0,incom2024_delay_example_dataset[[#This Row],[label]])</f>
        <v>1</v>
      </c>
    </row>
    <row r="11940" spans="1:42" x14ac:dyDescent="0.3">
      <c r="A11940" t="s">
        <v>41</v>
      </c>
      <c r="B11940">
        <v>-66.439964000000003</v>
      </c>
      <c r="C11940">
        <v>143.97999999999999</v>
      </c>
      <c r="D11940" t="s">
        <v>5508</v>
      </c>
      <c r="E11940" t="s">
        <v>162</v>
      </c>
      <c r="F11940" t="s">
        <v>43</v>
      </c>
      <c r="G11940" t="s">
        <v>44</v>
      </c>
      <c r="H11940" t="s">
        <v>62195</v>
      </c>
      <c r="I11940" t="s">
        <v>45</v>
      </c>
      <c r="J11940" t="s">
        <v>46</v>
      </c>
      <c r="K11940" t="s">
        <v>5429</v>
      </c>
      <c r="L11940" t="s">
        <v>5484</v>
      </c>
      <c r="M11940" t="s">
        <v>128</v>
      </c>
      <c r="N11940">
        <v>18.252153</v>
      </c>
      <c r="O11940">
        <v>-66.370519999999999</v>
      </c>
      <c r="P11940" t="s">
        <v>48</v>
      </c>
      <c r="Q11940" t="s">
        <v>1605</v>
      </c>
      <c r="R11940" t="s">
        <v>392</v>
      </c>
      <c r="S11940" t="s">
        <v>62196</v>
      </c>
      <c r="T11940" t="s">
        <v>2050</v>
      </c>
      <c r="U11940" t="s">
        <v>62197</v>
      </c>
      <c r="V11940" t="s">
        <v>5513</v>
      </c>
      <c r="W11940">
        <v>5.4</v>
      </c>
      <c r="X11940">
        <v>0.04</v>
      </c>
      <c r="Y11940" t="s">
        <v>62198</v>
      </c>
      <c r="Z11940">
        <v>50</v>
      </c>
      <c r="AA11940">
        <v>-0.37936890000000001</v>
      </c>
      <c r="AB11940">
        <v>3</v>
      </c>
      <c r="AC11940">
        <v>150</v>
      </c>
      <c r="AD11940" s="1">
        <v>139.87235999999999</v>
      </c>
      <c r="AE11940">
        <v>-66.988519999999994</v>
      </c>
      <c r="AF11940" t="s">
        <v>177</v>
      </c>
      <c r="AG11940" t="s">
        <v>3784</v>
      </c>
      <c r="AH11940" t="s">
        <v>54</v>
      </c>
      <c r="AI11940" t="s">
        <v>5513</v>
      </c>
      <c r="AJ11940" t="s">
        <v>5508</v>
      </c>
      <c r="AK11940" t="s">
        <v>167</v>
      </c>
      <c r="AL11940">
        <v>50</v>
      </c>
      <c r="AM11940" t="s">
        <v>839</v>
      </c>
      <c r="AN11940" t="s">
        <v>57</v>
      </c>
      <c r="AO11940">
        <v>1</v>
      </c>
      <c r="AP11940">
        <f>IF(incom2024_delay_example_dataset[[#This Row],[label]]=-1,0,incom2024_delay_example_dataset[[#This Row],[label]])</f>
        <v>1</v>
      </c>
    </row>
    <row r="11941" spans="1:42" x14ac:dyDescent="0.3">
      <c r="A11941" t="s">
        <v>41</v>
      </c>
      <c r="B11941">
        <v>165.73248000000001</v>
      </c>
      <c r="C11941">
        <v>347.98</v>
      </c>
      <c r="D11941" t="s">
        <v>5493</v>
      </c>
      <c r="E11941" t="s">
        <v>139</v>
      </c>
      <c r="F11941" t="s">
        <v>2489</v>
      </c>
      <c r="G11941" t="s">
        <v>61</v>
      </c>
      <c r="H11941" t="s">
        <v>62199</v>
      </c>
      <c r="I11941" t="s">
        <v>107</v>
      </c>
      <c r="J11941" t="s">
        <v>62</v>
      </c>
      <c r="K11941" t="s">
        <v>62200</v>
      </c>
      <c r="L11941" t="s">
        <v>5438</v>
      </c>
      <c r="M11941" t="s">
        <v>63</v>
      </c>
      <c r="N11941">
        <v>33.962049999999998</v>
      </c>
      <c r="O11941">
        <v>-117.54465</v>
      </c>
      <c r="P11941" t="s">
        <v>155</v>
      </c>
      <c r="Q11941" t="s">
        <v>5199</v>
      </c>
      <c r="R11941" t="s">
        <v>157</v>
      </c>
      <c r="S11941" t="s">
        <v>62201</v>
      </c>
      <c r="T11941" t="s">
        <v>2972</v>
      </c>
      <c r="U11941" t="s">
        <v>62202</v>
      </c>
      <c r="V11941" t="s">
        <v>5497</v>
      </c>
      <c r="W11941">
        <v>50.998733999999999</v>
      </c>
      <c r="X11941">
        <v>0.13</v>
      </c>
      <c r="Y11941" t="s">
        <v>62203</v>
      </c>
      <c r="Z11941">
        <v>399.98</v>
      </c>
      <c r="AA11941">
        <v>0.47</v>
      </c>
      <c r="AB11941">
        <v>1</v>
      </c>
      <c r="AC11941">
        <v>399.98</v>
      </c>
      <c r="AD11941" s="1">
        <v>351.97534000000002</v>
      </c>
      <c r="AE11941">
        <v>163.24850000000001</v>
      </c>
      <c r="AF11941" t="s">
        <v>159</v>
      </c>
      <c r="AG11941" t="s">
        <v>5015</v>
      </c>
      <c r="AH11941" t="s">
        <v>124</v>
      </c>
      <c r="AI11941" t="s">
        <v>5497</v>
      </c>
      <c r="AJ11941" t="s">
        <v>5493</v>
      </c>
      <c r="AK11941" t="s">
        <v>146</v>
      </c>
      <c r="AL11941">
        <v>399.98</v>
      </c>
      <c r="AM11941" t="s">
        <v>2644</v>
      </c>
      <c r="AN11941" t="s">
        <v>57</v>
      </c>
      <c r="AO11941">
        <v>1</v>
      </c>
      <c r="AP11941">
        <f>IF(incom2024_delay_example_dataset[[#This Row],[label]]=-1,0,incom2024_delay_example_dataset[[#This Row],[label]])</f>
        <v>1</v>
      </c>
    </row>
    <row r="11942" spans="1:42" x14ac:dyDescent="0.3">
      <c r="A11942" t="s">
        <v>126</v>
      </c>
      <c r="B11942">
        <v>75.8767</v>
      </c>
      <c r="C11942">
        <v>173.99</v>
      </c>
      <c r="D11942" t="s">
        <v>5482</v>
      </c>
      <c r="E11942" t="s">
        <v>127</v>
      </c>
      <c r="F11942" t="s">
        <v>227</v>
      </c>
      <c r="G11942" t="s">
        <v>61</v>
      </c>
      <c r="H11942" t="s">
        <v>62204</v>
      </c>
      <c r="I11942" t="s">
        <v>114</v>
      </c>
      <c r="J11942" t="s">
        <v>374</v>
      </c>
      <c r="K11942" t="s">
        <v>62205</v>
      </c>
      <c r="L11942" t="s">
        <v>5484</v>
      </c>
      <c r="M11942" t="s">
        <v>128</v>
      </c>
      <c r="N11942">
        <v>33.803973999999997</v>
      </c>
      <c r="O11942">
        <v>-97.000450000000001</v>
      </c>
      <c r="P11942" t="s">
        <v>48</v>
      </c>
      <c r="Q11942" t="s">
        <v>4266</v>
      </c>
      <c r="R11942" t="s">
        <v>202</v>
      </c>
      <c r="S11942" t="s">
        <v>62206</v>
      </c>
      <c r="T11942" t="s">
        <v>445</v>
      </c>
      <c r="U11942" t="s">
        <v>62207</v>
      </c>
      <c r="V11942" t="s">
        <v>5487</v>
      </c>
      <c r="W11942">
        <v>23.4</v>
      </c>
      <c r="X11942">
        <v>0.12</v>
      </c>
      <c r="Y11942" t="s">
        <v>62208</v>
      </c>
      <c r="Z11942">
        <v>39.99</v>
      </c>
      <c r="AA11942">
        <v>0.42</v>
      </c>
      <c r="AB11942">
        <v>5</v>
      </c>
      <c r="AC11942">
        <v>199.95</v>
      </c>
      <c r="AD11942" s="1">
        <v>179.97022999999999</v>
      </c>
      <c r="AE11942">
        <v>77.203109999999995</v>
      </c>
      <c r="AF11942" t="s">
        <v>203</v>
      </c>
      <c r="AG11942" t="s">
        <v>204</v>
      </c>
      <c r="AH11942" t="s">
        <v>132</v>
      </c>
      <c r="AI11942" t="s">
        <v>5487</v>
      </c>
      <c r="AJ11942" t="s">
        <v>5482</v>
      </c>
      <c r="AK11942" t="s">
        <v>133</v>
      </c>
      <c r="AL11942">
        <v>39.99</v>
      </c>
      <c r="AM11942" t="s">
        <v>1612</v>
      </c>
      <c r="AN11942" t="s">
        <v>57</v>
      </c>
      <c r="AO11942">
        <v>1</v>
      </c>
      <c r="AP11942">
        <f>IF(incom2024_delay_example_dataset[[#This Row],[label]]=-1,0,incom2024_delay_example_dataset[[#This Row],[label]])</f>
        <v>1</v>
      </c>
    </row>
    <row r="11943" spans="1:42" x14ac:dyDescent="0.3">
      <c r="A11943" t="s">
        <v>126</v>
      </c>
      <c r="B11943">
        <v>40.426642999999999</v>
      </c>
      <c r="C11943">
        <v>126.09</v>
      </c>
      <c r="D11943" t="s">
        <v>5482</v>
      </c>
      <c r="E11943" t="s">
        <v>127</v>
      </c>
      <c r="F11943" t="s">
        <v>43</v>
      </c>
      <c r="G11943" t="s">
        <v>44</v>
      </c>
      <c r="H11943" t="s">
        <v>62209</v>
      </c>
      <c r="I11943" t="s">
        <v>45</v>
      </c>
      <c r="J11943" t="s">
        <v>46</v>
      </c>
      <c r="K11943" t="s">
        <v>5429</v>
      </c>
      <c r="L11943" t="s">
        <v>5484</v>
      </c>
      <c r="M11943" t="s">
        <v>128</v>
      </c>
      <c r="N11943">
        <v>18.269852</v>
      </c>
      <c r="O11943">
        <v>-66.370609999999999</v>
      </c>
      <c r="P11943" t="s">
        <v>64</v>
      </c>
      <c r="Q11943" t="s">
        <v>3755</v>
      </c>
      <c r="R11943" t="s">
        <v>143</v>
      </c>
      <c r="S11943" t="s">
        <v>62210</v>
      </c>
      <c r="T11943" t="s">
        <v>2713</v>
      </c>
      <c r="U11943" t="s">
        <v>62211</v>
      </c>
      <c r="V11943" t="s">
        <v>5487</v>
      </c>
      <c r="W11943">
        <v>13</v>
      </c>
      <c r="X11943">
        <v>0.1</v>
      </c>
      <c r="Y11943" t="s">
        <v>62212</v>
      </c>
      <c r="Z11943">
        <v>39.99</v>
      </c>
      <c r="AA11943">
        <v>0.3</v>
      </c>
      <c r="AB11943">
        <v>4</v>
      </c>
      <c r="AC11943">
        <v>129.99</v>
      </c>
      <c r="AD11943" s="1">
        <v>128.40257</v>
      </c>
      <c r="AE11943">
        <v>40.891249999999999</v>
      </c>
      <c r="AF11943" t="s">
        <v>68</v>
      </c>
      <c r="AG11943" t="s">
        <v>1568</v>
      </c>
      <c r="AH11943" t="s">
        <v>132</v>
      </c>
      <c r="AI11943" t="s">
        <v>5487</v>
      </c>
      <c r="AJ11943" t="s">
        <v>5482</v>
      </c>
      <c r="AK11943" t="s">
        <v>133</v>
      </c>
      <c r="AL11943">
        <v>39.99</v>
      </c>
      <c r="AM11943" t="s">
        <v>2713</v>
      </c>
      <c r="AN11943" t="s">
        <v>57</v>
      </c>
      <c r="AO11943">
        <v>1</v>
      </c>
      <c r="AP11943">
        <f>IF(incom2024_delay_example_dataset[[#This Row],[label]]=-1,0,incom2024_delay_example_dataset[[#This Row],[label]])</f>
        <v>1</v>
      </c>
    </row>
    <row r="11944" spans="1:42" x14ac:dyDescent="0.3">
      <c r="A11944" t="s">
        <v>96</v>
      </c>
      <c r="B11944">
        <v>82.649109999999993</v>
      </c>
      <c r="C11944">
        <v>239.98</v>
      </c>
      <c r="D11944" t="s">
        <v>62213</v>
      </c>
      <c r="E11944" t="s">
        <v>727</v>
      </c>
      <c r="F11944" t="s">
        <v>728</v>
      </c>
      <c r="G11944" t="s">
        <v>61</v>
      </c>
      <c r="H11944" t="s">
        <v>62214</v>
      </c>
      <c r="I11944" t="s">
        <v>107</v>
      </c>
      <c r="J11944" t="s">
        <v>195</v>
      </c>
      <c r="K11944" t="s">
        <v>62215</v>
      </c>
      <c r="L11944" t="s">
        <v>5430</v>
      </c>
      <c r="M11944" t="s">
        <v>47</v>
      </c>
      <c r="N11944">
        <v>40.740079999999999</v>
      </c>
      <c r="O11944">
        <v>-73.946060000000003</v>
      </c>
      <c r="P11944" t="s">
        <v>155</v>
      </c>
      <c r="Q11944" t="s">
        <v>2573</v>
      </c>
      <c r="R11944" t="s">
        <v>157</v>
      </c>
      <c r="S11944" t="s">
        <v>62216</v>
      </c>
      <c r="T11944" t="s">
        <v>1757</v>
      </c>
      <c r="U11944" t="s">
        <v>62217</v>
      </c>
      <c r="V11944" t="s">
        <v>5433</v>
      </c>
      <c r="W11944">
        <v>29.990486000000001</v>
      </c>
      <c r="X11944">
        <v>0.13</v>
      </c>
      <c r="Y11944" t="s">
        <v>62218</v>
      </c>
      <c r="Z11944">
        <v>84.4</v>
      </c>
      <c r="AA11944">
        <v>0.34</v>
      </c>
      <c r="AB11944">
        <v>3</v>
      </c>
      <c r="AC11944">
        <v>293.04000000000002</v>
      </c>
      <c r="AD11944" s="1">
        <v>237.56</v>
      </c>
      <c r="AE11944">
        <v>83.631349999999998</v>
      </c>
      <c r="AF11944" t="s">
        <v>159</v>
      </c>
      <c r="AG11944" t="s">
        <v>1963</v>
      </c>
      <c r="AH11944" t="s">
        <v>104</v>
      </c>
      <c r="AI11944" t="s">
        <v>62219</v>
      </c>
      <c r="AJ11944" t="s">
        <v>5427</v>
      </c>
      <c r="AK11944" t="s">
        <v>299</v>
      </c>
      <c r="AL11944">
        <v>59.99</v>
      </c>
      <c r="AM11944" t="s">
        <v>1869</v>
      </c>
      <c r="AN11944" t="s">
        <v>57</v>
      </c>
      <c r="AO11944">
        <v>-1</v>
      </c>
      <c r="AP11944">
        <f>IF(incom2024_delay_example_dataset[[#This Row],[label]]=-1,0,incom2024_delay_example_dataset[[#This Row],[label]])</f>
        <v>0</v>
      </c>
    </row>
    <row r="11945" spans="1:42" x14ac:dyDescent="0.3">
      <c r="A11945" t="s">
        <v>96</v>
      </c>
      <c r="B11945">
        <v>20.403625000000002</v>
      </c>
      <c r="C11945">
        <v>254.64985999999999</v>
      </c>
      <c r="D11945" t="s">
        <v>5450</v>
      </c>
      <c r="E11945" t="s">
        <v>81</v>
      </c>
      <c r="F11945" t="s">
        <v>1148</v>
      </c>
      <c r="G11945" t="s">
        <v>61</v>
      </c>
      <c r="H11945" t="s">
        <v>62220</v>
      </c>
      <c r="I11945" t="s">
        <v>45</v>
      </c>
      <c r="J11945" t="s">
        <v>62</v>
      </c>
      <c r="K11945" t="s">
        <v>62221</v>
      </c>
      <c r="L11945" t="s">
        <v>5452</v>
      </c>
      <c r="M11945" t="s">
        <v>82</v>
      </c>
      <c r="N11945">
        <v>33.414917000000003</v>
      </c>
      <c r="O11945">
        <v>-117.341064</v>
      </c>
      <c r="P11945" t="s">
        <v>48</v>
      </c>
      <c r="Q11945" t="s">
        <v>3639</v>
      </c>
      <c r="R11945" t="s">
        <v>75</v>
      </c>
      <c r="S11945" t="s">
        <v>62222</v>
      </c>
      <c r="T11945" t="s">
        <v>1785</v>
      </c>
      <c r="U11945" t="s">
        <v>62223</v>
      </c>
      <c r="V11945" t="s">
        <v>5455</v>
      </c>
      <c r="W11945">
        <v>35.99</v>
      </c>
      <c r="X11945">
        <v>0.15</v>
      </c>
      <c r="Y11945" t="s">
        <v>62224</v>
      </c>
      <c r="Z11945">
        <v>59.99</v>
      </c>
      <c r="AA11945">
        <v>0.08</v>
      </c>
      <c r="AB11945">
        <v>5</v>
      </c>
      <c r="AC11945">
        <v>299.95</v>
      </c>
      <c r="AD11945" s="1">
        <v>258.66782000000001</v>
      </c>
      <c r="AE11945">
        <v>19.792812000000001</v>
      </c>
      <c r="AF11945" t="s">
        <v>52</v>
      </c>
      <c r="AG11945" t="s">
        <v>77</v>
      </c>
      <c r="AH11945" t="s">
        <v>104</v>
      </c>
      <c r="AI11945" t="s">
        <v>5455</v>
      </c>
      <c r="AJ11945" t="s">
        <v>5450</v>
      </c>
      <c r="AK11945" t="s">
        <v>88</v>
      </c>
      <c r="AL11945">
        <v>59.99</v>
      </c>
      <c r="AM11945" t="s">
        <v>658</v>
      </c>
      <c r="AN11945" t="s">
        <v>57</v>
      </c>
      <c r="AO11945">
        <v>-1</v>
      </c>
      <c r="AP11945">
        <f>IF(incom2024_delay_example_dataset[[#This Row],[label]]=-1,0,incom2024_delay_example_dataset[[#This Row],[label]])</f>
        <v>0</v>
      </c>
    </row>
    <row r="11946" spans="1:42" x14ac:dyDescent="0.3">
      <c r="A11946" t="s">
        <v>41</v>
      </c>
      <c r="B11946">
        <v>13.106465</v>
      </c>
      <c r="C11946">
        <v>43.980167000000002</v>
      </c>
      <c r="D11946" t="s">
        <v>5443</v>
      </c>
      <c r="E11946" t="s">
        <v>72</v>
      </c>
      <c r="F11946" t="s">
        <v>43</v>
      </c>
      <c r="G11946" t="s">
        <v>44</v>
      </c>
      <c r="H11946" t="s">
        <v>62225</v>
      </c>
      <c r="I11946" t="s">
        <v>45</v>
      </c>
      <c r="J11946" t="s">
        <v>46</v>
      </c>
      <c r="K11946" t="s">
        <v>5429</v>
      </c>
      <c r="L11946" t="s">
        <v>5438</v>
      </c>
      <c r="M11946" t="s">
        <v>63</v>
      </c>
      <c r="N11946">
        <v>18.239319999999999</v>
      </c>
      <c r="O11946">
        <v>-66.370540000000005</v>
      </c>
      <c r="P11946" t="s">
        <v>120</v>
      </c>
      <c r="Q11946" t="s">
        <v>2632</v>
      </c>
      <c r="R11946" t="s">
        <v>347</v>
      </c>
      <c r="S11946" t="s">
        <v>62226</v>
      </c>
      <c r="T11946" t="s">
        <v>1724</v>
      </c>
      <c r="U11946" t="s">
        <v>62227</v>
      </c>
      <c r="V11946" t="s">
        <v>5448</v>
      </c>
      <c r="W11946">
        <v>6.5</v>
      </c>
      <c r="X11946">
        <v>0.12</v>
      </c>
      <c r="Y11946" t="s">
        <v>62228</v>
      </c>
      <c r="Z11946">
        <v>49.98</v>
      </c>
      <c r="AA11946">
        <v>0.3</v>
      </c>
      <c r="AB11946">
        <v>1</v>
      </c>
      <c r="AC11946">
        <v>49.98</v>
      </c>
      <c r="AD11946" s="1">
        <v>42.505020000000002</v>
      </c>
      <c r="AE11946">
        <v>12.592299000000001</v>
      </c>
      <c r="AF11946" t="s">
        <v>236</v>
      </c>
      <c r="AG11946" t="s">
        <v>94</v>
      </c>
      <c r="AH11946" t="s">
        <v>54</v>
      </c>
      <c r="AI11946" t="s">
        <v>5448</v>
      </c>
      <c r="AJ11946" t="s">
        <v>5443</v>
      </c>
      <c r="AK11946" t="s">
        <v>78</v>
      </c>
      <c r="AL11946">
        <v>49.98</v>
      </c>
      <c r="AM11946" t="s">
        <v>824</v>
      </c>
      <c r="AN11946" t="s">
        <v>80</v>
      </c>
      <c r="AO11946">
        <v>1</v>
      </c>
      <c r="AP11946">
        <f>IF(incom2024_delay_example_dataset[[#This Row],[label]]=-1,0,incom2024_delay_example_dataset[[#This Row],[label]])</f>
        <v>1</v>
      </c>
    </row>
    <row r="11947" spans="1:42" x14ac:dyDescent="0.3">
      <c r="A11947" t="s">
        <v>96</v>
      </c>
      <c r="B11947">
        <v>88.060980000000001</v>
      </c>
      <c r="C11947">
        <v>268.92505</v>
      </c>
      <c r="D11947" t="s">
        <v>5532</v>
      </c>
      <c r="E11947" t="s">
        <v>211</v>
      </c>
      <c r="F11947" t="s">
        <v>2296</v>
      </c>
      <c r="G11947" t="s">
        <v>61</v>
      </c>
      <c r="H11947" t="s">
        <v>62229</v>
      </c>
      <c r="I11947" t="s">
        <v>107</v>
      </c>
      <c r="J11947" t="s">
        <v>170</v>
      </c>
      <c r="K11947" t="s">
        <v>62230</v>
      </c>
      <c r="L11947" t="s">
        <v>5438</v>
      </c>
      <c r="M11947" t="s">
        <v>63</v>
      </c>
      <c r="N11947">
        <v>40.705253999999996</v>
      </c>
      <c r="O11947">
        <v>-77.064544999999995</v>
      </c>
      <c r="P11947" t="s">
        <v>48</v>
      </c>
      <c r="Q11947" t="s">
        <v>3211</v>
      </c>
      <c r="R11947" t="s">
        <v>75</v>
      </c>
      <c r="S11947" t="s">
        <v>62231</v>
      </c>
      <c r="T11947" t="s">
        <v>1297</v>
      </c>
      <c r="U11947" t="s">
        <v>62232</v>
      </c>
      <c r="V11947" t="s">
        <v>5529</v>
      </c>
      <c r="W11947">
        <v>27</v>
      </c>
      <c r="X11947">
        <v>0.09</v>
      </c>
      <c r="Y11947" t="s">
        <v>62233</v>
      </c>
      <c r="Z11947">
        <v>299.98</v>
      </c>
      <c r="AA11947">
        <v>0.31</v>
      </c>
      <c r="AB11947">
        <v>1</v>
      </c>
      <c r="AC11947">
        <v>299.98</v>
      </c>
      <c r="AD11947" s="1">
        <v>272.98</v>
      </c>
      <c r="AE11947">
        <v>87.868859999999998</v>
      </c>
      <c r="AF11947" t="s">
        <v>52</v>
      </c>
      <c r="AG11947" t="s">
        <v>137</v>
      </c>
      <c r="AH11947" t="s">
        <v>104</v>
      </c>
      <c r="AI11947" t="s">
        <v>5529</v>
      </c>
      <c r="AJ11947" t="s">
        <v>5532</v>
      </c>
      <c r="AK11947" t="s">
        <v>216</v>
      </c>
      <c r="AL11947">
        <v>299.98</v>
      </c>
      <c r="AM11947" t="s">
        <v>724</v>
      </c>
      <c r="AN11947" t="s">
        <v>57</v>
      </c>
      <c r="AO11947">
        <v>0</v>
      </c>
      <c r="AP11947">
        <f>IF(incom2024_delay_example_dataset[[#This Row],[label]]=-1,0,incom2024_delay_example_dataset[[#This Row],[label]])</f>
        <v>0</v>
      </c>
    </row>
    <row r="11948" spans="1:42" x14ac:dyDescent="0.3">
      <c r="A11948" t="s">
        <v>41</v>
      </c>
      <c r="B11948">
        <v>102.05508</v>
      </c>
      <c r="C11948">
        <v>191.95957999999999</v>
      </c>
      <c r="D11948" t="s">
        <v>5508</v>
      </c>
      <c r="E11948" t="s">
        <v>162</v>
      </c>
      <c r="F11948" t="s">
        <v>498</v>
      </c>
      <c r="G11948" t="s">
        <v>61</v>
      </c>
      <c r="H11948" t="s">
        <v>62234</v>
      </c>
      <c r="I11948" t="s">
        <v>107</v>
      </c>
      <c r="J11948" t="s">
        <v>296</v>
      </c>
      <c r="K11948" t="s">
        <v>62235</v>
      </c>
      <c r="L11948" t="s">
        <v>5484</v>
      </c>
      <c r="M11948" t="s">
        <v>128</v>
      </c>
      <c r="N11948">
        <v>40.776558000000001</v>
      </c>
      <c r="O11948">
        <v>-91.351299999999995</v>
      </c>
      <c r="P11948" t="s">
        <v>48</v>
      </c>
      <c r="Q11948" t="s">
        <v>2019</v>
      </c>
      <c r="R11948" t="s">
        <v>2305</v>
      </c>
      <c r="S11948" t="s">
        <v>62236</v>
      </c>
      <c r="T11948" t="s">
        <v>667</v>
      </c>
      <c r="U11948" t="s">
        <v>62237</v>
      </c>
      <c r="V11948" t="s">
        <v>5513</v>
      </c>
      <c r="W11948">
        <v>7.15</v>
      </c>
      <c r="X11948">
        <v>0.03</v>
      </c>
      <c r="Y11948" t="s">
        <v>62238</v>
      </c>
      <c r="Z11948">
        <v>50</v>
      </c>
      <c r="AA11948">
        <v>0.5</v>
      </c>
      <c r="AB11948">
        <v>4</v>
      </c>
      <c r="AC11948">
        <v>200</v>
      </c>
      <c r="AD11948" s="1">
        <v>192.9862</v>
      </c>
      <c r="AE11948">
        <v>95.544319999999999</v>
      </c>
      <c r="AF11948" t="s">
        <v>52</v>
      </c>
      <c r="AG11948" t="s">
        <v>1650</v>
      </c>
      <c r="AH11948" t="s">
        <v>54</v>
      </c>
      <c r="AI11948" t="s">
        <v>5513</v>
      </c>
      <c r="AJ11948" t="s">
        <v>5508</v>
      </c>
      <c r="AK11948" t="s">
        <v>167</v>
      </c>
      <c r="AL11948">
        <v>50</v>
      </c>
      <c r="AM11948" t="s">
        <v>2182</v>
      </c>
      <c r="AN11948" t="s">
        <v>57</v>
      </c>
      <c r="AO11948">
        <v>-1</v>
      </c>
      <c r="AP11948">
        <f>IF(incom2024_delay_example_dataset[[#This Row],[label]]=-1,0,incom2024_delay_example_dataset[[#This Row],[label]])</f>
        <v>0</v>
      </c>
    </row>
    <row r="11949" spans="1:42" x14ac:dyDescent="0.3">
      <c r="A11949" t="s">
        <v>126</v>
      </c>
      <c r="B11949">
        <v>105.60205000000001</v>
      </c>
      <c r="C11949">
        <v>319.98</v>
      </c>
      <c r="D11949" t="s">
        <v>5532</v>
      </c>
      <c r="E11949" t="s">
        <v>211</v>
      </c>
      <c r="F11949" t="s">
        <v>43</v>
      </c>
      <c r="G11949" t="s">
        <v>44</v>
      </c>
      <c r="H11949" t="s">
        <v>62239</v>
      </c>
      <c r="I11949" t="s">
        <v>114</v>
      </c>
      <c r="J11949" t="s">
        <v>46</v>
      </c>
      <c r="K11949" t="s">
        <v>5429</v>
      </c>
      <c r="L11949" t="s">
        <v>5438</v>
      </c>
      <c r="M11949" t="s">
        <v>63</v>
      </c>
      <c r="N11949">
        <v>18.297087000000001</v>
      </c>
      <c r="O11949">
        <v>-66.370590000000007</v>
      </c>
      <c r="P11949" t="s">
        <v>120</v>
      </c>
      <c r="Q11949" t="s">
        <v>2544</v>
      </c>
      <c r="R11949" t="s">
        <v>924</v>
      </c>
      <c r="S11949" t="s">
        <v>62240</v>
      </c>
      <c r="T11949" t="s">
        <v>470</v>
      </c>
      <c r="U11949" t="s">
        <v>62241</v>
      </c>
      <c r="V11949" t="s">
        <v>5529</v>
      </c>
      <c r="W11949">
        <v>0</v>
      </c>
      <c r="X11949">
        <v>0</v>
      </c>
      <c r="Y11949" t="s">
        <v>62242</v>
      </c>
      <c r="Z11949">
        <v>299.98</v>
      </c>
      <c r="AA11949">
        <v>0.36</v>
      </c>
      <c r="AB11949">
        <v>1</v>
      </c>
      <c r="AC11949">
        <v>299.98</v>
      </c>
      <c r="AD11949" s="1">
        <v>299.99</v>
      </c>
      <c r="AE11949">
        <v>100.92061</v>
      </c>
      <c r="AF11949" t="s">
        <v>236</v>
      </c>
      <c r="AG11949" t="s">
        <v>1622</v>
      </c>
      <c r="AH11949" t="s">
        <v>132</v>
      </c>
      <c r="AI11949" t="s">
        <v>5529</v>
      </c>
      <c r="AJ11949" t="s">
        <v>5532</v>
      </c>
      <c r="AK11949" t="s">
        <v>216</v>
      </c>
      <c r="AL11949">
        <v>299.98</v>
      </c>
      <c r="AM11949" t="s">
        <v>147</v>
      </c>
      <c r="AN11949" t="s">
        <v>135</v>
      </c>
      <c r="AO11949">
        <v>1</v>
      </c>
      <c r="AP11949">
        <f>IF(incom2024_delay_example_dataset[[#This Row],[label]]=-1,0,incom2024_delay_example_dataset[[#This Row],[label]])</f>
        <v>1</v>
      </c>
    </row>
    <row r="11950" spans="1:42" x14ac:dyDescent="0.3">
      <c r="A11950" t="s">
        <v>126</v>
      </c>
      <c r="B11950">
        <v>171.23186000000001</v>
      </c>
      <c r="C11950">
        <v>353.11651999999998</v>
      </c>
      <c r="D11950" t="s">
        <v>5427</v>
      </c>
      <c r="E11950" t="s">
        <v>42</v>
      </c>
      <c r="F11950" t="s">
        <v>2213</v>
      </c>
      <c r="G11950" t="s">
        <v>61</v>
      </c>
      <c r="H11950" t="s">
        <v>62243</v>
      </c>
      <c r="I11950" t="s">
        <v>114</v>
      </c>
      <c r="J11950" t="s">
        <v>62</v>
      </c>
      <c r="K11950" t="s">
        <v>62244</v>
      </c>
      <c r="L11950" t="s">
        <v>5430</v>
      </c>
      <c r="M11950" t="s">
        <v>47</v>
      </c>
      <c r="N11950">
        <v>34.182372999999998</v>
      </c>
      <c r="O11950">
        <v>-118.183846</v>
      </c>
      <c r="P11950" t="s">
        <v>48</v>
      </c>
      <c r="Q11950" t="s">
        <v>2855</v>
      </c>
      <c r="R11950" t="s">
        <v>202</v>
      </c>
      <c r="S11950" t="s">
        <v>62245</v>
      </c>
      <c r="T11950" t="s">
        <v>2468</v>
      </c>
      <c r="U11950" t="s">
        <v>62246</v>
      </c>
      <c r="V11950" t="s">
        <v>5433</v>
      </c>
      <c r="W11950">
        <v>45</v>
      </c>
      <c r="X11950">
        <v>0.13</v>
      </c>
      <c r="Y11950" t="s">
        <v>62247</v>
      </c>
      <c r="Z11950">
        <v>99.99</v>
      </c>
      <c r="AA11950">
        <v>0.48</v>
      </c>
      <c r="AB11950">
        <v>4</v>
      </c>
      <c r="AC11950">
        <v>399.96</v>
      </c>
      <c r="AD11950" s="1">
        <v>347.98</v>
      </c>
      <c r="AE11950">
        <v>176.23347000000001</v>
      </c>
      <c r="AF11950" t="s">
        <v>203</v>
      </c>
      <c r="AG11950" t="s">
        <v>204</v>
      </c>
      <c r="AH11950" t="s">
        <v>132</v>
      </c>
      <c r="AI11950" t="s">
        <v>5433</v>
      </c>
      <c r="AJ11950" t="s">
        <v>5427</v>
      </c>
      <c r="AK11950" t="s">
        <v>55</v>
      </c>
      <c r="AL11950">
        <v>99.99</v>
      </c>
      <c r="AM11950" t="s">
        <v>3613</v>
      </c>
      <c r="AN11950" t="s">
        <v>57</v>
      </c>
      <c r="AO11950">
        <v>1</v>
      </c>
      <c r="AP11950">
        <f>IF(incom2024_delay_example_dataset[[#This Row],[label]]=-1,0,incom2024_delay_example_dataset[[#This Row],[label]])</f>
        <v>1</v>
      </c>
    </row>
    <row r="11951" spans="1:42" x14ac:dyDescent="0.3">
      <c r="A11951" t="s">
        <v>58</v>
      </c>
      <c r="B11951">
        <v>123.38651</v>
      </c>
      <c r="C11951">
        <v>296.98</v>
      </c>
      <c r="D11951" t="s">
        <v>5450</v>
      </c>
      <c r="E11951" t="s">
        <v>81</v>
      </c>
      <c r="F11951" t="s">
        <v>43</v>
      </c>
      <c r="G11951" t="s">
        <v>44</v>
      </c>
      <c r="H11951" t="s">
        <v>62248</v>
      </c>
      <c r="I11951" t="s">
        <v>114</v>
      </c>
      <c r="J11951" t="s">
        <v>46</v>
      </c>
      <c r="K11951" t="s">
        <v>5429</v>
      </c>
      <c r="L11951" t="s">
        <v>5452</v>
      </c>
      <c r="M11951" t="s">
        <v>82</v>
      </c>
      <c r="N11951">
        <v>18.273647</v>
      </c>
      <c r="O11951">
        <v>-66.370519999999999</v>
      </c>
      <c r="P11951" t="s">
        <v>155</v>
      </c>
      <c r="Q11951" t="s">
        <v>857</v>
      </c>
      <c r="R11951" t="s">
        <v>2486</v>
      </c>
      <c r="S11951" t="s">
        <v>62249</v>
      </c>
      <c r="T11951" t="s">
        <v>2559</v>
      </c>
      <c r="U11951" t="s">
        <v>62250</v>
      </c>
      <c r="V11951" t="s">
        <v>5455</v>
      </c>
      <c r="W11951">
        <v>0</v>
      </c>
      <c r="X11951">
        <v>0</v>
      </c>
      <c r="Y11951" t="s">
        <v>62251</v>
      </c>
      <c r="Z11951">
        <v>59.99</v>
      </c>
      <c r="AA11951">
        <v>0.42</v>
      </c>
      <c r="AB11951">
        <v>5</v>
      </c>
      <c r="AC11951">
        <v>299.95</v>
      </c>
      <c r="AD11951" s="1">
        <v>299.98</v>
      </c>
      <c r="AE11951">
        <v>125.961555</v>
      </c>
      <c r="AF11951" t="s">
        <v>763</v>
      </c>
      <c r="AG11951" t="s">
        <v>1963</v>
      </c>
      <c r="AH11951" t="s">
        <v>69</v>
      </c>
      <c r="AI11951" t="s">
        <v>5455</v>
      </c>
      <c r="AJ11951" t="s">
        <v>5450</v>
      </c>
      <c r="AK11951" t="s">
        <v>88</v>
      </c>
      <c r="AL11951">
        <v>59.99</v>
      </c>
      <c r="AM11951" t="s">
        <v>2673</v>
      </c>
      <c r="AN11951" t="s">
        <v>80</v>
      </c>
      <c r="AO11951">
        <v>0</v>
      </c>
      <c r="AP11951">
        <f>IF(incom2024_delay_example_dataset[[#This Row],[label]]=-1,0,incom2024_delay_example_dataset[[#This Row],[label]])</f>
        <v>0</v>
      </c>
    </row>
    <row r="11952" spans="1:42" x14ac:dyDescent="0.3">
      <c r="A11952" t="s">
        <v>58</v>
      </c>
      <c r="B11952">
        <v>34.071278</v>
      </c>
      <c r="C11952">
        <v>96.546559999999999</v>
      </c>
      <c r="D11952" t="s">
        <v>5508</v>
      </c>
      <c r="E11952" t="s">
        <v>162</v>
      </c>
      <c r="F11952" t="s">
        <v>2489</v>
      </c>
      <c r="G11952" t="s">
        <v>61</v>
      </c>
      <c r="H11952" t="s">
        <v>62252</v>
      </c>
      <c r="I11952" t="s">
        <v>45</v>
      </c>
      <c r="J11952" t="s">
        <v>62</v>
      </c>
      <c r="K11952" t="s">
        <v>62253</v>
      </c>
      <c r="L11952" t="s">
        <v>5484</v>
      </c>
      <c r="M11952" t="s">
        <v>128</v>
      </c>
      <c r="N11952">
        <v>33.444130000000001</v>
      </c>
      <c r="O11952">
        <v>-117.65425</v>
      </c>
      <c r="P11952" t="s">
        <v>64</v>
      </c>
      <c r="Q11952" t="s">
        <v>449</v>
      </c>
      <c r="R11952" t="s">
        <v>244</v>
      </c>
      <c r="S11952" t="s">
        <v>62254</v>
      </c>
      <c r="T11952" t="s">
        <v>1332</v>
      </c>
      <c r="U11952" t="s">
        <v>62255</v>
      </c>
      <c r="V11952" t="s">
        <v>5513</v>
      </c>
      <c r="W11952">
        <v>1.5</v>
      </c>
      <c r="X11952">
        <v>0.01</v>
      </c>
      <c r="Y11952" t="s">
        <v>62256</v>
      </c>
      <c r="Z11952">
        <v>50</v>
      </c>
      <c r="AA11952">
        <v>0.34</v>
      </c>
      <c r="AB11952">
        <v>2</v>
      </c>
      <c r="AC11952">
        <v>100</v>
      </c>
      <c r="AD11952" s="1">
        <v>95.977919999999997</v>
      </c>
      <c r="AE11952">
        <v>38.738135999999997</v>
      </c>
      <c r="AF11952" t="s">
        <v>246</v>
      </c>
      <c r="AG11952" t="s">
        <v>449</v>
      </c>
      <c r="AH11952" t="s">
        <v>69</v>
      </c>
      <c r="AI11952" t="s">
        <v>5513</v>
      </c>
      <c r="AJ11952" t="s">
        <v>5508</v>
      </c>
      <c r="AK11952" t="s">
        <v>167</v>
      </c>
      <c r="AL11952">
        <v>50</v>
      </c>
      <c r="AM11952" t="s">
        <v>1547</v>
      </c>
      <c r="AN11952" t="s">
        <v>57</v>
      </c>
      <c r="AO11952">
        <v>1</v>
      </c>
      <c r="AP11952">
        <f>IF(incom2024_delay_example_dataset[[#This Row],[label]]=-1,0,incom2024_delay_example_dataset[[#This Row],[label]])</f>
        <v>1</v>
      </c>
    </row>
    <row r="11953" spans="1:42" x14ac:dyDescent="0.3">
      <c r="A11953" t="s">
        <v>126</v>
      </c>
      <c r="B11953">
        <v>-96.185490000000001</v>
      </c>
      <c r="C11953">
        <v>181.94852</v>
      </c>
      <c r="D11953" t="s">
        <v>5482</v>
      </c>
      <c r="E11953" t="s">
        <v>127</v>
      </c>
      <c r="F11953" t="s">
        <v>1730</v>
      </c>
      <c r="G11953" t="s">
        <v>61</v>
      </c>
      <c r="H11953" t="s">
        <v>62257</v>
      </c>
      <c r="I11953" t="s">
        <v>114</v>
      </c>
      <c r="J11953" t="s">
        <v>680</v>
      </c>
      <c r="K11953" t="s">
        <v>62258</v>
      </c>
      <c r="L11953" t="s">
        <v>5484</v>
      </c>
      <c r="M11953" t="s">
        <v>128</v>
      </c>
      <c r="N11953">
        <v>40.270203000000002</v>
      </c>
      <c r="O11953">
        <v>-87.698980000000006</v>
      </c>
      <c r="P11953" t="s">
        <v>120</v>
      </c>
      <c r="Q11953" t="s">
        <v>5107</v>
      </c>
      <c r="R11953" t="s">
        <v>175</v>
      </c>
      <c r="S11953" t="s">
        <v>62259</v>
      </c>
      <c r="T11953" t="s">
        <v>702</v>
      </c>
      <c r="U11953" t="s">
        <v>62260</v>
      </c>
      <c r="V11953" t="s">
        <v>5487</v>
      </c>
      <c r="W11953">
        <v>11.808449</v>
      </c>
      <c r="X11953">
        <v>0.06</v>
      </c>
      <c r="Y11953" t="s">
        <v>62261</v>
      </c>
      <c r="Z11953">
        <v>39.99</v>
      </c>
      <c r="AA11953">
        <v>-0.67</v>
      </c>
      <c r="AB11953">
        <v>5</v>
      </c>
      <c r="AC11953">
        <v>199.95</v>
      </c>
      <c r="AD11953" s="1">
        <v>188.99</v>
      </c>
      <c r="AE11953">
        <v>-99.797195000000002</v>
      </c>
      <c r="AF11953" t="s">
        <v>414</v>
      </c>
      <c r="AG11953" t="s">
        <v>303</v>
      </c>
      <c r="AH11953" t="s">
        <v>132</v>
      </c>
      <c r="AI11953" t="s">
        <v>5487</v>
      </c>
      <c r="AJ11953" t="s">
        <v>5482</v>
      </c>
      <c r="AK11953" t="s">
        <v>133</v>
      </c>
      <c r="AL11953">
        <v>39.99</v>
      </c>
      <c r="AM11953" t="s">
        <v>1246</v>
      </c>
      <c r="AN11953" t="s">
        <v>57</v>
      </c>
      <c r="AO11953">
        <v>-1</v>
      </c>
      <c r="AP11953">
        <f>IF(incom2024_delay_example_dataset[[#This Row],[label]]=-1,0,incom2024_delay_example_dataset[[#This Row],[label]])</f>
        <v>0</v>
      </c>
    </row>
    <row r="11954" spans="1:42" x14ac:dyDescent="0.3">
      <c r="A11954" t="s">
        <v>126</v>
      </c>
      <c r="B11954">
        <v>62.407063000000001</v>
      </c>
      <c r="C11954">
        <v>383.98</v>
      </c>
      <c r="D11954" t="s">
        <v>62262</v>
      </c>
      <c r="E11954" t="s">
        <v>791</v>
      </c>
      <c r="F11954" t="s">
        <v>43</v>
      </c>
      <c r="G11954" t="s">
        <v>44</v>
      </c>
      <c r="H11954" t="s">
        <v>62263</v>
      </c>
      <c r="I11954" t="s">
        <v>45</v>
      </c>
      <c r="J11954" t="s">
        <v>46</v>
      </c>
      <c r="K11954" t="s">
        <v>5429</v>
      </c>
      <c r="L11954" t="s">
        <v>6243</v>
      </c>
      <c r="M11954" t="s">
        <v>792</v>
      </c>
      <c r="N11954">
        <v>18.225218000000002</v>
      </c>
      <c r="O11954">
        <v>-66.041319999999999</v>
      </c>
      <c r="P11954" t="s">
        <v>48</v>
      </c>
      <c r="Q11954" t="s">
        <v>3307</v>
      </c>
      <c r="R11954" t="s">
        <v>2063</v>
      </c>
      <c r="S11954" t="s">
        <v>62264</v>
      </c>
      <c r="T11954" t="s">
        <v>2443</v>
      </c>
      <c r="U11954" t="s">
        <v>62265</v>
      </c>
      <c r="V11954" t="s">
        <v>6621</v>
      </c>
      <c r="W11954">
        <v>74.999899999999997</v>
      </c>
      <c r="X11954">
        <v>0.16</v>
      </c>
      <c r="Y11954" t="s">
        <v>62266</v>
      </c>
      <c r="Z11954">
        <v>452.04</v>
      </c>
      <c r="AA11954">
        <v>0.16</v>
      </c>
      <c r="AB11954">
        <v>1</v>
      </c>
      <c r="AC11954">
        <v>452.04</v>
      </c>
      <c r="AD11954" s="1">
        <v>383.98</v>
      </c>
      <c r="AE11954">
        <v>56.254863999999998</v>
      </c>
      <c r="AF11954" t="s">
        <v>203</v>
      </c>
      <c r="AG11954" t="s">
        <v>2307</v>
      </c>
      <c r="AH11954" t="s">
        <v>132</v>
      </c>
      <c r="AI11954" t="s">
        <v>6248</v>
      </c>
      <c r="AJ11954" t="s">
        <v>5435</v>
      </c>
      <c r="AK11954" t="s">
        <v>350</v>
      </c>
      <c r="AL11954">
        <v>421.36340000000001</v>
      </c>
      <c r="AM11954" t="s">
        <v>1289</v>
      </c>
      <c r="AN11954" t="s">
        <v>57</v>
      </c>
      <c r="AO11954">
        <v>-1</v>
      </c>
      <c r="AP11954">
        <f>IF(incom2024_delay_example_dataset[[#This Row],[label]]=-1,0,incom2024_delay_example_dataset[[#This Row],[label]])</f>
        <v>0</v>
      </c>
    </row>
    <row r="11955" spans="1:42" x14ac:dyDescent="0.3">
      <c r="A11955" t="s">
        <v>41</v>
      </c>
      <c r="B11955">
        <v>-15.065899999999999</v>
      </c>
      <c r="C11955">
        <v>128.69</v>
      </c>
      <c r="D11955" t="s">
        <v>5471</v>
      </c>
      <c r="E11955" t="s">
        <v>113</v>
      </c>
      <c r="F11955" t="s">
        <v>249</v>
      </c>
      <c r="G11955" t="s">
        <v>61</v>
      </c>
      <c r="H11955" t="s">
        <v>62267</v>
      </c>
      <c r="I11955" t="s">
        <v>107</v>
      </c>
      <c r="J11955" t="s">
        <v>374</v>
      </c>
      <c r="K11955" t="s">
        <v>62268</v>
      </c>
      <c r="L11955" t="s">
        <v>5452</v>
      </c>
      <c r="M11955" t="s">
        <v>82</v>
      </c>
      <c r="N11955">
        <v>33.904510000000002</v>
      </c>
      <c r="O11955">
        <v>-97.663960000000003</v>
      </c>
      <c r="P11955" t="s">
        <v>64</v>
      </c>
      <c r="Q11955" t="s">
        <v>2711</v>
      </c>
      <c r="R11955" t="s">
        <v>122</v>
      </c>
      <c r="S11955" t="s">
        <v>62269</v>
      </c>
      <c r="T11955" t="s">
        <v>859</v>
      </c>
      <c r="U11955" t="s">
        <v>62270</v>
      </c>
      <c r="V11955" t="s">
        <v>5475</v>
      </c>
      <c r="W11955">
        <v>2</v>
      </c>
      <c r="X11955">
        <v>0.01</v>
      </c>
      <c r="Y11955" t="s">
        <v>62271</v>
      </c>
      <c r="Z11955">
        <v>129.99</v>
      </c>
      <c r="AA11955">
        <v>-0.13640967000000001</v>
      </c>
      <c r="AB11955">
        <v>1</v>
      </c>
      <c r="AC11955">
        <v>129.99</v>
      </c>
      <c r="AD11955" s="1">
        <v>127.99523000000001</v>
      </c>
      <c r="AE11955">
        <v>-10.326758999999999</v>
      </c>
      <c r="AF11955" t="s">
        <v>86</v>
      </c>
      <c r="AG11955" t="s">
        <v>392</v>
      </c>
      <c r="AH11955" t="s">
        <v>54</v>
      </c>
      <c r="AI11955" t="s">
        <v>5475</v>
      </c>
      <c r="AJ11955" t="s">
        <v>5471</v>
      </c>
      <c r="AK11955" t="s">
        <v>116</v>
      </c>
      <c r="AL11955">
        <v>129.99</v>
      </c>
      <c r="AM11955" t="s">
        <v>2168</v>
      </c>
      <c r="AN11955" t="s">
        <v>57</v>
      </c>
      <c r="AO11955">
        <v>0</v>
      </c>
      <c r="AP11955">
        <f>IF(incom2024_delay_example_dataset[[#This Row],[label]]=-1,0,incom2024_delay_example_dataset[[#This Row],[label]])</f>
        <v>0</v>
      </c>
    </row>
    <row r="11956" spans="1:42" x14ac:dyDescent="0.3">
      <c r="A11956" t="s">
        <v>41</v>
      </c>
      <c r="B11956">
        <v>-45.095576999999999</v>
      </c>
      <c r="C11956">
        <v>163.99</v>
      </c>
      <c r="D11956" t="s">
        <v>5427</v>
      </c>
      <c r="E11956" t="s">
        <v>42</v>
      </c>
      <c r="F11956" t="s">
        <v>424</v>
      </c>
      <c r="G11956" t="s">
        <v>61</v>
      </c>
      <c r="H11956" t="s">
        <v>27683</v>
      </c>
      <c r="I11956" t="s">
        <v>114</v>
      </c>
      <c r="J11956" t="s">
        <v>374</v>
      </c>
      <c r="K11956" t="s">
        <v>62272</v>
      </c>
      <c r="L11956" t="s">
        <v>5430</v>
      </c>
      <c r="M11956" t="s">
        <v>47</v>
      </c>
      <c r="N11956">
        <v>30.053963</v>
      </c>
      <c r="O11956">
        <v>-95.57517</v>
      </c>
      <c r="P11956" t="s">
        <v>48</v>
      </c>
      <c r="Q11956" t="s">
        <v>1290</v>
      </c>
      <c r="R11956" t="s">
        <v>151</v>
      </c>
      <c r="S11956" t="s">
        <v>62273</v>
      </c>
      <c r="T11956" t="s">
        <v>3006</v>
      </c>
      <c r="U11956" t="s">
        <v>62274</v>
      </c>
      <c r="V11956" t="s">
        <v>5433</v>
      </c>
      <c r="W11956">
        <v>39</v>
      </c>
      <c r="X11956">
        <v>0.18</v>
      </c>
      <c r="Y11956" t="s">
        <v>62275</v>
      </c>
      <c r="Z11956">
        <v>99.99</v>
      </c>
      <c r="AA11956">
        <v>-0.25</v>
      </c>
      <c r="AB11956">
        <v>2</v>
      </c>
      <c r="AC11956">
        <v>199.96384</v>
      </c>
      <c r="AD11956" s="1">
        <v>165.99</v>
      </c>
      <c r="AE11956">
        <v>-51.540416999999998</v>
      </c>
      <c r="AF11956" t="s">
        <v>52</v>
      </c>
      <c r="AG11956" t="s">
        <v>323</v>
      </c>
      <c r="AH11956" t="s">
        <v>54</v>
      </c>
      <c r="AI11956" t="s">
        <v>5433</v>
      </c>
      <c r="AJ11956" t="s">
        <v>5427</v>
      </c>
      <c r="AK11956" t="s">
        <v>55</v>
      </c>
      <c r="AL11956">
        <v>99.99</v>
      </c>
      <c r="AM11956" t="s">
        <v>1107</v>
      </c>
      <c r="AN11956" t="s">
        <v>57</v>
      </c>
      <c r="AO11956">
        <v>1</v>
      </c>
      <c r="AP11956">
        <f>IF(incom2024_delay_example_dataset[[#This Row],[label]]=-1,0,incom2024_delay_example_dataset[[#This Row],[label]])</f>
        <v>1</v>
      </c>
    </row>
    <row r="11957" spans="1:42" x14ac:dyDescent="0.3">
      <c r="A11957" t="s">
        <v>58</v>
      </c>
      <c r="B11957">
        <v>62.118229999999997</v>
      </c>
      <c r="C11957">
        <v>488.04834</v>
      </c>
      <c r="D11957" t="s">
        <v>5427</v>
      </c>
      <c r="E11957" t="s">
        <v>42</v>
      </c>
      <c r="F11957" t="s">
        <v>43</v>
      </c>
      <c r="G11957" t="s">
        <v>44</v>
      </c>
      <c r="H11957" t="s">
        <v>62276</v>
      </c>
      <c r="I11957" t="s">
        <v>107</v>
      </c>
      <c r="J11957" t="s">
        <v>46</v>
      </c>
      <c r="K11957" t="s">
        <v>5429</v>
      </c>
      <c r="L11957" t="s">
        <v>5430</v>
      </c>
      <c r="M11957" t="s">
        <v>47</v>
      </c>
      <c r="N11957">
        <v>18.262661000000001</v>
      </c>
      <c r="O11957">
        <v>-66.370620000000002</v>
      </c>
      <c r="P11957" t="s">
        <v>48</v>
      </c>
      <c r="Q11957" t="s">
        <v>5200</v>
      </c>
      <c r="R11957" t="s">
        <v>151</v>
      </c>
      <c r="S11957" t="s">
        <v>62277</v>
      </c>
      <c r="T11957" t="s">
        <v>451</v>
      </c>
      <c r="U11957" t="s">
        <v>62278</v>
      </c>
      <c r="V11957" t="s">
        <v>5433</v>
      </c>
      <c r="W11957">
        <v>10.8</v>
      </c>
      <c r="X11957">
        <v>0.02</v>
      </c>
      <c r="Y11957" t="s">
        <v>62279</v>
      </c>
      <c r="Z11957">
        <v>99.99</v>
      </c>
      <c r="AA11957">
        <v>0.13</v>
      </c>
      <c r="AB11957">
        <v>5</v>
      </c>
      <c r="AC11957">
        <v>499.95</v>
      </c>
      <c r="AD11957" s="1">
        <v>484.48714999999999</v>
      </c>
      <c r="AE11957">
        <v>60.027090000000001</v>
      </c>
      <c r="AF11957" t="s">
        <v>52</v>
      </c>
      <c r="AG11957" t="s">
        <v>323</v>
      </c>
      <c r="AH11957" t="s">
        <v>69</v>
      </c>
      <c r="AI11957" t="s">
        <v>5433</v>
      </c>
      <c r="AJ11957" t="s">
        <v>5427</v>
      </c>
      <c r="AK11957" t="s">
        <v>55</v>
      </c>
      <c r="AL11957">
        <v>99.99</v>
      </c>
      <c r="AM11957" t="s">
        <v>1171</v>
      </c>
      <c r="AN11957" t="s">
        <v>57</v>
      </c>
      <c r="AO11957">
        <v>1</v>
      </c>
      <c r="AP11957">
        <f>IF(incom2024_delay_example_dataset[[#This Row],[label]]=-1,0,incom2024_delay_example_dataset[[#This Row],[label]])</f>
        <v>1</v>
      </c>
    </row>
    <row r="11958" spans="1:42" x14ac:dyDescent="0.3">
      <c r="A11958" t="s">
        <v>41</v>
      </c>
      <c r="B11958">
        <v>42.703180000000003</v>
      </c>
      <c r="C11958">
        <v>174.49773999999999</v>
      </c>
      <c r="D11958" t="s">
        <v>5435</v>
      </c>
      <c r="E11958" t="s">
        <v>59</v>
      </c>
      <c r="F11958" t="s">
        <v>43</v>
      </c>
      <c r="G11958" t="s">
        <v>44</v>
      </c>
      <c r="H11958" t="s">
        <v>62280</v>
      </c>
      <c r="I11958" t="s">
        <v>45</v>
      </c>
      <c r="J11958" t="s">
        <v>46</v>
      </c>
      <c r="K11958" t="s">
        <v>5429</v>
      </c>
      <c r="L11958" t="s">
        <v>5438</v>
      </c>
      <c r="M11958" t="s">
        <v>63</v>
      </c>
      <c r="N11958">
        <v>18.273921999999999</v>
      </c>
      <c r="O11958">
        <v>-66.370540000000005</v>
      </c>
      <c r="P11958" t="s">
        <v>64</v>
      </c>
      <c r="Q11958" t="s">
        <v>494</v>
      </c>
      <c r="R11958" t="s">
        <v>92</v>
      </c>
      <c r="S11958" t="s">
        <v>62281</v>
      </c>
      <c r="T11958" t="s">
        <v>645</v>
      </c>
      <c r="U11958" t="s">
        <v>62282</v>
      </c>
      <c r="V11958" t="s">
        <v>5441</v>
      </c>
      <c r="W11958">
        <v>21</v>
      </c>
      <c r="X11958">
        <v>0.12</v>
      </c>
      <c r="Y11958" t="s">
        <v>62283</v>
      </c>
      <c r="Z11958">
        <v>199.99</v>
      </c>
      <c r="AA11958">
        <v>0.26</v>
      </c>
      <c r="AB11958">
        <v>1</v>
      </c>
      <c r="AC11958">
        <v>199.99</v>
      </c>
      <c r="AD11958" s="1">
        <v>175.99</v>
      </c>
      <c r="AE11958">
        <v>41.418334999999999</v>
      </c>
      <c r="AF11958" t="s">
        <v>86</v>
      </c>
      <c r="AG11958" t="s">
        <v>496</v>
      </c>
      <c r="AH11958" t="s">
        <v>54</v>
      </c>
      <c r="AI11958" t="s">
        <v>5441</v>
      </c>
      <c r="AJ11958" t="s">
        <v>5435</v>
      </c>
      <c r="AK11958" t="s">
        <v>70</v>
      </c>
      <c r="AL11958">
        <v>199.99</v>
      </c>
      <c r="AM11958" t="s">
        <v>537</v>
      </c>
      <c r="AN11958" t="s">
        <v>135</v>
      </c>
      <c r="AO11958">
        <v>1</v>
      </c>
      <c r="AP11958">
        <f>IF(incom2024_delay_example_dataset[[#This Row],[label]]=-1,0,incom2024_delay_example_dataset[[#This Row],[label]])</f>
        <v>1</v>
      </c>
    </row>
    <row r="11959" spans="1:42" x14ac:dyDescent="0.3">
      <c r="A11959" t="s">
        <v>41</v>
      </c>
      <c r="B11959">
        <v>52.946033</v>
      </c>
      <c r="C11959">
        <v>181.99</v>
      </c>
      <c r="D11959" t="s">
        <v>5482</v>
      </c>
      <c r="E11959" t="s">
        <v>127</v>
      </c>
      <c r="F11959" t="s">
        <v>2489</v>
      </c>
      <c r="G11959" t="s">
        <v>61</v>
      </c>
      <c r="H11959" t="s">
        <v>62284</v>
      </c>
      <c r="I11959" t="s">
        <v>45</v>
      </c>
      <c r="J11959" t="s">
        <v>62</v>
      </c>
      <c r="K11959" t="s">
        <v>62285</v>
      </c>
      <c r="L11959" t="s">
        <v>5484</v>
      </c>
      <c r="M11959" t="s">
        <v>128</v>
      </c>
      <c r="N11959">
        <v>33.636409999999998</v>
      </c>
      <c r="O11959">
        <v>-117.08886</v>
      </c>
      <c r="P11959" t="s">
        <v>48</v>
      </c>
      <c r="Q11959" t="s">
        <v>3966</v>
      </c>
      <c r="R11959" t="s">
        <v>183</v>
      </c>
      <c r="S11959" t="s">
        <v>62286</v>
      </c>
      <c r="T11959" t="s">
        <v>341</v>
      </c>
      <c r="U11959" t="s">
        <v>62287</v>
      </c>
      <c r="V11959" t="s">
        <v>5487</v>
      </c>
      <c r="W11959">
        <v>16</v>
      </c>
      <c r="X11959">
        <v>0.09</v>
      </c>
      <c r="Y11959" t="s">
        <v>62288</v>
      </c>
      <c r="Z11959">
        <v>39.99</v>
      </c>
      <c r="AA11959">
        <v>0.28000000000000003</v>
      </c>
      <c r="AB11959">
        <v>5</v>
      </c>
      <c r="AC11959">
        <v>199.95</v>
      </c>
      <c r="AD11959" s="1">
        <v>185.99</v>
      </c>
      <c r="AE11959">
        <v>55.453899999999997</v>
      </c>
      <c r="AF11959" t="s">
        <v>177</v>
      </c>
      <c r="AG11959" t="s">
        <v>569</v>
      </c>
      <c r="AH11959" t="s">
        <v>124</v>
      </c>
      <c r="AI11959" t="s">
        <v>5487</v>
      </c>
      <c r="AJ11959" t="s">
        <v>5482</v>
      </c>
      <c r="AK11959" t="s">
        <v>133</v>
      </c>
      <c r="AL11959">
        <v>39.99</v>
      </c>
      <c r="AM11959" t="s">
        <v>2001</v>
      </c>
      <c r="AN11959" t="s">
        <v>57</v>
      </c>
      <c r="AO11959">
        <v>-1</v>
      </c>
      <c r="AP11959">
        <f>IF(incom2024_delay_example_dataset[[#This Row],[label]]=-1,0,incom2024_delay_example_dataset[[#This Row],[label]])</f>
        <v>0</v>
      </c>
    </row>
    <row r="11960" spans="1:42" x14ac:dyDescent="0.3">
      <c r="A11960" t="s">
        <v>126</v>
      </c>
      <c r="B11960">
        <v>-118.14516999999999</v>
      </c>
      <c r="C11960">
        <v>249.57384999999999</v>
      </c>
      <c r="D11960" t="s">
        <v>5532</v>
      </c>
      <c r="E11960" t="s">
        <v>211</v>
      </c>
      <c r="F11960" t="s">
        <v>43</v>
      </c>
      <c r="G11960" t="s">
        <v>44</v>
      </c>
      <c r="H11960" t="s">
        <v>62289</v>
      </c>
      <c r="I11960" t="s">
        <v>45</v>
      </c>
      <c r="J11960" t="s">
        <v>46</v>
      </c>
      <c r="K11960" t="s">
        <v>5429</v>
      </c>
      <c r="L11960" t="s">
        <v>5438</v>
      </c>
      <c r="M11960" t="s">
        <v>63</v>
      </c>
      <c r="N11960">
        <v>18.268592999999999</v>
      </c>
      <c r="O11960">
        <v>-66.370590000000007</v>
      </c>
      <c r="P11960" t="s">
        <v>98</v>
      </c>
      <c r="Q11960" t="s">
        <v>573</v>
      </c>
      <c r="R11960" t="s">
        <v>100</v>
      </c>
      <c r="S11960" t="s">
        <v>62290</v>
      </c>
      <c r="T11960" t="s">
        <v>3263</v>
      </c>
      <c r="U11960" t="s">
        <v>62291</v>
      </c>
      <c r="V11960" t="s">
        <v>5529</v>
      </c>
      <c r="W11960">
        <v>64</v>
      </c>
      <c r="X11960">
        <v>0.18</v>
      </c>
      <c r="Y11960" t="s">
        <v>62292</v>
      </c>
      <c r="Z11960">
        <v>299.98</v>
      </c>
      <c r="AA11960">
        <v>-0.33798388000000001</v>
      </c>
      <c r="AB11960">
        <v>1</v>
      </c>
      <c r="AC11960">
        <v>299.98</v>
      </c>
      <c r="AD11960" s="1">
        <v>245.98</v>
      </c>
      <c r="AE11960">
        <v>-105.63812</v>
      </c>
      <c r="AF11960" t="s">
        <v>102</v>
      </c>
      <c r="AG11960" t="s">
        <v>298</v>
      </c>
      <c r="AH11960" t="s">
        <v>132</v>
      </c>
      <c r="AI11960" t="s">
        <v>5529</v>
      </c>
      <c r="AJ11960" t="s">
        <v>5532</v>
      </c>
      <c r="AK11960" t="s">
        <v>216</v>
      </c>
      <c r="AL11960">
        <v>299.98</v>
      </c>
      <c r="AM11960" t="s">
        <v>1848</v>
      </c>
      <c r="AN11960" t="s">
        <v>57</v>
      </c>
      <c r="AO11960">
        <v>1</v>
      </c>
      <c r="AP11960">
        <f>IF(incom2024_delay_example_dataset[[#This Row],[label]]=-1,0,incom2024_delay_example_dataset[[#This Row],[label]])</f>
        <v>1</v>
      </c>
    </row>
    <row r="11961" spans="1:42" x14ac:dyDescent="0.3">
      <c r="A11961" t="s">
        <v>126</v>
      </c>
      <c r="B11961">
        <v>60.638570000000001</v>
      </c>
      <c r="C11961">
        <v>165.99</v>
      </c>
      <c r="D11961" t="s">
        <v>5508</v>
      </c>
      <c r="E11961" t="s">
        <v>162</v>
      </c>
      <c r="F11961" t="s">
        <v>140</v>
      </c>
      <c r="G11961" t="s">
        <v>61</v>
      </c>
      <c r="H11961" t="s">
        <v>62293</v>
      </c>
      <c r="I11961" t="s">
        <v>45</v>
      </c>
      <c r="J11961" t="s">
        <v>62</v>
      </c>
      <c r="K11961" t="s">
        <v>62294</v>
      </c>
      <c r="L11961" t="s">
        <v>5484</v>
      </c>
      <c r="M11961" t="s">
        <v>128</v>
      </c>
      <c r="N11961">
        <v>33.985427999999999</v>
      </c>
      <c r="O11961">
        <v>-117.69434</v>
      </c>
      <c r="P11961" t="s">
        <v>120</v>
      </c>
      <c r="Q11961" t="s">
        <v>265</v>
      </c>
      <c r="R11961" t="s">
        <v>189</v>
      </c>
      <c r="S11961" t="s">
        <v>62295</v>
      </c>
      <c r="T11961" t="s">
        <v>702</v>
      </c>
      <c r="U11961" t="s">
        <v>62296</v>
      </c>
      <c r="V11961" t="s">
        <v>5513</v>
      </c>
      <c r="W11961">
        <v>19.989999999999998</v>
      </c>
      <c r="X11961">
        <v>0.12</v>
      </c>
      <c r="Y11961" t="s">
        <v>62297</v>
      </c>
      <c r="Z11961">
        <v>50</v>
      </c>
      <c r="AA11961">
        <v>0.37320115999999998</v>
      </c>
      <c r="AB11961">
        <v>4</v>
      </c>
      <c r="AC11961">
        <v>199.98</v>
      </c>
      <c r="AD11961" s="1">
        <v>165.98566</v>
      </c>
      <c r="AE11961">
        <v>62.496099999999998</v>
      </c>
      <c r="AF11961" t="s">
        <v>191</v>
      </c>
      <c r="AG11961" t="s">
        <v>267</v>
      </c>
      <c r="AH11961" t="s">
        <v>132</v>
      </c>
      <c r="AI11961" t="s">
        <v>5513</v>
      </c>
      <c r="AJ11961" t="s">
        <v>5508</v>
      </c>
      <c r="AK11961" t="s">
        <v>167</v>
      </c>
      <c r="AL11961">
        <v>50</v>
      </c>
      <c r="AM11961" t="s">
        <v>1628</v>
      </c>
      <c r="AN11961" t="s">
        <v>287</v>
      </c>
      <c r="AO11961">
        <v>0</v>
      </c>
      <c r="AP11961">
        <f>IF(incom2024_delay_example_dataset[[#This Row],[label]]=-1,0,incom2024_delay_example_dataset[[#This Row],[label]])</f>
        <v>0</v>
      </c>
    </row>
    <row r="11962" spans="1:42" x14ac:dyDescent="0.3">
      <c r="A11962" t="s">
        <v>126</v>
      </c>
      <c r="B11962">
        <v>17.404623000000001</v>
      </c>
      <c r="C11962">
        <v>195.97989999999999</v>
      </c>
      <c r="D11962" t="s">
        <v>5508</v>
      </c>
      <c r="E11962" t="s">
        <v>162</v>
      </c>
      <c r="F11962" t="s">
        <v>540</v>
      </c>
      <c r="G11962" t="s">
        <v>61</v>
      </c>
      <c r="H11962" t="s">
        <v>62298</v>
      </c>
      <c r="I11962" t="s">
        <v>45</v>
      </c>
      <c r="J11962" t="s">
        <v>964</v>
      </c>
      <c r="K11962" t="s">
        <v>62299</v>
      </c>
      <c r="L11962" t="s">
        <v>5484</v>
      </c>
      <c r="M11962" t="s">
        <v>128</v>
      </c>
      <c r="N11962">
        <v>18.295317000000001</v>
      </c>
      <c r="O11962">
        <v>-157.82352</v>
      </c>
      <c r="P11962" t="s">
        <v>155</v>
      </c>
      <c r="Q11962" t="s">
        <v>4481</v>
      </c>
      <c r="R11962" t="s">
        <v>157</v>
      </c>
      <c r="S11962" t="s">
        <v>62300</v>
      </c>
      <c r="T11962" t="s">
        <v>2176</v>
      </c>
      <c r="U11962" t="s">
        <v>62301</v>
      </c>
      <c r="V11962" t="s">
        <v>5513</v>
      </c>
      <c r="W11962">
        <v>5.0538281999999999</v>
      </c>
      <c r="X11962">
        <v>0.03</v>
      </c>
      <c r="Y11962" t="s">
        <v>62302</v>
      </c>
      <c r="Z11962">
        <v>50</v>
      </c>
      <c r="AA11962">
        <v>0.08</v>
      </c>
      <c r="AB11962">
        <v>4</v>
      </c>
      <c r="AC11962">
        <v>199.99</v>
      </c>
      <c r="AD11962" s="1">
        <v>191.99</v>
      </c>
      <c r="AE11962">
        <v>16.784770999999999</v>
      </c>
      <c r="AF11962" t="s">
        <v>159</v>
      </c>
      <c r="AG11962" t="s">
        <v>613</v>
      </c>
      <c r="AH11962" t="s">
        <v>132</v>
      </c>
      <c r="AI11962" t="s">
        <v>5513</v>
      </c>
      <c r="AJ11962" t="s">
        <v>5508</v>
      </c>
      <c r="AK11962" t="s">
        <v>167</v>
      </c>
      <c r="AL11962">
        <v>50</v>
      </c>
      <c r="AM11962" t="s">
        <v>587</v>
      </c>
      <c r="AN11962" t="s">
        <v>57</v>
      </c>
      <c r="AO11962">
        <v>1</v>
      </c>
      <c r="AP11962">
        <f>IF(incom2024_delay_example_dataset[[#This Row],[label]]=-1,0,incom2024_delay_example_dataset[[#This Row],[label]])</f>
        <v>1</v>
      </c>
    </row>
    <row r="11963" spans="1:42" x14ac:dyDescent="0.3">
      <c r="A11963" t="s">
        <v>96</v>
      </c>
      <c r="B11963">
        <v>31.638987</v>
      </c>
      <c r="C11963">
        <v>77.989845000000003</v>
      </c>
      <c r="D11963" t="s">
        <v>6387</v>
      </c>
      <c r="E11963" t="s">
        <v>1294</v>
      </c>
      <c r="F11963" t="s">
        <v>2650</v>
      </c>
      <c r="G11963" t="s">
        <v>61</v>
      </c>
      <c r="H11963" t="s">
        <v>62303</v>
      </c>
      <c r="I11963" t="s">
        <v>45</v>
      </c>
      <c r="J11963" t="s">
        <v>487</v>
      </c>
      <c r="K11963" t="s">
        <v>62304</v>
      </c>
      <c r="L11963" t="s">
        <v>5526</v>
      </c>
      <c r="M11963" t="s">
        <v>181</v>
      </c>
      <c r="N11963">
        <v>33.709800000000001</v>
      </c>
      <c r="O11963">
        <v>-99.226616000000007</v>
      </c>
      <c r="P11963" t="s">
        <v>120</v>
      </c>
      <c r="Q11963" t="s">
        <v>292</v>
      </c>
      <c r="R11963" t="s">
        <v>602</v>
      </c>
      <c r="S11963" t="s">
        <v>62305</v>
      </c>
      <c r="T11963" t="s">
        <v>2116</v>
      </c>
      <c r="U11963" t="s">
        <v>62306</v>
      </c>
      <c r="V11963" t="s">
        <v>13450</v>
      </c>
      <c r="W11963">
        <v>4</v>
      </c>
      <c r="X11963">
        <v>0.05</v>
      </c>
      <c r="Y11963" t="s">
        <v>62307</v>
      </c>
      <c r="Z11963">
        <v>19.989999999999998</v>
      </c>
      <c r="AA11963">
        <v>0.49</v>
      </c>
      <c r="AB11963">
        <v>4</v>
      </c>
      <c r="AC11963">
        <v>59.99</v>
      </c>
      <c r="AD11963" s="1">
        <v>79.97</v>
      </c>
      <c r="AE11963">
        <v>35.001914999999997</v>
      </c>
      <c r="AF11963" t="s">
        <v>123</v>
      </c>
      <c r="AG11963" t="s">
        <v>693</v>
      </c>
      <c r="AH11963" t="s">
        <v>104</v>
      </c>
      <c r="AI11963" t="s">
        <v>62308</v>
      </c>
      <c r="AJ11963" t="s">
        <v>6387</v>
      </c>
      <c r="AK11963" t="s">
        <v>2163</v>
      </c>
      <c r="AL11963">
        <v>20.464518000000002</v>
      </c>
      <c r="AM11963" t="s">
        <v>4017</v>
      </c>
      <c r="AN11963" t="s">
        <v>135</v>
      </c>
      <c r="AO11963">
        <v>1</v>
      </c>
      <c r="AP11963">
        <f>IF(incom2024_delay_example_dataset[[#This Row],[label]]=-1,0,incom2024_delay_example_dataset[[#This Row],[label]])</f>
        <v>1</v>
      </c>
    </row>
    <row r="11964" spans="1:42" x14ac:dyDescent="0.3">
      <c r="A11964" t="s">
        <v>58</v>
      </c>
      <c r="B11964">
        <v>27.664429999999999</v>
      </c>
      <c r="C11964">
        <v>86.973410000000001</v>
      </c>
      <c r="D11964" t="s">
        <v>5482</v>
      </c>
      <c r="E11964" t="s">
        <v>127</v>
      </c>
      <c r="F11964" t="s">
        <v>442</v>
      </c>
      <c r="G11964" t="s">
        <v>61</v>
      </c>
      <c r="H11964" t="s">
        <v>62309</v>
      </c>
      <c r="I11964" t="s">
        <v>45</v>
      </c>
      <c r="J11964" t="s">
        <v>366</v>
      </c>
      <c r="K11964" t="s">
        <v>62310</v>
      </c>
      <c r="L11964" t="s">
        <v>5484</v>
      </c>
      <c r="M11964" t="s">
        <v>128</v>
      </c>
      <c r="N11964">
        <v>29.717617000000001</v>
      </c>
      <c r="O11964">
        <v>-81.508390000000006</v>
      </c>
      <c r="P11964" t="s">
        <v>48</v>
      </c>
      <c r="Q11964" t="s">
        <v>1844</v>
      </c>
      <c r="R11964" t="s">
        <v>75</v>
      </c>
      <c r="S11964" t="s">
        <v>62311</v>
      </c>
      <c r="T11964" t="s">
        <v>895</v>
      </c>
      <c r="U11964" t="s">
        <v>62312</v>
      </c>
      <c r="V11964" t="s">
        <v>5487</v>
      </c>
      <c r="W11964">
        <v>1.6</v>
      </c>
      <c r="X11964">
        <v>0.02</v>
      </c>
      <c r="Y11964" t="s">
        <v>62313</v>
      </c>
      <c r="Z11964">
        <v>39.99</v>
      </c>
      <c r="AA11964">
        <v>0.33</v>
      </c>
      <c r="AB11964">
        <v>2</v>
      </c>
      <c r="AC11964">
        <v>79.98</v>
      </c>
      <c r="AD11964" s="1">
        <v>84.970519999999993</v>
      </c>
      <c r="AE11964">
        <v>27.030322999999999</v>
      </c>
      <c r="AF11964" t="s">
        <v>52</v>
      </c>
      <c r="AG11964" t="s">
        <v>1077</v>
      </c>
      <c r="AH11964" t="s">
        <v>87</v>
      </c>
      <c r="AI11964" t="s">
        <v>5487</v>
      </c>
      <c r="AJ11964" t="s">
        <v>5482</v>
      </c>
      <c r="AK11964" t="s">
        <v>133</v>
      </c>
      <c r="AL11964">
        <v>39.99</v>
      </c>
      <c r="AM11964" t="s">
        <v>1167</v>
      </c>
      <c r="AN11964" t="s">
        <v>80</v>
      </c>
      <c r="AO11964">
        <v>1</v>
      </c>
      <c r="AP11964">
        <f>IF(incom2024_delay_example_dataset[[#This Row],[label]]=-1,0,incom2024_delay_example_dataset[[#This Row],[label]])</f>
        <v>1</v>
      </c>
    </row>
    <row r="11965" spans="1:42" x14ac:dyDescent="0.3">
      <c r="A11965" t="s">
        <v>58</v>
      </c>
      <c r="B11965">
        <v>67.806815999999998</v>
      </c>
      <c r="C11965">
        <v>172.06853000000001</v>
      </c>
      <c r="D11965" t="s">
        <v>5482</v>
      </c>
      <c r="E11965" t="s">
        <v>127</v>
      </c>
      <c r="F11965" t="s">
        <v>3063</v>
      </c>
      <c r="G11965" t="s">
        <v>61</v>
      </c>
      <c r="H11965" t="s">
        <v>62314</v>
      </c>
      <c r="I11965" t="s">
        <v>114</v>
      </c>
      <c r="J11965" t="s">
        <v>296</v>
      </c>
      <c r="K11965" t="s">
        <v>62315</v>
      </c>
      <c r="L11965" t="s">
        <v>5484</v>
      </c>
      <c r="M11965" t="s">
        <v>128</v>
      </c>
      <c r="N11965">
        <v>40.756329999999998</v>
      </c>
      <c r="O11965">
        <v>-90.646484000000001</v>
      </c>
      <c r="P11965" t="s">
        <v>120</v>
      </c>
      <c r="Q11965" t="s">
        <v>655</v>
      </c>
      <c r="R11965" t="s">
        <v>1741</v>
      </c>
      <c r="S11965" t="s">
        <v>62316</v>
      </c>
      <c r="T11965" t="s">
        <v>2133</v>
      </c>
      <c r="U11965" t="s">
        <v>62317</v>
      </c>
      <c r="V11965" t="s">
        <v>5487</v>
      </c>
      <c r="W11965">
        <v>25.888119</v>
      </c>
      <c r="X11965">
        <v>0.13</v>
      </c>
      <c r="Y11965" t="s">
        <v>62318</v>
      </c>
      <c r="Z11965">
        <v>39.99</v>
      </c>
      <c r="AA11965">
        <v>0.43</v>
      </c>
      <c r="AB11965">
        <v>5</v>
      </c>
      <c r="AC11965">
        <v>199.93790999999999</v>
      </c>
      <c r="AD11965" s="1">
        <v>173.99</v>
      </c>
      <c r="AE11965">
        <v>70.325810000000004</v>
      </c>
      <c r="AF11965" t="s">
        <v>231</v>
      </c>
      <c r="AG11965" t="s">
        <v>1742</v>
      </c>
      <c r="AH11965" t="s">
        <v>87</v>
      </c>
      <c r="AI11965" t="s">
        <v>5487</v>
      </c>
      <c r="AJ11965" t="s">
        <v>5482</v>
      </c>
      <c r="AK11965" t="s">
        <v>133</v>
      </c>
      <c r="AL11965">
        <v>39.99</v>
      </c>
      <c r="AM11965" t="s">
        <v>1157</v>
      </c>
      <c r="AN11965" t="s">
        <v>57</v>
      </c>
      <c r="AO11965">
        <v>-1</v>
      </c>
      <c r="AP11965">
        <f>IF(incom2024_delay_example_dataset[[#This Row],[label]]=-1,0,incom2024_delay_example_dataset[[#This Row],[label]])</f>
        <v>0</v>
      </c>
    </row>
    <row r="11966" spans="1:42" x14ac:dyDescent="0.3">
      <c r="A11966" t="s">
        <v>58</v>
      </c>
      <c r="B11966">
        <v>0</v>
      </c>
      <c r="C11966">
        <v>94.515249999999995</v>
      </c>
      <c r="D11966" t="s">
        <v>5450</v>
      </c>
      <c r="E11966" t="s">
        <v>81</v>
      </c>
      <c r="F11966" t="s">
        <v>43</v>
      </c>
      <c r="G11966" t="s">
        <v>44</v>
      </c>
      <c r="H11966" t="s">
        <v>62319</v>
      </c>
      <c r="I11966" t="s">
        <v>45</v>
      </c>
      <c r="J11966" t="s">
        <v>46</v>
      </c>
      <c r="K11966" t="s">
        <v>5429</v>
      </c>
      <c r="L11966" t="s">
        <v>5452</v>
      </c>
      <c r="M11966" t="s">
        <v>82</v>
      </c>
      <c r="N11966">
        <v>18.242538</v>
      </c>
      <c r="O11966">
        <v>-66.370540000000005</v>
      </c>
      <c r="P11966" t="s">
        <v>120</v>
      </c>
      <c r="Q11966" t="s">
        <v>3127</v>
      </c>
      <c r="R11966" t="s">
        <v>412</v>
      </c>
      <c r="S11966" t="s">
        <v>62320</v>
      </c>
      <c r="T11966" t="s">
        <v>996</v>
      </c>
      <c r="U11966" t="s">
        <v>62321</v>
      </c>
      <c r="V11966" t="s">
        <v>5455</v>
      </c>
      <c r="W11966">
        <v>26</v>
      </c>
      <c r="X11966">
        <v>0.17958729000000001</v>
      </c>
      <c r="Y11966" t="s">
        <v>62322</v>
      </c>
      <c r="Z11966">
        <v>59.99</v>
      </c>
      <c r="AA11966">
        <v>-0.08</v>
      </c>
      <c r="AB11966">
        <v>2</v>
      </c>
      <c r="AC11966">
        <v>119.98</v>
      </c>
      <c r="AD11966" s="1">
        <v>95.993030000000005</v>
      </c>
      <c r="AE11966">
        <v>-5.1834144999999996</v>
      </c>
      <c r="AF11966" t="s">
        <v>414</v>
      </c>
      <c r="AG11966" t="s">
        <v>303</v>
      </c>
      <c r="AH11966" t="s">
        <v>87</v>
      </c>
      <c r="AI11966" t="s">
        <v>5455</v>
      </c>
      <c r="AJ11966" t="s">
        <v>5450</v>
      </c>
      <c r="AK11966" t="s">
        <v>88</v>
      </c>
      <c r="AL11966">
        <v>59.99</v>
      </c>
      <c r="AM11966" t="s">
        <v>2373</v>
      </c>
      <c r="AN11966" t="s">
        <v>57</v>
      </c>
      <c r="AO11966">
        <v>0</v>
      </c>
      <c r="AP11966">
        <f>IF(incom2024_delay_example_dataset[[#This Row],[label]]=-1,0,incom2024_delay_example_dataset[[#This Row],[label]])</f>
        <v>0</v>
      </c>
    </row>
    <row r="11967" spans="1:42" x14ac:dyDescent="0.3">
      <c r="A11967" t="s">
        <v>126</v>
      </c>
      <c r="B11967">
        <v>15.921861</v>
      </c>
      <c r="C11967">
        <v>81.972530000000006</v>
      </c>
      <c r="D11967" t="s">
        <v>5427</v>
      </c>
      <c r="E11967" t="s">
        <v>42</v>
      </c>
      <c r="F11967" t="s">
        <v>43</v>
      </c>
      <c r="G11967" t="s">
        <v>44</v>
      </c>
      <c r="H11967" t="s">
        <v>62323</v>
      </c>
      <c r="I11967" t="s">
        <v>45</v>
      </c>
      <c r="J11967" t="s">
        <v>46</v>
      </c>
      <c r="K11967" t="s">
        <v>5429</v>
      </c>
      <c r="L11967" t="s">
        <v>5430</v>
      </c>
      <c r="M11967" t="s">
        <v>47</v>
      </c>
      <c r="N11967">
        <v>18.359034000000001</v>
      </c>
      <c r="O11967">
        <v>-66.370575000000002</v>
      </c>
      <c r="P11967" t="s">
        <v>64</v>
      </c>
      <c r="Q11967" t="s">
        <v>897</v>
      </c>
      <c r="R11967" t="s">
        <v>392</v>
      </c>
      <c r="S11967" t="s">
        <v>62324</v>
      </c>
      <c r="T11967" t="s">
        <v>1958</v>
      </c>
      <c r="U11967" t="s">
        <v>62325</v>
      </c>
      <c r="V11967" t="s">
        <v>5433</v>
      </c>
      <c r="W11967">
        <v>0</v>
      </c>
      <c r="X11967">
        <v>0</v>
      </c>
      <c r="Y11967" t="s">
        <v>62326</v>
      </c>
      <c r="Z11967">
        <v>31.99</v>
      </c>
      <c r="AA11967">
        <v>0.25</v>
      </c>
      <c r="AB11967">
        <v>2</v>
      </c>
      <c r="AC11967">
        <v>62.441780000000001</v>
      </c>
      <c r="AD11967" s="1">
        <v>74.97</v>
      </c>
      <c r="AE11967">
        <v>17.497765999999999</v>
      </c>
      <c r="AF11967" t="s">
        <v>86</v>
      </c>
      <c r="AG11967" t="s">
        <v>392</v>
      </c>
      <c r="AH11967" t="s">
        <v>132</v>
      </c>
      <c r="AI11967" t="s">
        <v>5433</v>
      </c>
      <c r="AJ11967" t="s">
        <v>5427</v>
      </c>
      <c r="AK11967" t="s">
        <v>1618</v>
      </c>
      <c r="AL11967">
        <v>31.99</v>
      </c>
      <c r="AM11967" t="s">
        <v>770</v>
      </c>
      <c r="AN11967" t="s">
        <v>135</v>
      </c>
      <c r="AO11967">
        <v>1</v>
      </c>
      <c r="AP11967">
        <f>IF(incom2024_delay_example_dataset[[#This Row],[label]]=-1,0,incom2024_delay_example_dataset[[#This Row],[label]])</f>
        <v>1</v>
      </c>
    </row>
    <row r="11968" spans="1:42" x14ac:dyDescent="0.3">
      <c r="A11968" t="s">
        <v>126</v>
      </c>
      <c r="B11968">
        <v>-2015.1528000000001</v>
      </c>
      <c r="C11968">
        <v>377.98</v>
      </c>
      <c r="D11968" t="s">
        <v>5493</v>
      </c>
      <c r="E11968" t="s">
        <v>139</v>
      </c>
      <c r="F11968" t="s">
        <v>478</v>
      </c>
      <c r="G11968" t="s">
        <v>61</v>
      </c>
      <c r="H11968" t="s">
        <v>62327</v>
      </c>
      <c r="I11968" t="s">
        <v>114</v>
      </c>
      <c r="J11968" t="s">
        <v>195</v>
      </c>
      <c r="K11968" t="s">
        <v>62328</v>
      </c>
      <c r="L11968" t="s">
        <v>5438</v>
      </c>
      <c r="M11968" t="s">
        <v>63</v>
      </c>
      <c r="N11968">
        <v>40.714657000000003</v>
      </c>
      <c r="O11968">
        <v>-73.949960000000004</v>
      </c>
      <c r="P11968" t="s">
        <v>64</v>
      </c>
      <c r="Q11968" t="s">
        <v>1630</v>
      </c>
      <c r="R11968" t="s">
        <v>175</v>
      </c>
      <c r="S11968" t="s">
        <v>62329</v>
      </c>
      <c r="T11968" t="s">
        <v>2009</v>
      </c>
      <c r="U11968" t="s">
        <v>62330</v>
      </c>
      <c r="V11968" t="s">
        <v>5497</v>
      </c>
      <c r="W11968">
        <v>25.082304000000001</v>
      </c>
      <c r="X11968">
        <v>0.06</v>
      </c>
      <c r="Y11968" t="s">
        <v>62331</v>
      </c>
      <c r="Z11968">
        <v>399.98</v>
      </c>
      <c r="AA11968">
        <v>-2.5942150000000002</v>
      </c>
      <c r="AB11968">
        <v>1</v>
      </c>
      <c r="AC11968">
        <v>399.98</v>
      </c>
      <c r="AD11968" s="1">
        <v>378.71710000000002</v>
      </c>
      <c r="AE11968">
        <v>-2577.8470000000002</v>
      </c>
      <c r="AF11968" t="s">
        <v>86</v>
      </c>
      <c r="AG11968" t="s">
        <v>428</v>
      </c>
      <c r="AH11968" t="s">
        <v>132</v>
      </c>
      <c r="AI11968" t="s">
        <v>5497</v>
      </c>
      <c r="AJ11968" t="s">
        <v>5493</v>
      </c>
      <c r="AK11968" t="s">
        <v>146</v>
      </c>
      <c r="AL11968">
        <v>399.98</v>
      </c>
      <c r="AM11968" t="s">
        <v>2223</v>
      </c>
      <c r="AN11968" t="s">
        <v>57</v>
      </c>
      <c r="AO11968">
        <v>1</v>
      </c>
      <c r="AP11968">
        <f>IF(incom2024_delay_example_dataset[[#This Row],[label]]=-1,0,incom2024_delay_example_dataset[[#This Row],[label]])</f>
        <v>1</v>
      </c>
    </row>
    <row r="11969" spans="1:42" x14ac:dyDescent="0.3">
      <c r="A11969" t="s">
        <v>126</v>
      </c>
      <c r="B11969">
        <v>50.965034000000003</v>
      </c>
      <c r="C11969">
        <v>169.94653</v>
      </c>
      <c r="D11969" t="s">
        <v>5482</v>
      </c>
      <c r="E11969" t="s">
        <v>127</v>
      </c>
      <c r="F11969" t="s">
        <v>2795</v>
      </c>
      <c r="G11969" t="s">
        <v>61</v>
      </c>
      <c r="H11969" t="s">
        <v>62332</v>
      </c>
      <c r="I11969" t="s">
        <v>107</v>
      </c>
      <c r="J11969" t="s">
        <v>62</v>
      </c>
      <c r="K11969" t="s">
        <v>62333</v>
      </c>
      <c r="L11969" t="s">
        <v>5484</v>
      </c>
      <c r="M11969" t="s">
        <v>128</v>
      </c>
      <c r="N11969">
        <v>35.100628</v>
      </c>
      <c r="O11969">
        <v>-119.78407</v>
      </c>
      <c r="P11969" t="s">
        <v>98</v>
      </c>
      <c r="Q11969" t="s">
        <v>1116</v>
      </c>
      <c r="R11969" t="s">
        <v>100</v>
      </c>
      <c r="S11969" t="s">
        <v>62334</v>
      </c>
      <c r="T11969" t="s">
        <v>3426</v>
      </c>
      <c r="U11969" t="s">
        <v>62335</v>
      </c>
      <c r="V11969" t="s">
        <v>5487</v>
      </c>
      <c r="W11969">
        <v>20.8</v>
      </c>
      <c r="X11969">
        <v>0.09</v>
      </c>
      <c r="Y11969" t="s">
        <v>62336</v>
      </c>
      <c r="Z11969">
        <v>39.99</v>
      </c>
      <c r="AA11969">
        <v>0.28999999999999998</v>
      </c>
      <c r="AB11969">
        <v>5</v>
      </c>
      <c r="AC11969">
        <v>199.98</v>
      </c>
      <c r="AD11969" s="1">
        <v>175.99</v>
      </c>
      <c r="AE11969">
        <v>49.756492999999999</v>
      </c>
      <c r="AF11969" t="s">
        <v>379</v>
      </c>
      <c r="AG11969" t="s">
        <v>640</v>
      </c>
      <c r="AH11969" t="s">
        <v>132</v>
      </c>
      <c r="AI11969" t="s">
        <v>5487</v>
      </c>
      <c r="AJ11969" t="s">
        <v>5482</v>
      </c>
      <c r="AK11969" t="s">
        <v>133</v>
      </c>
      <c r="AL11969">
        <v>39.99</v>
      </c>
      <c r="AM11969" t="s">
        <v>1229</v>
      </c>
      <c r="AN11969" t="s">
        <v>57</v>
      </c>
      <c r="AO11969">
        <v>-1</v>
      </c>
      <c r="AP11969">
        <f>IF(incom2024_delay_example_dataset[[#This Row],[label]]=-1,0,incom2024_delay_example_dataset[[#This Row],[label]])</f>
        <v>0</v>
      </c>
    </row>
    <row r="11970" spans="1:42" x14ac:dyDescent="0.3">
      <c r="A11970" t="s">
        <v>126</v>
      </c>
      <c r="B11970">
        <v>5.7298730000000004</v>
      </c>
      <c r="C11970">
        <v>113.09</v>
      </c>
      <c r="D11970" t="s">
        <v>5450</v>
      </c>
      <c r="E11970" t="s">
        <v>81</v>
      </c>
      <c r="F11970" t="s">
        <v>1079</v>
      </c>
      <c r="G11970" t="s">
        <v>61</v>
      </c>
      <c r="H11970" t="s">
        <v>62337</v>
      </c>
      <c r="I11970" t="s">
        <v>114</v>
      </c>
      <c r="J11970" t="s">
        <v>385</v>
      </c>
      <c r="K11970" t="s">
        <v>62338</v>
      </c>
      <c r="L11970" t="s">
        <v>5452</v>
      </c>
      <c r="M11970" t="s">
        <v>82</v>
      </c>
      <c r="N11970">
        <v>43.198219999999999</v>
      </c>
      <c r="O11970">
        <v>-84.614869999999996</v>
      </c>
      <c r="P11970" t="s">
        <v>64</v>
      </c>
      <c r="Q11970" t="s">
        <v>788</v>
      </c>
      <c r="R11970" t="s">
        <v>92</v>
      </c>
      <c r="S11970" t="s">
        <v>62339</v>
      </c>
      <c r="T11970" t="s">
        <v>2585</v>
      </c>
      <c r="U11970" t="s">
        <v>62340</v>
      </c>
      <c r="V11970" t="s">
        <v>5455</v>
      </c>
      <c r="W11970">
        <v>10</v>
      </c>
      <c r="X11970">
        <v>7.0000000000000007E-2</v>
      </c>
      <c r="Y11970" t="s">
        <v>62341</v>
      </c>
      <c r="Z11970">
        <v>59.99</v>
      </c>
      <c r="AA11970">
        <v>0.08</v>
      </c>
      <c r="AB11970">
        <v>2</v>
      </c>
      <c r="AC11970">
        <v>119.98</v>
      </c>
      <c r="AD11970" s="1">
        <v>112.47007000000001</v>
      </c>
      <c r="AE11970">
        <v>5.7566075000000003</v>
      </c>
      <c r="AF11970" t="s">
        <v>86</v>
      </c>
      <c r="AG11970" t="s">
        <v>496</v>
      </c>
      <c r="AH11970" t="s">
        <v>132</v>
      </c>
      <c r="AI11970" t="s">
        <v>5455</v>
      </c>
      <c r="AJ11970" t="s">
        <v>5450</v>
      </c>
      <c r="AK11970" t="s">
        <v>88</v>
      </c>
      <c r="AL11970">
        <v>59.99</v>
      </c>
      <c r="AM11970" t="s">
        <v>409</v>
      </c>
      <c r="AN11970" t="s">
        <v>57</v>
      </c>
      <c r="AO11970">
        <v>1</v>
      </c>
      <c r="AP11970">
        <f>IF(incom2024_delay_example_dataset[[#This Row],[label]]=-1,0,incom2024_delay_example_dataset[[#This Row],[label]])</f>
        <v>1</v>
      </c>
    </row>
    <row r="11971" spans="1:42" x14ac:dyDescent="0.3">
      <c r="A11971" t="s">
        <v>126</v>
      </c>
      <c r="B11971">
        <v>128.5806</v>
      </c>
      <c r="C11971">
        <v>391.97840000000002</v>
      </c>
      <c r="D11971" t="s">
        <v>5493</v>
      </c>
      <c r="E11971" t="s">
        <v>139</v>
      </c>
      <c r="F11971" t="s">
        <v>3368</v>
      </c>
      <c r="G11971" t="s">
        <v>61</v>
      </c>
      <c r="H11971" t="s">
        <v>62342</v>
      </c>
      <c r="I11971" t="s">
        <v>45</v>
      </c>
      <c r="J11971" t="s">
        <v>250</v>
      </c>
      <c r="K11971" t="s">
        <v>62343</v>
      </c>
      <c r="L11971" t="s">
        <v>5438</v>
      </c>
      <c r="M11971" t="s">
        <v>63</v>
      </c>
      <c r="N11971">
        <v>40.149006</v>
      </c>
      <c r="O11971">
        <v>-104.795906</v>
      </c>
      <c r="P11971" t="s">
        <v>64</v>
      </c>
      <c r="Q11971" t="s">
        <v>1962</v>
      </c>
      <c r="R11971" t="s">
        <v>143</v>
      </c>
      <c r="S11971" t="s">
        <v>62344</v>
      </c>
      <c r="T11971" t="s">
        <v>1954</v>
      </c>
      <c r="U11971" t="s">
        <v>62345</v>
      </c>
      <c r="V11971" t="s">
        <v>5497</v>
      </c>
      <c r="W11971">
        <v>8.25</v>
      </c>
      <c r="X11971">
        <v>0.02</v>
      </c>
      <c r="Y11971" t="s">
        <v>62346</v>
      </c>
      <c r="Z11971">
        <v>399.98</v>
      </c>
      <c r="AA11971">
        <v>0.33</v>
      </c>
      <c r="AB11971">
        <v>1</v>
      </c>
      <c r="AC11971">
        <v>399.98</v>
      </c>
      <c r="AD11971" s="1">
        <v>391.98</v>
      </c>
      <c r="AE11971">
        <v>127.789444</v>
      </c>
      <c r="AF11971" t="s">
        <v>68</v>
      </c>
      <c r="AG11971" t="s">
        <v>1028</v>
      </c>
      <c r="AH11971" t="s">
        <v>132</v>
      </c>
      <c r="AI11971" t="s">
        <v>5497</v>
      </c>
      <c r="AJ11971" t="s">
        <v>5493</v>
      </c>
      <c r="AK11971" t="s">
        <v>146</v>
      </c>
      <c r="AL11971">
        <v>399.98</v>
      </c>
      <c r="AM11971" t="s">
        <v>1904</v>
      </c>
      <c r="AN11971" t="s">
        <v>57</v>
      </c>
      <c r="AO11971">
        <v>-1</v>
      </c>
      <c r="AP11971">
        <f>IF(incom2024_delay_example_dataset[[#This Row],[label]]=-1,0,incom2024_delay_example_dataset[[#This Row],[label]])</f>
        <v>0</v>
      </c>
    </row>
    <row r="11972" spans="1:42" x14ac:dyDescent="0.3">
      <c r="A11972" t="s">
        <v>126</v>
      </c>
      <c r="B11972">
        <v>46.826120000000003</v>
      </c>
      <c r="C11972">
        <v>119.43680000000001</v>
      </c>
      <c r="D11972" t="s">
        <v>5450</v>
      </c>
      <c r="E11972" t="s">
        <v>81</v>
      </c>
      <c r="F11972" t="s">
        <v>929</v>
      </c>
      <c r="G11972" t="s">
        <v>61</v>
      </c>
      <c r="H11972" t="s">
        <v>62347</v>
      </c>
      <c r="I11972" t="s">
        <v>107</v>
      </c>
      <c r="J11972" t="s">
        <v>62</v>
      </c>
      <c r="K11972" t="s">
        <v>62348</v>
      </c>
      <c r="L11972" t="s">
        <v>5452</v>
      </c>
      <c r="M11972" t="s">
        <v>82</v>
      </c>
      <c r="N11972">
        <v>35.196210000000001</v>
      </c>
      <c r="O11972">
        <v>-118.1888</v>
      </c>
      <c r="P11972" t="s">
        <v>64</v>
      </c>
      <c r="Q11972" t="s">
        <v>353</v>
      </c>
      <c r="R11972" t="s">
        <v>354</v>
      </c>
      <c r="S11972" t="s">
        <v>62349</v>
      </c>
      <c r="T11972" t="s">
        <v>969</v>
      </c>
      <c r="U11972" t="s">
        <v>62350</v>
      </c>
      <c r="V11972" t="s">
        <v>5455</v>
      </c>
      <c r="W11972">
        <v>2</v>
      </c>
      <c r="X11972">
        <v>0.01</v>
      </c>
      <c r="Y11972" t="s">
        <v>62351</v>
      </c>
      <c r="Z11972">
        <v>59.99</v>
      </c>
      <c r="AA11972">
        <v>0.36</v>
      </c>
      <c r="AB11972">
        <v>2</v>
      </c>
      <c r="AC11972">
        <v>119.98</v>
      </c>
      <c r="AD11972" s="1">
        <v>118.29</v>
      </c>
      <c r="AE11972">
        <v>49.156010000000002</v>
      </c>
      <c r="AF11972" t="s">
        <v>86</v>
      </c>
      <c r="AG11972" t="s">
        <v>356</v>
      </c>
      <c r="AH11972" t="s">
        <v>132</v>
      </c>
      <c r="AI11972" t="s">
        <v>5455</v>
      </c>
      <c r="AJ11972" t="s">
        <v>5450</v>
      </c>
      <c r="AK11972" t="s">
        <v>88</v>
      </c>
      <c r="AL11972">
        <v>59.99</v>
      </c>
      <c r="AM11972" t="s">
        <v>831</v>
      </c>
      <c r="AN11972" t="s">
        <v>57</v>
      </c>
      <c r="AO11972">
        <v>-1</v>
      </c>
      <c r="AP11972">
        <f>IF(incom2024_delay_example_dataset[[#This Row],[label]]=-1,0,incom2024_delay_example_dataset[[#This Row],[label]])</f>
        <v>0</v>
      </c>
    </row>
    <row r="11973" spans="1:42" x14ac:dyDescent="0.3">
      <c r="A11973" t="s">
        <v>96</v>
      </c>
      <c r="B11973">
        <v>-3.6355019999999998</v>
      </c>
      <c r="C11973">
        <v>102.26092</v>
      </c>
      <c r="D11973" t="s">
        <v>5471</v>
      </c>
      <c r="E11973" t="s">
        <v>113</v>
      </c>
      <c r="F11973" t="s">
        <v>352</v>
      </c>
      <c r="G11973" t="s">
        <v>61</v>
      </c>
      <c r="H11973" t="s">
        <v>62352</v>
      </c>
      <c r="I11973" t="s">
        <v>45</v>
      </c>
      <c r="J11973" t="s">
        <v>62</v>
      </c>
      <c r="K11973" t="s">
        <v>62353</v>
      </c>
      <c r="L11973" t="s">
        <v>5452</v>
      </c>
      <c r="M11973" t="s">
        <v>82</v>
      </c>
      <c r="N11973">
        <v>33.83813</v>
      </c>
      <c r="O11973">
        <v>-118.27301</v>
      </c>
      <c r="P11973" t="s">
        <v>48</v>
      </c>
      <c r="Q11973" t="s">
        <v>1219</v>
      </c>
      <c r="R11973" t="s">
        <v>392</v>
      </c>
      <c r="S11973" t="s">
        <v>62354</v>
      </c>
      <c r="T11973" t="s">
        <v>1416</v>
      </c>
      <c r="U11973" t="s">
        <v>62355</v>
      </c>
      <c r="V11973" t="s">
        <v>5475</v>
      </c>
      <c r="W11973">
        <v>26</v>
      </c>
      <c r="X11973">
        <v>0.2</v>
      </c>
      <c r="Y11973" t="s">
        <v>62356</v>
      </c>
      <c r="Z11973">
        <v>129.99</v>
      </c>
      <c r="AA11973">
        <v>-0.2</v>
      </c>
      <c r="AB11973">
        <v>1</v>
      </c>
      <c r="AC11973">
        <v>129.99</v>
      </c>
      <c r="AD11973" s="1">
        <v>105.64523</v>
      </c>
      <c r="AE11973">
        <v>-9.0573429999999995</v>
      </c>
      <c r="AF11973" t="s">
        <v>52</v>
      </c>
      <c r="AG11973" t="s">
        <v>1609</v>
      </c>
      <c r="AH11973" t="s">
        <v>104</v>
      </c>
      <c r="AI11973" t="s">
        <v>5475</v>
      </c>
      <c r="AJ11973" t="s">
        <v>5471</v>
      </c>
      <c r="AK11973" t="s">
        <v>116</v>
      </c>
      <c r="AL11973">
        <v>129.99</v>
      </c>
      <c r="AM11973" t="s">
        <v>2533</v>
      </c>
      <c r="AN11973" t="s">
        <v>57</v>
      </c>
      <c r="AO11973">
        <v>1</v>
      </c>
      <c r="AP11973">
        <f>IF(incom2024_delay_example_dataset[[#This Row],[label]]=-1,0,incom2024_delay_example_dataset[[#This Row],[label]])</f>
        <v>1</v>
      </c>
    </row>
    <row r="11974" spans="1:42" x14ac:dyDescent="0.3">
      <c r="A11974" t="s">
        <v>41</v>
      </c>
      <c r="B11974">
        <v>38.452151999999998</v>
      </c>
      <c r="C11974">
        <v>97.49</v>
      </c>
      <c r="D11974" t="s">
        <v>5450</v>
      </c>
      <c r="E11974" t="s">
        <v>81</v>
      </c>
      <c r="F11974" t="s">
        <v>43</v>
      </c>
      <c r="G11974" t="s">
        <v>44</v>
      </c>
      <c r="H11974" t="s">
        <v>62357</v>
      </c>
      <c r="I11974" t="s">
        <v>45</v>
      </c>
      <c r="J11974" t="s">
        <v>46</v>
      </c>
      <c r="K11974" t="s">
        <v>5429</v>
      </c>
      <c r="L11974" t="s">
        <v>5452</v>
      </c>
      <c r="M11974" t="s">
        <v>82</v>
      </c>
      <c r="N11974">
        <v>18.285982000000001</v>
      </c>
      <c r="O11974">
        <v>-66.037056000000007</v>
      </c>
      <c r="P11974" t="s">
        <v>48</v>
      </c>
      <c r="Q11974" t="s">
        <v>3049</v>
      </c>
      <c r="R11974" t="s">
        <v>3550</v>
      </c>
      <c r="S11974" t="s">
        <v>62358</v>
      </c>
      <c r="T11974" t="s">
        <v>1780</v>
      </c>
      <c r="U11974" t="s">
        <v>62359</v>
      </c>
      <c r="V11974" t="s">
        <v>5455</v>
      </c>
      <c r="W11974">
        <v>24</v>
      </c>
      <c r="X11974">
        <v>0.2</v>
      </c>
      <c r="Y11974" t="s">
        <v>62360</v>
      </c>
      <c r="Z11974">
        <v>59.99</v>
      </c>
      <c r="AA11974">
        <v>0.38</v>
      </c>
      <c r="AB11974">
        <v>2</v>
      </c>
      <c r="AC11974">
        <v>119.98</v>
      </c>
      <c r="AD11974" s="1">
        <v>90.532899999999998</v>
      </c>
      <c r="AE11974">
        <v>35.182920000000003</v>
      </c>
      <c r="AF11974" t="s">
        <v>370</v>
      </c>
      <c r="AG11974" t="s">
        <v>947</v>
      </c>
      <c r="AH11974" t="s">
        <v>54</v>
      </c>
      <c r="AI11974" t="s">
        <v>5455</v>
      </c>
      <c r="AJ11974" t="s">
        <v>5450</v>
      </c>
      <c r="AK11974" t="s">
        <v>88</v>
      </c>
      <c r="AL11974">
        <v>59.99</v>
      </c>
      <c r="AM11974" t="s">
        <v>634</v>
      </c>
      <c r="AN11974" t="s">
        <v>57</v>
      </c>
      <c r="AO11974">
        <v>-1</v>
      </c>
      <c r="AP11974">
        <f>IF(incom2024_delay_example_dataset[[#This Row],[label]]=-1,0,incom2024_delay_example_dataset[[#This Row],[label]])</f>
        <v>0</v>
      </c>
    </row>
    <row r="11975" spans="1:42" x14ac:dyDescent="0.3">
      <c r="A11975" t="s">
        <v>41</v>
      </c>
      <c r="B11975">
        <v>10.022501999999999</v>
      </c>
      <c r="C11975">
        <v>39.998584999999999</v>
      </c>
      <c r="D11975" t="s">
        <v>5482</v>
      </c>
      <c r="E11975" t="s">
        <v>127</v>
      </c>
      <c r="F11975" t="s">
        <v>43</v>
      </c>
      <c r="G11975" t="s">
        <v>44</v>
      </c>
      <c r="H11975" t="s">
        <v>62361</v>
      </c>
      <c r="I11975" t="s">
        <v>107</v>
      </c>
      <c r="J11975" t="s">
        <v>46</v>
      </c>
      <c r="K11975" t="s">
        <v>5429</v>
      </c>
      <c r="L11975" t="s">
        <v>5484</v>
      </c>
      <c r="M11975" t="s">
        <v>128</v>
      </c>
      <c r="N11975">
        <v>18.208269999999999</v>
      </c>
      <c r="O11975">
        <v>-66.370580000000004</v>
      </c>
      <c r="P11975" t="s">
        <v>155</v>
      </c>
      <c r="Q11975" t="s">
        <v>2106</v>
      </c>
      <c r="R11975" t="s">
        <v>157</v>
      </c>
      <c r="S11975" t="s">
        <v>62362</v>
      </c>
      <c r="T11975" t="s">
        <v>429</v>
      </c>
      <c r="U11975" t="s">
        <v>62363</v>
      </c>
      <c r="V11975" t="s">
        <v>5487</v>
      </c>
      <c r="W11975">
        <v>0.93506389999999995</v>
      </c>
      <c r="X11975">
        <v>0.03</v>
      </c>
      <c r="Y11975" t="s">
        <v>62364</v>
      </c>
      <c r="Z11975">
        <v>39.99</v>
      </c>
      <c r="AA11975">
        <v>0.26</v>
      </c>
      <c r="AB11975">
        <v>1</v>
      </c>
      <c r="AC11975">
        <v>39.99</v>
      </c>
      <c r="AD11975" s="1">
        <v>39.736522999999998</v>
      </c>
      <c r="AE11975">
        <v>9.9326819999999998</v>
      </c>
      <c r="AF11975" t="s">
        <v>159</v>
      </c>
      <c r="AG11975" t="s">
        <v>3780</v>
      </c>
      <c r="AH11975" t="s">
        <v>54</v>
      </c>
      <c r="AI11975" t="s">
        <v>5487</v>
      </c>
      <c r="AJ11975" t="s">
        <v>5482</v>
      </c>
      <c r="AK11975" t="s">
        <v>133</v>
      </c>
      <c r="AL11975">
        <v>39.99</v>
      </c>
      <c r="AM11975" t="s">
        <v>1859</v>
      </c>
      <c r="AN11975" t="s">
        <v>135</v>
      </c>
      <c r="AO11975">
        <v>1</v>
      </c>
      <c r="AP11975">
        <f>IF(incom2024_delay_example_dataset[[#This Row],[label]]=-1,0,incom2024_delay_example_dataset[[#This Row],[label]])</f>
        <v>1</v>
      </c>
    </row>
    <row r="11976" spans="1:42" x14ac:dyDescent="0.3">
      <c r="A11976" t="s">
        <v>58</v>
      </c>
      <c r="B11976">
        <v>152.75149999999999</v>
      </c>
      <c r="C11976">
        <v>347.98</v>
      </c>
      <c r="D11976" t="s">
        <v>5493</v>
      </c>
      <c r="E11976" t="s">
        <v>139</v>
      </c>
      <c r="F11976" t="s">
        <v>673</v>
      </c>
      <c r="G11976" t="s">
        <v>61</v>
      </c>
      <c r="H11976" t="s">
        <v>62365</v>
      </c>
      <c r="I11976" t="s">
        <v>107</v>
      </c>
      <c r="J11976" t="s">
        <v>374</v>
      </c>
      <c r="K11976" t="s">
        <v>62366</v>
      </c>
      <c r="L11976" t="s">
        <v>5438</v>
      </c>
      <c r="M11976" t="s">
        <v>63</v>
      </c>
      <c r="N11976">
        <v>25.922263999999998</v>
      </c>
      <c r="O11976">
        <v>-99.174009999999996</v>
      </c>
      <c r="P11976" t="s">
        <v>98</v>
      </c>
      <c r="Q11976" t="s">
        <v>337</v>
      </c>
      <c r="R11976" t="s">
        <v>100</v>
      </c>
      <c r="S11976" t="s">
        <v>62367</v>
      </c>
      <c r="T11976" t="s">
        <v>1293</v>
      </c>
      <c r="U11976" t="s">
        <v>62368</v>
      </c>
      <c r="V11976" t="s">
        <v>5497</v>
      </c>
      <c r="W11976">
        <v>52</v>
      </c>
      <c r="X11976">
        <v>0.15019194999999999</v>
      </c>
      <c r="Y11976" t="s">
        <v>62369</v>
      </c>
      <c r="Z11976">
        <v>399.98</v>
      </c>
      <c r="AA11976">
        <v>0.45</v>
      </c>
      <c r="AB11976">
        <v>1</v>
      </c>
      <c r="AC11976">
        <v>399.98</v>
      </c>
      <c r="AD11976" s="1">
        <v>356.87436000000002</v>
      </c>
      <c r="AE11976">
        <v>152.35393999999999</v>
      </c>
      <c r="AF11976" t="s">
        <v>110</v>
      </c>
      <c r="AG11976" t="s">
        <v>111</v>
      </c>
      <c r="AH11976" t="s">
        <v>69</v>
      </c>
      <c r="AI11976" t="s">
        <v>5497</v>
      </c>
      <c r="AJ11976" t="s">
        <v>5493</v>
      </c>
      <c r="AK11976" t="s">
        <v>146</v>
      </c>
      <c r="AL11976">
        <v>399.98</v>
      </c>
      <c r="AM11976" t="s">
        <v>485</v>
      </c>
      <c r="AN11976" t="s">
        <v>57</v>
      </c>
      <c r="AO11976">
        <v>-1</v>
      </c>
      <c r="AP11976">
        <f>IF(incom2024_delay_example_dataset[[#This Row],[label]]=-1,0,incom2024_delay_example_dataset[[#This Row],[label]])</f>
        <v>0</v>
      </c>
    </row>
    <row r="11977" spans="1:42" x14ac:dyDescent="0.3">
      <c r="A11977" t="s">
        <v>41</v>
      </c>
      <c r="B11977">
        <v>28.089490000000001</v>
      </c>
      <c r="C11977">
        <v>115.171875</v>
      </c>
      <c r="D11977" t="s">
        <v>5471</v>
      </c>
      <c r="E11977" t="s">
        <v>113</v>
      </c>
      <c r="F11977" t="s">
        <v>1490</v>
      </c>
      <c r="G11977" t="s">
        <v>61</v>
      </c>
      <c r="H11977" t="s">
        <v>62370</v>
      </c>
      <c r="I11977" t="s">
        <v>107</v>
      </c>
      <c r="J11977" t="s">
        <v>493</v>
      </c>
      <c r="K11977" t="s">
        <v>62371</v>
      </c>
      <c r="L11977" t="s">
        <v>5452</v>
      </c>
      <c r="M11977" t="s">
        <v>82</v>
      </c>
      <c r="N11977">
        <v>39.222000000000001</v>
      </c>
      <c r="O11977">
        <v>-80.325423999999998</v>
      </c>
      <c r="P11977" t="s">
        <v>120</v>
      </c>
      <c r="Q11977" t="s">
        <v>3488</v>
      </c>
      <c r="R11977" t="s">
        <v>403</v>
      </c>
      <c r="S11977" t="s">
        <v>62372</v>
      </c>
      <c r="T11977" t="s">
        <v>955</v>
      </c>
      <c r="U11977" t="s">
        <v>62373</v>
      </c>
      <c r="V11977" t="s">
        <v>5475</v>
      </c>
      <c r="W11977">
        <v>14.99</v>
      </c>
      <c r="X11977">
        <v>0.12</v>
      </c>
      <c r="Y11977" t="s">
        <v>62374</v>
      </c>
      <c r="Z11977">
        <v>129.99</v>
      </c>
      <c r="AA11977">
        <v>0.25</v>
      </c>
      <c r="AB11977">
        <v>1</v>
      </c>
      <c r="AC11977">
        <v>129.99</v>
      </c>
      <c r="AD11977" s="1">
        <v>114.34207000000001</v>
      </c>
      <c r="AE11977">
        <v>27.727985</v>
      </c>
      <c r="AF11977" t="s">
        <v>123</v>
      </c>
      <c r="AG11977" t="s">
        <v>2385</v>
      </c>
      <c r="AH11977" t="s">
        <v>132</v>
      </c>
      <c r="AI11977" t="s">
        <v>5475</v>
      </c>
      <c r="AJ11977" t="s">
        <v>5471</v>
      </c>
      <c r="AK11977" t="s">
        <v>116</v>
      </c>
      <c r="AL11977">
        <v>129.99</v>
      </c>
      <c r="AM11977" t="s">
        <v>500</v>
      </c>
      <c r="AN11977" t="s">
        <v>57</v>
      </c>
      <c r="AO11977">
        <v>1</v>
      </c>
      <c r="AP11977">
        <f>IF(incom2024_delay_example_dataset[[#This Row],[label]]=-1,0,incom2024_delay_example_dataset[[#This Row],[label]])</f>
        <v>1</v>
      </c>
    </row>
    <row r="11978" spans="1:42" x14ac:dyDescent="0.3">
      <c r="A11978" t="s">
        <v>126</v>
      </c>
      <c r="B11978">
        <v>174.36598000000001</v>
      </c>
      <c r="C11978">
        <v>379.96805000000001</v>
      </c>
      <c r="D11978" t="s">
        <v>5493</v>
      </c>
      <c r="E11978" t="s">
        <v>139</v>
      </c>
      <c r="F11978" t="s">
        <v>277</v>
      </c>
      <c r="G11978" t="s">
        <v>61</v>
      </c>
      <c r="H11978" t="s">
        <v>62375</v>
      </c>
      <c r="I11978" t="s">
        <v>45</v>
      </c>
      <c r="J11978" t="s">
        <v>493</v>
      </c>
      <c r="K11978" t="s">
        <v>62376</v>
      </c>
      <c r="L11978" t="s">
        <v>5438</v>
      </c>
      <c r="M11978" t="s">
        <v>63</v>
      </c>
      <c r="N11978">
        <v>40.059449999999998</v>
      </c>
      <c r="O11978">
        <v>-80.284719999999993</v>
      </c>
      <c r="P11978" t="s">
        <v>98</v>
      </c>
      <c r="Q11978" t="s">
        <v>3152</v>
      </c>
      <c r="R11978" t="s">
        <v>100</v>
      </c>
      <c r="S11978" t="s">
        <v>62377</v>
      </c>
      <c r="T11978" t="s">
        <v>2497</v>
      </c>
      <c r="U11978" t="s">
        <v>62378</v>
      </c>
      <c r="V11978" t="s">
        <v>5497</v>
      </c>
      <c r="W11978">
        <v>24</v>
      </c>
      <c r="X11978">
        <v>0.06</v>
      </c>
      <c r="Y11978" t="s">
        <v>62379</v>
      </c>
      <c r="Z11978">
        <v>399.98</v>
      </c>
      <c r="AA11978">
        <v>0.48</v>
      </c>
      <c r="AB11978">
        <v>1</v>
      </c>
      <c r="AC11978">
        <v>399.98</v>
      </c>
      <c r="AD11978" s="1">
        <v>377.98</v>
      </c>
      <c r="AE11978">
        <v>183.69466</v>
      </c>
      <c r="AF11978" t="s">
        <v>102</v>
      </c>
      <c r="AG11978" t="s">
        <v>2142</v>
      </c>
      <c r="AH11978" t="s">
        <v>132</v>
      </c>
      <c r="AI11978" t="s">
        <v>5497</v>
      </c>
      <c r="AJ11978" t="s">
        <v>5493</v>
      </c>
      <c r="AK11978" t="s">
        <v>146</v>
      </c>
      <c r="AL11978">
        <v>399.98</v>
      </c>
      <c r="AM11978" t="s">
        <v>1024</v>
      </c>
      <c r="AN11978" t="s">
        <v>135</v>
      </c>
      <c r="AO11978">
        <v>1</v>
      </c>
      <c r="AP11978">
        <f>IF(incom2024_delay_example_dataset[[#This Row],[label]]=-1,0,incom2024_delay_example_dataset[[#This Row],[label]])</f>
        <v>1</v>
      </c>
    </row>
    <row r="11979" spans="1:42" x14ac:dyDescent="0.3">
      <c r="A11979" t="s">
        <v>58</v>
      </c>
      <c r="B11979">
        <v>65.149169999999998</v>
      </c>
      <c r="C11979">
        <v>193.99</v>
      </c>
      <c r="D11979" t="s">
        <v>5435</v>
      </c>
      <c r="E11979" t="s">
        <v>59</v>
      </c>
      <c r="F11979" t="s">
        <v>43</v>
      </c>
      <c r="G11979" t="s">
        <v>44</v>
      </c>
      <c r="H11979" t="s">
        <v>62380</v>
      </c>
      <c r="I11979" t="s">
        <v>107</v>
      </c>
      <c r="J11979" t="s">
        <v>46</v>
      </c>
      <c r="K11979" t="s">
        <v>5429</v>
      </c>
      <c r="L11979" t="s">
        <v>5438</v>
      </c>
      <c r="M11979" t="s">
        <v>63</v>
      </c>
      <c r="N11979">
        <v>18.261119999999998</v>
      </c>
      <c r="O11979">
        <v>-66.027114999999995</v>
      </c>
      <c r="P11979" t="s">
        <v>64</v>
      </c>
      <c r="Q11979" t="s">
        <v>867</v>
      </c>
      <c r="R11979" t="s">
        <v>189</v>
      </c>
      <c r="S11979" t="s">
        <v>62381</v>
      </c>
      <c r="T11979" t="s">
        <v>1248</v>
      </c>
      <c r="U11979" t="s">
        <v>62382</v>
      </c>
      <c r="V11979" t="s">
        <v>5441</v>
      </c>
      <c r="W11979">
        <v>6</v>
      </c>
      <c r="X11979">
        <v>0.03</v>
      </c>
      <c r="Y11979" t="s">
        <v>62383</v>
      </c>
      <c r="Z11979">
        <v>199.99</v>
      </c>
      <c r="AA11979">
        <v>0.34</v>
      </c>
      <c r="AB11979">
        <v>1</v>
      </c>
      <c r="AC11979">
        <v>199.99</v>
      </c>
      <c r="AD11979" s="1">
        <v>195.99</v>
      </c>
      <c r="AE11979">
        <v>63.784843000000002</v>
      </c>
      <c r="AF11979" t="s">
        <v>86</v>
      </c>
      <c r="AG11979" t="s">
        <v>931</v>
      </c>
      <c r="AH11979" t="s">
        <v>87</v>
      </c>
      <c r="AI11979" t="s">
        <v>5441</v>
      </c>
      <c r="AJ11979" t="s">
        <v>5435</v>
      </c>
      <c r="AK11979" t="s">
        <v>70</v>
      </c>
      <c r="AL11979">
        <v>199.99</v>
      </c>
      <c r="AM11979" t="s">
        <v>1319</v>
      </c>
      <c r="AN11979" t="s">
        <v>57</v>
      </c>
      <c r="AO11979">
        <v>1</v>
      </c>
      <c r="AP11979">
        <f>IF(incom2024_delay_example_dataset[[#This Row],[label]]=-1,0,incom2024_delay_example_dataset[[#This Row],[label]])</f>
        <v>1</v>
      </c>
    </row>
    <row r="11980" spans="1:42" x14ac:dyDescent="0.3">
      <c r="A11980" t="s">
        <v>126</v>
      </c>
      <c r="B11980">
        <v>27.304468</v>
      </c>
      <c r="C11980">
        <v>123</v>
      </c>
      <c r="D11980" t="s">
        <v>5508</v>
      </c>
      <c r="E11980" t="s">
        <v>162</v>
      </c>
      <c r="F11980" t="s">
        <v>426</v>
      </c>
      <c r="G11980" t="s">
        <v>61</v>
      </c>
      <c r="H11980" t="s">
        <v>62384</v>
      </c>
      <c r="I11980" t="s">
        <v>45</v>
      </c>
      <c r="J11980" t="s">
        <v>374</v>
      </c>
      <c r="K11980" t="s">
        <v>62385</v>
      </c>
      <c r="L11980" t="s">
        <v>5484</v>
      </c>
      <c r="M11980" t="s">
        <v>128</v>
      </c>
      <c r="N11980">
        <v>29.682120999999999</v>
      </c>
      <c r="O11980">
        <v>-97.314269999999993</v>
      </c>
      <c r="P11980" t="s">
        <v>64</v>
      </c>
      <c r="Q11980" t="s">
        <v>867</v>
      </c>
      <c r="R11980" t="s">
        <v>271</v>
      </c>
      <c r="S11980" t="s">
        <v>62386</v>
      </c>
      <c r="T11980" t="s">
        <v>1583</v>
      </c>
      <c r="U11980" t="s">
        <v>62387</v>
      </c>
      <c r="V11980" t="s">
        <v>5513</v>
      </c>
      <c r="W11980">
        <v>22</v>
      </c>
      <c r="X11980">
        <v>0.15</v>
      </c>
      <c r="Y11980" t="s">
        <v>62388</v>
      </c>
      <c r="Z11980">
        <v>50</v>
      </c>
      <c r="AA11980">
        <v>0.23</v>
      </c>
      <c r="AB11980">
        <v>3</v>
      </c>
      <c r="AC11980">
        <v>150</v>
      </c>
      <c r="AD11980" s="1">
        <v>124.79</v>
      </c>
      <c r="AE11980">
        <v>31.922734999999999</v>
      </c>
      <c r="AF11980" t="s">
        <v>86</v>
      </c>
      <c r="AG11980" t="s">
        <v>867</v>
      </c>
      <c r="AH11980" t="s">
        <v>132</v>
      </c>
      <c r="AI11980" t="s">
        <v>5513</v>
      </c>
      <c r="AJ11980" t="s">
        <v>5508</v>
      </c>
      <c r="AK11980" t="s">
        <v>167</v>
      </c>
      <c r="AL11980">
        <v>50</v>
      </c>
      <c r="AM11980" t="s">
        <v>401</v>
      </c>
      <c r="AN11980" t="s">
        <v>135</v>
      </c>
      <c r="AO11980">
        <v>1</v>
      </c>
      <c r="AP11980">
        <f>IF(incom2024_delay_example_dataset[[#This Row],[label]]=-1,0,incom2024_delay_example_dataset[[#This Row],[label]])</f>
        <v>1</v>
      </c>
    </row>
    <row r="11981" spans="1:42" x14ac:dyDescent="0.3">
      <c r="A11981" t="s">
        <v>41</v>
      </c>
      <c r="B11981">
        <v>-76.750299999999996</v>
      </c>
      <c r="C11981">
        <v>175.99</v>
      </c>
      <c r="D11981" t="s">
        <v>5508</v>
      </c>
      <c r="E11981" t="s">
        <v>162</v>
      </c>
      <c r="F11981" t="s">
        <v>1811</v>
      </c>
      <c r="G11981" t="s">
        <v>61</v>
      </c>
      <c r="H11981" t="s">
        <v>62389</v>
      </c>
      <c r="I11981" t="s">
        <v>114</v>
      </c>
      <c r="J11981" t="s">
        <v>141</v>
      </c>
      <c r="K11981" t="s">
        <v>62390</v>
      </c>
      <c r="L11981" t="s">
        <v>5484</v>
      </c>
      <c r="M11981" t="s">
        <v>128</v>
      </c>
      <c r="N11981">
        <v>40.747554999999998</v>
      </c>
      <c r="O11981">
        <v>-74.21705</v>
      </c>
      <c r="P11981" t="s">
        <v>98</v>
      </c>
      <c r="Q11981" t="s">
        <v>99</v>
      </c>
      <c r="R11981" t="s">
        <v>100</v>
      </c>
      <c r="S11981" t="s">
        <v>62391</v>
      </c>
      <c r="T11981" t="s">
        <v>776</v>
      </c>
      <c r="U11981" t="s">
        <v>62392</v>
      </c>
      <c r="V11981" t="s">
        <v>5513</v>
      </c>
      <c r="W11981">
        <v>30</v>
      </c>
      <c r="X11981">
        <v>0.13</v>
      </c>
      <c r="Y11981" t="s">
        <v>62393</v>
      </c>
      <c r="Z11981">
        <v>50</v>
      </c>
      <c r="AA11981">
        <v>-0.19040911999999999</v>
      </c>
      <c r="AB11981">
        <v>4</v>
      </c>
      <c r="AC11981">
        <v>200</v>
      </c>
      <c r="AD11981" s="1">
        <v>179.99</v>
      </c>
      <c r="AE11981">
        <v>-77.694370000000006</v>
      </c>
      <c r="AF11981" t="s">
        <v>102</v>
      </c>
      <c r="AG11981" t="s">
        <v>103</v>
      </c>
      <c r="AH11981" t="s">
        <v>54</v>
      </c>
      <c r="AI11981" t="s">
        <v>5513</v>
      </c>
      <c r="AJ11981" t="s">
        <v>5508</v>
      </c>
      <c r="AK11981" t="s">
        <v>167</v>
      </c>
      <c r="AL11981">
        <v>50</v>
      </c>
      <c r="AM11981" t="s">
        <v>165</v>
      </c>
      <c r="AN11981" t="s">
        <v>57</v>
      </c>
      <c r="AO11981">
        <v>1</v>
      </c>
      <c r="AP11981">
        <f>IF(incom2024_delay_example_dataset[[#This Row],[label]]=-1,0,incom2024_delay_example_dataset[[#This Row],[label]])</f>
        <v>1</v>
      </c>
    </row>
    <row r="11982" spans="1:42" x14ac:dyDescent="0.3">
      <c r="A11982" t="s">
        <v>96</v>
      </c>
      <c r="B11982">
        <v>35.025578000000003</v>
      </c>
      <c r="C11982">
        <v>97.735799999999998</v>
      </c>
      <c r="D11982" t="s">
        <v>5508</v>
      </c>
      <c r="E11982" t="s">
        <v>162</v>
      </c>
      <c r="F11982" t="s">
        <v>43</v>
      </c>
      <c r="G11982" t="s">
        <v>44</v>
      </c>
      <c r="H11982" t="s">
        <v>62394</v>
      </c>
      <c r="I11982" t="s">
        <v>45</v>
      </c>
      <c r="J11982" t="s">
        <v>46</v>
      </c>
      <c r="K11982" t="s">
        <v>5429</v>
      </c>
      <c r="L11982" t="s">
        <v>5484</v>
      </c>
      <c r="M11982" t="s">
        <v>128</v>
      </c>
      <c r="N11982">
        <v>18.290030999999999</v>
      </c>
      <c r="O11982">
        <v>-66.370540000000005</v>
      </c>
      <c r="P11982" t="s">
        <v>98</v>
      </c>
      <c r="Q11982" t="s">
        <v>3470</v>
      </c>
      <c r="R11982" t="s">
        <v>100</v>
      </c>
      <c r="S11982" t="s">
        <v>62395</v>
      </c>
      <c r="T11982" t="s">
        <v>882</v>
      </c>
      <c r="U11982" t="s">
        <v>62396</v>
      </c>
      <c r="V11982" t="s">
        <v>5513</v>
      </c>
      <c r="W11982">
        <v>0</v>
      </c>
      <c r="X11982">
        <v>0</v>
      </c>
      <c r="Y11982" t="s">
        <v>62397</v>
      </c>
      <c r="Z11982">
        <v>50</v>
      </c>
      <c r="AA11982">
        <v>0.36</v>
      </c>
      <c r="AB11982">
        <v>2</v>
      </c>
      <c r="AC11982">
        <v>100</v>
      </c>
      <c r="AD11982" s="1">
        <v>99.980109999999996</v>
      </c>
      <c r="AE11982">
        <v>39.171259999999997</v>
      </c>
      <c r="AF11982" t="s">
        <v>102</v>
      </c>
      <c r="AG11982" t="s">
        <v>166</v>
      </c>
      <c r="AH11982" t="s">
        <v>104</v>
      </c>
      <c r="AI11982" t="s">
        <v>5513</v>
      </c>
      <c r="AJ11982" t="s">
        <v>5508</v>
      </c>
      <c r="AK11982" t="s">
        <v>167</v>
      </c>
      <c r="AL11982">
        <v>50</v>
      </c>
      <c r="AM11982" t="s">
        <v>433</v>
      </c>
      <c r="AN11982" t="s">
        <v>135</v>
      </c>
      <c r="AO11982">
        <v>1</v>
      </c>
      <c r="AP11982">
        <f>IF(incom2024_delay_example_dataset[[#This Row],[label]]=-1,0,incom2024_delay_example_dataset[[#This Row],[label]])</f>
        <v>1</v>
      </c>
    </row>
    <row r="11983" spans="1:42" x14ac:dyDescent="0.3">
      <c r="A11983" t="s">
        <v>126</v>
      </c>
      <c r="B11983">
        <v>-132.75111000000001</v>
      </c>
      <c r="C11983">
        <v>153.37799000000001</v>
      </c>
      <c r="D11983" t="s">
        <v>5427</v>
      </c>
      <c r="E11983" t="s">
        <v>42</v>
      </c>
      <c r="F11983" t="s">
        <v>717</v>
      </c>
      <c r="G11983" t="s">
        <v>61</v>
      </c>
      <c r="H11983" t="s">
        <v>62398</v>
      </c>
      <c r="I11983" t="s">
        <v>107</v>
      </c>
      <c r="J11983" t="s">
        <v>301</v>
      </c>
      <c r="K11983" t="s">
        <v>62399</v>
      </c>
      <c r="L11983" t="s">
        <v>5430</v>
      </c>
      <c r="M11983" t="s">
        <v>47</v>
      </c>
      <c r="N11983">
        <v>37.674639999999997</v>
      </c>
      <c r="O11983">
        <v>-98.277619999999999</v>
      </c>
      <c r="P11983" t="s">
        <v>48</v>
      </c>
      <c r="Q11983" t="s">
        <v>917</v>
      </c>
      <c r="R11983" t="s">
        <v>918</v>
      </c>
      <c r="S11983" t="s">
        <v>62400</v>
      </c>
      <c r="T11983" t="s">
        <v>1899</v>
      </c>
      <c r="U11983" t="s">
        <v>62401</v>
      </c>
      <c r="V11983" t="s">
        <v>5433</v>
      </c>
      <c r="W11983">
        <v>10</v>
      </c>
      <c r="X11983">
        <v>7.0000000000000007E-2</v>
      </c>
      <c r="Y11983" t="s">
        <v>62402</v>
      </c>
      <c r="Z11983">
        <v>59.99</v>
      </c>
      <c r="AA11983">
        <v>-0.83</v>
      </c>
      <c r="AB11983">
        <v>2</v>
      </c>
      <c r="AC11983">
        <v>159.96</v>
      </c>
      <c r="AD11983" s="1">
        <v>156.60835</v>
      </c>
      <c r="AE11983">
        <v>-144.22156000000001</v>
      </c>
      <c r="AF11983" t="s">
        <v>203</v>
      </c>
      <c r="AG11983" t="s">
        <v>920</v>
      </c>
      <c r="AH11983" t="s">
        <v>132</v>
      </c>
      <c r="AI11983" t="s">
        <v>5433</v>
      </c>
      <c r="AJ11983" t="s">
        <v>5427</v>
      </c>
      <c r="AK11983" t="s">
        <v>55</v>
      </c>
      <c r="AL11983">
        <v>50</v>
      </c>
      <c r="AM11983" t="s">
        <v>691</v>
      </c>
      <c r="AN11983" t="s">
        <v>80</v>
      </c>
      <c r="AO11983">
        <v>0</v>
      </c>
      <c r="AP11983">
        <f>IF(incom2024_delay_example_dataset[[#This Row],[label]]=-1,0,incom2024_delay_example_dataset[[#This Row],[label]])</f>
        <v>0</v>
      </c>
    </row>
    <row r="11984" spans="1:42" x14ac:dyDescent="0.3">
      <c r="A11984" t="s">
        <v>41</v>
      </c>
      <c r="B11984">
        <v>116.98551999999999</v>
      </c>
      <c r="C11984">
        <v>335.98</v>
      </c>
      <c r="D11984" t="s">
        <v>5493</v>
      </c>
      <c r="E11984" t="s">
        <v>139</v>
      </c>
      <c r="F11984" t="s">
        <v>43</v>
      </c>
      <c r="G11984" t="s">
        <v>44</v>
      </c>
      <c r="H11984" t="s">
        <v>62403</v>
      </c>
      <c r="I11984" t="s">
        <v>45</v>
      </c>
      <c r="J11984" t="s">
        <v>46</v>
      </c>
      <c r="K11984" t="s">
        <v>5429</v>
      </c>
      <c r="L11984" t="s">
        <v>5438</v>
      </c>
      <c r="M11984" t="s">
        <v>63</v>
      </c>
      <c r="N11984">
        <v>18.264852999999999</v>
      </c>
      <c r="O11984">
        <v>-66.370543999999995</v>
      </c>
      <c r="P11984" t="s">
        <v>98</v>
      </c>
      <c r="Q11984" t="s">
        <v>108</v>
      </c>
      <c r="R11984" t="s">
        <v>100</v>
      </c>
      <c r="S11984" t="s">
        <v>62404</v>
      </c>
      <c r="T11984" t="s">
        <v>2252</v>
      </c>
      <c r="U11984" t="s">
        <v>62405</v>
      </c>
      <c r="V11984" t="s">
        <v>5497</v>
      </c>
      <c r="W11984">
        <v>53.769832999999998</v>
      </c>
      <c r="X11984">
        <v>0.15</v>
      </c>
      <c r="Y11984" t="s">
        <v>62406</v>
      </c>
      <c r="Z11984">
        <v>399.98</v>
      </c>
      <c r="AA11984">
        <v>0.35</v>
      </c>
      <c r="AB11984">
        <v>1</v>
      </c>
      <c r="AC11984">
        <v>399.98</v>
      </c>
      <c r="AD11984" s="1">
        <v>339.98</v>
      </c>
      <c r="AE11984">
        <v>115.380135</v>
      </c>
      <c r="AF11984" t="s">
        <v>110</v>
      </c>
      <c r="AG11984" t="s">
        <v>111</v>
      </c>
      <c r="AH11984" t="s">
        <v>54</v>
      </c>
      <c r="AI11984" t="s">
        <v>5497</v>
      </c>
      <c r="AJ11984" t="s">
        <v>5493</v>
      </c>
      <c r="AK11984" t="s">
        <v>146</v>
      </c>
      <c r="AL11984">
        <v>399.98</v>
      </c>
      <c r="AM11984" t="s">
        <v>1225</v>
      </c>
      <c r="AN11984" t="s">
        <v>135</v>
      </c>
      <c r="AO11984">
        <v>1</v>
      </c>
      <c r="AP11984">
        <f>IF(incom2024_delay_example_dataset[[#This Row],[label]]=-1,0,incom2024_delay_example_dataset[[#This Row],[label]])</f>
        <v>1</v>
      </c>
    </row>
    <row r="11985" spans="1:42" x14ac:dyDescent="0.3">
      <c r="A11985" t="s">
        <v>58</v>
      </c>
      <c r="B11985">
        <v>65.188090000000003</v>
      </c>
      <c r="C11985">
        <v>122.84</v>
      </c>
      <c r="D11985" t="s">
        <v>5471</v>
      </c>
      <c r="E11985" t="s">
        <v>113</v>
      </c>
      <c r="F11985" t="s">
        <v>773</v>
      </c>
      <c r="G11985" t="s">
        <v>61</v>
      </c>
      <c r="H11985" t="s">
        <v>62407</v>
      </c>
      <c r="I11985" t="s">
        <v>107</v>
      </c>
      <c r="J11985" t="s">
        <v>487</v>
      </c>
      <c r="K11985" t="s">
        <v>62408</v>
      </c>
      <c r="L11985" t="s">
        <v>5452</v>
      </c>
      <c r="M11985" t="s">
        <v>82</v>
      </c>
      <c r="N11985">
        <v>32.838237999999997</v>
      </c>
      <c r="O11985">
        <v>-86.062569999999994</v>
      </c>
      <c r="P11985" t="s">
        <v>64</v>
      </c>
      <c r="Q11985" t="s">
        <v>536</v>
      </c>
      <c r="R11985" t="s">
        <v>143</v>
      </c>
      <c r="S11985" t="s">
        <v>62409</v>
      </c>
      <c r="T11985" t="s">
        <v>1378</v>
      </c>
      <c r="U11985" t="s">
        <v>62410</v>
      </c>
      <c r="V11985" t="s">
        <v>5475</v>
      </c>
      <c r="W11985">
        <v>2.4</v>
      </c>
      <c r="X11985">
        <v>0.02</v>
      </c>
      <c r="Y11985" t="s">
        <v>62411</v>
      </c>
      <c r="Z11985">
        <v>129.99</v>
      </c>
      <c r="AA11985">
        <v>0.48</v>
      </c>
      <c r="AB11985">
        <v>1</v>
      </c>
      <c r="AC11985">
        <v>129.99</v>
      </c>
      <c r="AD11985" s="1">
        <v>127.43104</v>
      </c>
      <c r="AE11985">
        <v>64.174644000000001</v>
      </c>
      <c r="AF11985" t="s">
        <v>68</v>
      </c>
      <c r="AG11985" t="s">
        <v>538</v>
      </c>
      <c r="AH11985" t="s">
        <v>87</v>
      </c>
      <c r="AI11985" t="s">
        <v>5475</v>
      </c>
      <c r="AJ11985" t="s">
        <v>5471</v>
      </c>
      <c r="AK11985" t="s">
        <v>116</v>
      </c>
      <c r="AL11985">
        <v>129.99</v>
      </c>
      <c r="AM11985" t="s">
        <v>2111</v>
      </c>
      <c r="AN11985" t="s">
        <v>80</v>
      </c>
      <c r="AO11985">
        <v>1</v>
      </c>
      <c r="AP11985">
        <f>IF(incom2024_delay_example_dataset[[#This Row],[label]]=-1,0,incom2024_delay_example_dataset[[#This Row],[label]])</f>
        <v>1</v>
      </c>
    </row>
    <row r="11986" spans="1:42" x14ac:dyDescent="0.3">
      <c r="A11986" t="s">
        <v>126</v>
      </c>
      <c r="B11986">
        <v>4.0007320000000002</v>
      </c>
      <c r="C11986">
        <v>49.5</v>
      </c>
      <c r="D11986" t="s">
        <v>5450</v>
      </c>
      <c r="E11986" t="s">
        <v>81</v>
      </c>
      <c r="F11986" t="s">
        <v>2936</v>
      </c>
      <c r="G11986" t="s">
        <v>61</v>
      </c>
      <c r="H11986" t="s">
        <v>62412</v>
      </c>
      <c r="I11986" t="s">
        <v>114</v>
      </c>
      <c r="J11986" t="s">
        <v>336</v>
      </c>
      <c r="K11986" t="s">
        <v>62413</v>
      </c>
      <c r="L11986" t="s">
        <v>5452</v>
      </c>
      <c r="M11986" t="s">
        <v>82</v>
      </c>
      <c r="N11986">
        <v>38.708266999999999</v>
      </c>
      <c r="O11986">
        <v>-111.998886</v>
      </c>
      <c r="P11986" t="s">
        <v>120</v>
      </c>
      <c r="Q11986" t="s">
        <v>306</v>
      </c>
      <c r="R11986" t="s">
        <v>602</v>
      </c>
      <c r="S11986" t="s">
        <v>62414</v>
      </c>
      <c r="T11986" t="s">
        <v>726</v>
      </c>
      <c r="U11986" t="s">
        <v>62415</v>
      </c>
      <c r="V11986" t="s">
        <v>5455</v>
      </c>
      <c r="W11986">
        <v>4</v>
      </c>
      <c r="X11986">
        <v>7.0000000000000007E-2</v>
      </c>
      <c r="Y11986" t="s">
        <v>62416</v>
      </c>
      <c r="Z11986">
        <v>59.99</v>
      </c>
      <c r="AA11986">
        <v>0.08</v>
      </c>
      <c r="AB11986">
        <v>1</v>
      </c>
      <c r="AC11986">
        <v>59.99</v>
      </c>
      <c r="AD11986" s="1">
        <v>50.39</v>
      </c>
      <c r="AE11986">
        <v>2.0835180000000002</v>
      </c>
      <c r="AF11986" t="s">
        <v>123</v>
      </c>
      <c r="AG11986" t="s">
        <v>1420</v>
      </c>
      <c r="AH11986" t="s">
        <v>132</v>
      </c>
      <c r="AI11986" t="s">
        <v>5455</v>
      </c>
      <c r="AJ11986" t="s">
        <v>5450</v>
      </c>
      <c r="AK11986" t="s">
        <v>88</v>
      </c>
      <c r="AL11986">
        <v>59.99</v>
      </c>
      <c r="AM11986" t="s">
        <v>1033</v>
      </c>
      <c r="AN11986" t="s">
        <v>80</v>
      </c>
      <c r="AO11986">
        <v>1</v>
      </c>
      <c r="AP11986">
        <f>IF(incom2024_delay_example_dataset[[#This Row],[label]]=-1,0,incom2024_delay_example_dataset[[#This Row],[label]])</f>
        <v>1</v>
      </c>
    </row>
    <row r="11987" spans="1:42" x14ac:dyDescent="0.3">
      <c r="A11987" t="s">
        <v>58</v>
      </c>
      <c r="B11987">
        <v>6.4976396999999997</v>
      </c>
      <c r="C11987">
        <v>142.47513000000001</v>
      </c>
      <c r="D11987" t="s">
        <v>5524</v>
      </c>
      <c r="E11987" t="s">
        <v>97</v>
      </c>
      <c r="F11987" t="s">
        <v>1333</v>
      </c>
      <c r="G11987" t="s">
        <v>61</v>
      </c>
      <c r="H11987" t="s">
        <v>62417</v>
      </c>
      <c r="I11987" t="s">
        <v>107</v>
      </c>
      <c r="J11987" t="s">
        <v>62</v>
      </c>
      <c r="K11987" t="s">
        <v>62418</v>
      </c>
      <c r="L11987" t="s">
        <v>5526</v>
      </c>
      <c r="M11987" t="s">
        <v>181</v>
      </c>
      <c r="N11987">
        <v>38.796424999999999</v>
      </c>
      <c r="O11987">
        <v>-122.59505</v>
      </c>
      <c r="P11987" t="s">
        <v>98</v>
      </c>
      <c r="Q11987" t="s">
        <v>164</v>
      </c>
      <c r="R11987" t="s">
        <v>100</v>
      </c>
      <c r="S11987" t="s">
        <v>62419</v>
      </c>
      <c r="T11987" t="s">
        <v>546</v>
      </c>
      <c r="U11987" t="s">
        <v>62420</v>
      </c>
      <c r="V11987" t="s">
        <v>15659</v>
      </c>
      <c r="W11987">
        <v>12.178637</v>
      </c>
      <c r="X11987">
        <v>0.1</v>
      </c>
      <c r="Y11987" t="s">
        <v>62421</v>
      </c>
      <c r="Z11987">
        <v>29.494883999999999</v>
      </c>
      <c r="AA11987">
        <v>0.06</v>
      </c>
      <c r="AB11987">
        <v>5</v>
      </c>
      <c r="AC11987">
        <v>179.97</v>
      </c>
      <c r="AD11987" s="1">
        <v>141.47329999999999</v>
      </c>
      <c r="AE11987">
        <v>6.7823624999999996</v>
      </c>
      <c r="AF11987" t="s">
        <v>102</v>
      </c>
      <c r="AG11987" t="s">
        <v>166</v>
      </c>
      <c r="AH11987" t="s">
        <v>87</v>
      </c>
      <c r="AI11987" t="s">
        <v>62422</v>
      </c>
      <c r="AJ11987" t="s">
        <v>5524</v>
      </c>
      <c r="AK11987" t="s">
        <v>1760</v>
      </c>
      <c r="AL11987">
        <v>30.997651999999999</v>
      </c>
      <c r="AM11987" t="s">
        <v>2329</v>
      </c>
      <c r="AN11987" t="s">
        <v>57</v>
      </c>
      <c r="AO11987">
        <v>1</v>
      </c>
      <c r="AP11987">
        <f>IF(incom2024_delay_example_dataset[[#This Row],[label]]=-1,0,incom2024_delay_example_dataset[[#This Row],[label]])</f>
        <v>1</v>
      </c>
    </row>
    <row r="11988" spans="1:42" x14ac:dyDescent="0.3">
      <c r="A11988" t="s">
        <v>41</v>
      </c>
      <c r="B11988">
        <v>54.355330000000002</v>
      </c>
      <c r="C11988">
        <v>115.18</v>
      </c>
      <c r="D11988" t="s">
        <v>5471</v>
      </c>
      <c r="E11988" t="s">
        <v>113</v>
      </c>
      <c r="F11988" t="s">
        <v>43</v>
      </c>
      <c r="G11988" t="s">
        <v>44</v>
      </c>
      <c r="H11988" t="s">
        <v>62423</v>
      </c>
      <c r="I11988" t="s">
        <v>107</v>
      </c>
      <c r="J11988" t="s">
        <v>46</v>
      </c>
      <c r="K11988" t="s">
        <v>5429</v>
      </c>
      <c r="L11988" t="s">
        <v>5452</v>
      </c>
      <c r="M11988" t="s">
        <v>82</v>
      </c>
      <c r="N11988">
        <v>18.205904</v>
      </c>
      <c r="O11988">
        <v>-66.370540000000005</v>
      </c>
      <c r="P11988" t="s">
        <v>64</v>
      </c>
      <c r="Q11988" t="s">
        <v>1590</v>
      </c>
      <c r="R11988" t="s">
        <v>84</v>
      </c>
      <c r="S11988" t="s">
        <v>62424</v>
      </c>
      <c r="T11988" t="s">
        <v>831</v>
      </c>
      <c r="U11988" t="s">
        <v>62425</v>
      </c>
      <c r="V11988" t="s">
        <v>5475</v>
      </c>
      <c r="W11988">
        <v>15</v>
      </c>
      <c r="X11988">
        <v>0.1</v>
      </c>
      <c r="Y11988" t="s">
        <v>62426</v>
      </c>
      <c r="Z11988">
        <v>129.99</v>
      </c>
      <c r="AA11988">
        <v>0.47</v>
      </c>
      <c r="AB11988">
        <v>1</v>
      </c>
      <c r="AC11988">
        <v>129.99</v>
      </c>
      <c r="AD11988" s="1">
        <v>116.99</v>
      </c>
      <c r="AE11988">
        <v>56.993519999999997</v>
      </c>
      <c r="AF11988" t="s">
        <v>86</v>
      </c>
      <c r="AG11988" t="s">
        <v>294</v>
      </c>
      <c r="AH11988" t="s">
        <v>54</v>
      </c>
      <c r="AI11988" t="s">
        <v>5475</v>
      </c>
      <c r="AJ11988" t="s">
        <v>5471</v>
      </c>
      <c r="AK11988" t="s">
        <v>116</v>
      </c>
      <c r="AL11988">
        <v>129.99</v>
      </c>
      <c r="AM11988" t="s">
        <v>2207</v>
      </c>
      <c r="AN11988" t="s">
        <v>57</v>
      </c>
      <c r="AO11988">
        <v>1</v>
      </c>
      <c r="AP11988">
        <f>IF(incom2024_delay_example_dataset[[#This Row],[label]]=-1,0,incom2024_delay_example_dataset[[#This Row],[label]])</f>
        <v>1</v>
      </c>
    </row>
    <row r="11989" spans="1:42" x14ac:dyDescent="0.3">
      <c r="A11989" t="s">
        <v>96</v>
      </c>
      <c r="B11989">
        <v>15.107125999999999</v>
      </c>
      <c r="C11989">
        <v>58.573659999999997</v>
      </c>
      <c r="D11989" t="s">
        <v>5450</v>
      </c>
      <c r="E11989" t="s">
        <v>81</v>
      </c>
      <c r="F11989" t="s">
        <v>4065</v>
      </c>
      <c r="G11989" t="s">
        <v>61</v>
      </c>
      <c r="H11989" t="s">
        <v>62427</v>
      </c>
      <c r="I11989" t="s">
        <v>107</v>
      </c>
      <c r="J11989" t="s">
        <v>62</v>
      </c>
      <c r="K11989" t="s">
        <v>62428</v>
      </c>
      <c r="L11989" t="s">
        <v>5452</v>
      </c>
      <c r="M11989" t="s">
        <v>82</v>
      </c>
      <c r="N11989">
        <v>34.003920000000001</v>
      </c>
      <c r="O11989">
        <v>-117.23999000000001</v>
      </c>
      <c r="P11989" t="s">
        <v>48</v>
      </c>
      <c r="Q11989" t="s">
        <v>2171</v>
      </c>
      <c r="R11989" t="s">
        <v>202</v>
      </c>
      <c r="S11989" t="s">
        <v>62429</v>
      </c>
      <c r="T11989" t="s">
        <v>176</v>
      </c>
      <c r="U11989" t="s">
        <v>62430</v>
      </c>
      <c r="V11989" t="s">
        <v>5455</v>
      </c>
      <c r="W11989">
        <v>1.8</v>
      </c>
      <c r="X11989">
        <v>0.03</v>
      </c>
      <c r="Y11989" t="s">
        <v>62431</v>
      </c>
      <c r="Z11989">
        <v>59.99</v>
      </c>
      <c r="AA11989">
        <v>0.26</v>
      </c>
      <c r="AB11989">
        <v>1</v>
      </c>
      <c r="AC11989">
        <v>59.99</v>
      </c>
      <c r="AD11989" s="1">
        <v>57.055709999999998</v>
      </c>
      <c r="AE11989">
        <v>15.381109</v>
      </c>
      <c r="AF11989" t="s">
        <v>203</v>
      </c>
      <c r="AG11989" t="s">
        <v>204</v>
      </c>
      <c r="AH11989" t="s">
        <v>104</v>
      </c>
      <c r="AI11989" t="s">
        <v>5455</v>
      </c>
      <c r="AJ11989" t="s">
        <v>5450</v>
      </c>
      <c r="AK11989" t="s">
        <v>88</v>
      </c>
      <c r="AL11989">
        <v>59.99</v>
      </c>
      <c r="AM11989" t="s">
        <v>304</v>
      </c>
      <c r="AN11989" t="s">
        <v>57</v>
      </c>
      <c r="AO11989">
        <v>-1</v>
      </c>
      <c r="AP11989">
        <f>IF(incom2024_delay_example_dataset[[#This Row],[label]]=-1,0,incom2024_delay_example_dataset[[#This Row],[label]])</f>
        <v>0</v>
      </c>
    </row>
    <row r="11990" spans="1:42" x14ac:dyDescent="0.3">
      <c r="A11990" t="s">
        <v>126</v>
      </c>
      <c r="B11990">
        <v>12.007555999999999</v>
      </c>
      <c r="C11990">
        <v>52.79</v>
      </c>
      <c r="D11990" t="s">
        <v>5450</v>
      </c>
      <c r="E11990" t="s">
        <v>81</v>
      </c>
      <c r="F11990" t="s">
        <v>2359</v>
      </c>
      <c r="G11990" t="s">
        <v>61</v>
      </c>
      <c r="H11990" t="s">
        <v>62432</v>
      </c>
      <c r="I11990" t="s">
        <v>45</v>
      </c>
      <c r="J11990" t="s">
        <v>224</v>
      </c>
      <c r="K11990" t="s">
        <v>62433</v>
      </c>
      <c r="L11990" t="s">
        <v>5452</v>
      </c>
      <c r="M11990" t="s">
        <v>82</v>
      </c>
      <c r="N11990">
        <v>40.702750000000002</v>
      </c>
      <c r="O11990">
        <v>-81.65701</v>
      </c>
      <c r="P11990" t="s">
        <v>48</v>
      </c>
      <c r="Q11990" t="s">
        <v>4040</v>
      </c>
      <c r="R11990" t="s">
        <v>1256</v>
      </c>
      <c r="S11990" t="s">
        <v>62434</v>
      </c>
      <c r="T11990" t="s">
        <v>2532</v>
      </c>
      <c r="U11990" t="s">
        <v>62435</v>
      </c>
      <c r="V11990" t="s">
        <v>5455</v>
      </c>
      <c r="W11990">
        <v>4.8</v>
      </c>
      <c r="X11990">
        <v>7.0000000000000007E-2</v>
      </c>
      <c r="Y11990" t="s">
        <v>62436</v>
      </c>
      <c r="Z11990">
        <v>59.99</v>
      </c>
      <c r="AA11990">
        <v>0.25</v>
      </c>
      <c r="AB11990">
        <v>1</v>
      </c>
      <c r="AC11990">
        <v>59.99</v>
      </c>
      <c r="AD11990" s="1">
        <v>55.783133999999997</v>
      </c>
      <c r="AE11990">
        <v>9.7898399999999999</v>
      </c>
      <c r="AF11990" t="s">
        <v>370</v>
      </c>
      <c r="AG11990" t="s">
        <v>3526</v>
      </c>
      <c r="AH11990" t="s">
        <v>132</v>
      </c>
      <c r="AI11990" t="s">
        <v>5455</v>
      </c>
      <c r="AJ11990" t="s">
        <v>5450</v>
      </c>
      <c r="AK11990" t="s">
        <v>88</v>
      </c>
      <c r="AL11990">
        <v>59.99</v>
      </c>
      <c r="AM11990" t="s">
        <v>2749</v>
      </c>
      <c r="AN11990" t="s">
        <v>57</v>
      </c>
      <c r="AO11990">
        <v>-1</v>
      </c>
      <c r="AP11990">
        <f>IF(incom2024_delay_example_dataset[[#This Row],[label]]=-1,0,incom2024_delay_example_dataset[[#This Row],[label]])</f>
        <v>0</v>
      </c>
    </row>
    <row r="11991" spans="1:42" x14ac:dyDescent="0.3">
      <c r="A11991" t="s">
        <v>41</v>
      </c>
      <c r="B11991">
        <v>17.999153</v>
      </c>
      <c r="C11991">
        <v>57.524430000000002</v>
      </c>
      <c r="D11991" t="s">
        <v>5450</v>
      </c>
      <c r="E11991" t="s">
        <v>81</v>
      </c>
      <c r="F11991" t="s">
        <v>43</v>
      </c>
      <c r="G11991" t="s">
        <v>44</v>
      </c>
      <c r="H11991" t="s">
        <v>62437</v>
      </c>
      <c r="I11991" t="s">
        <v>45</v>
      </c>
      <c r="J11991" t="s">
        <v>46</v>
      </c>
      <c r="K11991" t="s">
        <v>5429</v>
      </c>
      <c r="L11991" t="s">
        <v>5452</v>
      </c>
      <c r="M11991" t="s">
        <v>82</v>
      </c>
      <c r="N11991">
        <v>18.220960000000002</v>
      </c>
      <c r="O11991">
        <v>-66.370509999999996</v>
      </c>
      <c r="P11991" t="s">
        <v>64</v>
      </c>
      <c r="Q11991" t="s">
        <v>1698</v>
      </c>
      <c r="R11991" t="s">
        <v>189</v>
      </c>
      <c r="S11991" t="s">
        <v>62438</v>
      </c>
      <c r="T11991" t="s">
        <v>3218</v>
      </c>
      <c r="U11991" t="s">
        <v>62439</v>
      </c>
      <c r="V11991" t="s">
        <v>5455</v>
      </c>
      <c r="W11991">
        <v>2</v>
      </c>
      <c r="X11991">
        <v>0.02</v>
      </c>
      <c r="Y11991" t="s">
        <v>62440</v>
      </c>
      <c r="Z11991">
        <v>59.99</v>
      </c>
      <c r="AA11991">
        <v>0.3</v>
      </c>
      <c r="AB11991">
        <v>1</v>
      </c>
      <c r="AC11991">
        <v>59.99</v>
      </c>
      <c r="AD11991" s="1">
        <v>58.79</v>
      </c>
      <c r="AE11991">
        <v>18.906330000000001</v>
      </c>
      <c r="AF11991" t="s">
        <v>86</v>
      </c>
      <c r="AG11991" t="s">
        <v>340</v>
      </c>
      <c r="AH11991" t="s">
        <v>54</v>
      </c>
      <c r="AI11991" t="s">
        <v>5455</v>
      </c>
      <c r="AJ11991" t="s">
        <v>5450</v>
      </c>
      <c r="AK11991" t="s">
        <v>88</v>
      </c>
      <c r="AL11991">
        <v>59.99</v>
      </c>
      <c r="AM11991" t="s">
        <v>2290</v>
      </c>
      <c r="AN11991" t="s">
        <v>57</v>
      </c>
      <c r="AO11991">
        <v>1</v>
      </c>
      <c r="AP11991">
        <f>IF(incom2024_delay_example_dataset[[#This Row],[label]]=-1,0,incom2024_delay_example_dataset[[#This Row],[label]])</f>
        <v>1</v>
      </c>
    </row>
    <row r="11992" spans="1:42" x14ac:dyDescent="0.3">
      <c r="A11992" t="s">
        <v>41</v>
      </c>
      <c r="B11992">
        <v>17.038188999999999</v>
      </c>
      <c r="C11992">
        <v>97.792000000000002</v>
      </c>
      <c r="D11992" t="s">
        <v>5427</v>
      </c>
      <c r="E11992" t="s">
        <v>42</v>
      </c>
      <c r="F11992" t="s">
        <v>43</v>
      </c>
      <c r="G11992" t="s">
        <v>44</v>
      </c>
      <c r="H11992" t="s">
        <v>62441</v>
      </c>
      <c r="I11992" t="s">
        <v>114</v>
      </c>
      <c r="J11992" t="s">
        <v>46</v>
      </c>
      <c r="K11992" t="s">
        <v>5429</v>
      </c>
      <c r="L11992" t="s">
        <v>5430</v>
      </c>
      <c r="M11992" t="s">
        <v>47</v>
      </c>
      <c r="N11992">
        <v>18.284275000000001</v>
      </c>
      <c r="O11992">
        <v>-66.370514</v>
      </c>
      <c r="P11992" t="s">
        <v>120</v>
      </c>
      <c r="Q11992" t="s">
        <v>1525</v>
      </c>
      <c r="R11992" t="s">
        <v>189</v>
      </c>
      <c r="S11992" t="s">
        <v>62442</v>
      </c>
      <c r="T11992" t="s">
        <v>718</v>
      </c>
      <c r="U11992" t="s">
        <v>62443</v>
      </c>
      <c r="V11992" t="s">
        <v>5433</v>
      </c>
      <c r="W11992">
        <v>2</v>
      </c>
      <c r="X11992">
        <v>0.02</v>
      </c>
      <c r="Y11992" t="s">
        <v>62444</v>
      </c>
      <c r="Z11992">
        <v>99.99</v>
      </c>
      <c r="AA11992">
        <v>0.18595797999999999</v>
      </c>
      <c r="AB11992">
        <v>1</v>
      </c>
      <c r="AC11992">
        <v>99.99</v>
      </c>
      <c r="AD11992" s="1">
        <v>98.38</v>
      </c>
      <c r="AE11992">
        <v>19.032581</v>
      </c>
      <c r="AF11992" t="s">
        <v>191</v>
      </c>
      <c r="AG11992" t="s">
        <v>1527</v>
      </c>
      <c r="AH11992" t="s">
        <v>54</v>
      </c>
      <c r="AI11992" t="s">
        <v>5433</v>
      </c>
      <c r="AJ11992" t="s">
        <v>5427</v>
      </c>
      <c r="AK11992" t="s">
        <v>55</v>
      </c>
      <c r="AL11992">
        <v>99.99</v>
      </c>
      <c r="AM11992" t="s">
        <v>932</v>
      </c>
      <c r="AN11992" t="s">
        <v>80</v>
      </c>
      <c r="AO11992">
        <v>0</v>
      </c>
      <c r="AP11992">
        <f>IF(incom2024_delay_example_dataset[[#This Row],[label]]=-1,0,incom2024_delay_example_dataset[[#This Row],[label]])</f>
        <v>0</v>
      </c>
    </row>
    <row r="11993" spans="1:42" x14ac:dyDescent="0.3">
      <c r="A11993" t="s">
        <v>41</v>
      </c>
      <c r="B11993">
        <v>73.636039999999994</v>
      </c>
      <c r="C11993">
        <v>174.57</v>
      </c>
      <c r="D11993" t="s">
        <v>5450</v>
      </c>
      <c r="E11993" t="s">
        <v>81</v>
      </c>
      <c r="F11993" t="s">
        <v>773</v>
      </c>
      <c r="G11993" t="s">
        <v>61</v>
      </c>
      <c r="H11993" t="s">
        <v>62445</v>
      </c>
      <c r="I11993" t="s">
        <v>45</v>
      </c>
      <c r="J11993" t="s">
        <v>562</v>
      </c>
      <c r="K11993" t="s">
        <v>62446</v>
      </c>
      <c r="L11993" t="s">
        <v>5452</v>
      </c>
      <c r="M11993" t="s">
        <v>82</v>
      </c>
      <c r="N11993">
        <v>36.198185000000002</v>
      </c>
      <c r="O11993">
        <v>-83.597083999999995</v>
      </c>
      <c r="P11993" t="s">
        <v>120</v>
      </c>
      <c r="Q11993" t="s">
        <v>1972</v>
      </c>
      <c r="R11993" t="s">
        <v>602</v>
      </c>
      <c r="S11993" t="s">
        <v>62447</v>
      </c>
      <c r="T11993" t="s">
        <v>1121</v>
      </c>
      <c r="U11993" t="s">
        <v>62448</v>
      </c>
      <c r="V11993" t="s">
        <v>5455</v>
      </c>
      <c r="W11993">
        <v>10</v>
      </c>
      <c r="X11993">
        <v>0.06</v>
      </c>
      <c r="Y11993" t="s">
        <v>62449</v>
      </c>
      <c r="Z11993">
        <v>59.99</v>
      </c>
      <c r="AA11993">
        <v>0.45</v>
      </c>
      <c r="AB11993">
        <v>3</v>
      </c>
      <c r="AC11993">
        <v>179.97</v>
      </c>
      <c r="AD11993" s="1">
        <v>167.99</v>
      </c>
      <c r="AE11993">
        <v>78.440849999999998</v>
      </c>
      <c r="AF11993" t="s">
        <v>123</v>
      </c>
      <c r="AG11993" t="s">
        <v>954</v>
      </c>
      <c r="AH11993" t="s">
        <v>54</v>
      </c>
      <c r="AI11993" t="s">
        <v>5455</v>
      </c>
      <c r="AJ11993" t="s">
        <v>5450</v>
      </c>
      <c r="AK11993" t="s">
        <v>88</v>
      </c>
      <c r="AL11993">
        <v>59.99</v>
      </c>
      <c r="AM11993" t="s">
        <v>1043</v>
      </c>
      <c r="AN11993" t="s">
        <v>57</v>
      </c>
      <c r="AO11993">
        <v>1</v>
      </c>
      <c r="AP11993">
        <f>IF(incom2024_delay_example_dataset[[#This Row],[label]]=-1,0,incom2024_delay_example_dataset[[#This Row],[label]])</f>
        <v>1</v>
      </c>
    </row>
    <row r="11994" spans="1:42" x14ac:dyDescent="0.3">
      <c r="A11994" t="s">
        <v>41</v>
      </c>
      <c r="B11994">
        <v>0.48602313000000003</v>
      </c>
      <c r="C11994">
        <v>166.4846</v>
      </c>
      <c r="D11994" t="s">
        <v>5427</v>
      </c>
      <c r="E11994" t="s">
        <v>42</v>
      </c>
      <c r="F11994" t="s">
        <v>1659</v>
      </c>
      <c r="G11994" t="s">
        <v>61</v>
      </c>
      <c r="H11994" t="s">
        <v>62450</v>
      </c>
      <c r="I11994" t="s">
        <v>45</v>
      </c>
      <c r="J11994" t="s">
        <v>296</v>
      </c>
      <c r="K11994" t="s">
        <v>62451</v>
      </c>
      <c r="L11994" t="s">
        <v>5430</v>
      </c>
      <c r="M11994" t="s">
        <v>47</v>
      </c>
      <c r="N11994">
        <v>42.345820000000003</v>
      </c>
      <c r="O11994">
        <v>-88.001300000000001</v>
      </c>
      <c r="P11994" t="s">
        <v>48</v>
      </c>
      <c r="Q11994" t="s">
        <v>3401</v>
      </c>
      <c r="R11994" t="s">
        <v>1191</v>
      </c>
      <c r="S11994" t="s">
        <v>62452</v>
      </c>
      <c r="T11994" t="s">
        <v>3650</v>
      </c>
      <c r="U11994" t="s">
        <v>62453</v>
      </c>
      <c r="V11994" t="s">
        <v>5433</v>
      </c>
      <c r="W11994">
        <v>36</v>
      </c>
      <c r="X11994">
        <v>0.17</v>
      </c>
      <c r="Y11994" t="s">
        <v>62454</v>
      </c>
      <c r="Z11994">
        <v>99.99</v>
      </c>
      <c r="AA11994">
        <v>0.02</v>
      </c>
      <c r="AB11994">
        <v>2</v>
      </c>
      <c r="AC11994">
        <v>199.98</v>
      </c>
      <c r="AD11994" s="1">
        <v>165.98732000000001</v>
      </c>
      <c r="AE11994">
        <v>2.4764004000000002</v>
      </c>
      <c r="AF11994" t="s">
        <v>52</v>
      </c>
      <c r="AG11994" t="s">
        <v>1836</v>
      </c>
      <c r="AH11994" t="s">
        <v>87</v>
      </c>
      <c r="AI11994" t="s">
        <v>5433</v>
      </c>
      <c r="AJ11994" t="s">
        <v>5427</v>
      </c>
      <c r="AK11994" t="s">
        <v>55</v>
      </c>
      <c r="AL11994">
        <v>99.99</v>
      </c>
      <c r="AM11994" t="s">
        <v>841</v>
      </c>
      <c r="AN11994" t="s">
        <v>57</v>
      </c>
      <c r="AO11994">
        <v>1</v>
      </c>
      <c r="AP11994">
        <f>IF(incom2024_delay_example_dataset[[#This Row],[label]]=-1,0,incom2024_delay_example_dataset[[#This Row],[label]])</f>
        <v>1</v>
      </c>
    </row>
    <row r="11995" spans="1:42" x14ac:dyDescent="0.3">
      <c r="A11995" t="s">
        <v>58</v>
      </c>
      <c r="B11995">
        <v>-181.79390000000001</v>
      </c>
      <c r="C11995">
        <v>163.77556000000001</v>
      </c>
      <c r="D11995" t="s">
        <v>5435</v>
      </c>
      <c r="E11995" t="s">
        <v>59</v>
      </c>
      <c r="F11995" t="s">
        <v>929</v>
      </c>
      <c r="G11995" t="s">
        <v>61</v>
      </c>
      <c r="H11995" t="s">
        <v>62455</v>
      </c>
      <c r="I11995" t="s">
        <v>107</v>
      </c>
      <c r="J11995" t="s">
        <v>385</v>
      </c>
      <c r="K11995" t="s">
        <v>62456</v>
      </c>
      <c r="L11995" t="s">
        <v>5438</v>
      </c>
      <c r="M11995" t="s">
        <v>63</v>
      </c>
      <c r="N11995">
        <v>42.43815</v>
      </c>
      <c r="O11995">
        <v>-83.155699999999996</v>
      </c>
      <c r="P11995" t="s">
        <v>120</v>
      </c>
      <c r="Q11995" t="s">
        <v>3520</v>
      </c>
      <c r="R11995" t="s">
        <v>347</v>
      </c>
      <c r="S11995" t="s">
        <v>62457</v>
      </c>
      <c r="T11995" t="s">
        <v>1416</v>
      </c>
      <c r="U11995" t="s">
        <v>62458</v>
      </c>
      <c r="V11995" t="s">
        <v>5441</v>
      </c>
      <c r="W11995">
        <v>40</v>
      </c>
      <c r="X11995">
        <v>0.2</v>
      </c>
      <c r="Y11995" t="s">
        <v>62459</v>
      </c>
      <c r="Z11995">
        <v>199.99</v>
      </c>
      <c r="AA11995">
        <v>-1.5</v>
      </c>
      <c r="AB11995">
        <v>1</v>
      </c>
      <c r="AC11995">
        <v>199.99</v>
      </c>
      <c r="AD11995" s="1">
        <v>159.99</v>
      </c>
      <c r="AE11995">
        <v>-197.37286</v>
      </c>
      <c r="AF11995" t="s">
        <v>236</v>
      </c>
      <c r="AG11995" t="s">
        <v>2045</v>
      </c>
      <c r="AH11995" t="s">
        <v>87</v>
      </c>
      <c r="AI11995" t="s">
        <v>5441</v>
      </c>
      <c r="AJ11995" t="s">
        <v>5435</v>
      </c>
      <c r="AK11995" t="s">
        <v>70</v>
      </c>
      <c r="AL11995">
        <v>199.99</v>
      </c>
      <c r="AM11995" t="s">
        <v>511</v>
      </c>
      <c r="AN11995" t="s">
        <v>57</v>
      </c>
      <c r="AO11995">
        <v>0</v>
      </c>
      <c r="AP11995">
        <f>IF(incom2024_delay_example_dataset[[#This Row],[label]]=-1,0,incom2024_delay_example_dataset[[#This Row],[label]])</f>
        <v>0</v>
      </c>
    </row>
    <row r="11996" spans="1:42" x14ac:dyDescent="0.3">
      <c r="A11996" t="s">
        <v>41</v>
      </c>
      <c r="B11996">
        <v>5.3566713000000004</v>
      </c>
      <c r="C11996">
        <v>114.39</v>
      </c>
      <c r="D11996" t="s">
        <v>5471</v>
      </c>
      <c r="E11996" t="s">
        <v>113</v>
      </c>
      <c r="F11996" t="s">
        <v>2612</v>
      </c>
      <c r="G11996" t="s">
        <v>61</v>
      </c>
      <c r="H11996" t="s">
        <v>62460</v>
      </c>
      <c r="I11996" t="s">
        <v>107</v>
      </c>
      <c r="J11996" t="s">
        <v>62</v>
      </c>
      <c r="K11996" t="s">
        <v>14272</v>
      </c>
      <c r="L11996" t="s">
        <v>5452</v>
      </c>
      <c r="M11996" t="s">
        <v>82</v>
      </c>
      <c r="N11996">
        <v>33.083379999999998</v>
      </c>
      <c r="O11996">
        <v>-117.61906999999999</v>
      </c>
      <c r="P11996" t="s">
        <v>120</v>
      </c>
      <c r="Q11996" t="s">
        <v>1169</v>
      </c>
      <c r="R11996" t="s">
        <v>252</v>
      </c>
      <c r="S11996" t="s">
        <v>62461</v>
      </c>
      <c r="T11996" t="s">
        <v>932</v>
      </c>
      <c r="U11996" t="s">
        <v>62462</v>
      </c>
      <c r="V11996" t="s">
        <v>5475</v>
      </c>
      <c r="W11996">
        <v>21.6</v>
      </c>
      <c r="X11996">
        <v>0.15</v>
      </c>
      <c r="Y11996" t="s">
        <v>62463</v>
      </c>
      <c r="Z11996">
        <v>129.99</v>
      </c>
      <c r="AA11996">
        <v>0.08</v>
      </c>
      <c r="AB11996">
        <v>1</v>
      </c>
      <c r="AC11996">
        <v>129.99</v>
      </c>
      <c r="AD11996" s="1">
        <v>112.586105</v>
      </c>
      <c r="AE11996">
        <v>3.9295475</v>
      </c>
      <c r="AF11996" t="s">
        <v>236</v>
      </c>
      <c r="AG11996" t="s">
        <v>254</v>
      </c>
      <c r="AH11996" t="s">
        <v>54</v>
      </c>
      <c r="AI11996" t="s">
        <v>5475</v>
      </c>
      <c r="AJ11996" t="s">
        <v>5471</v>
      </c>
      <c r="AK11996" t="s">
        <v>116</v>
      </c>
      <c r="AL11996">
        <v>129.99</v>
      </c>
      <c r="AM11996" t="s">
        <v>1246</v>
      </c>
      <c r="AN11996" t="s">
        <v>57</v>
      </c>
      <c r="AO11996">
        <v>-1</v>
      </c>
      <c r="AP11996">
        <f>IF(incom2024_delay_example_dataset[[#This Row],[label]]=-1,0,incom2024_delay_example_dataset[[#This Row],[label]])</f>
        <v>0</v>
      </c>
    </row>
    <row r="11997" spans="1:42" x14ac:dyDescent="0.3">
      <c r="A11997" t="s">
        <v>41</v>
      </c>
      <c r="B11997">
        <v>52.882052999999999</v>
      </c>
      <c r="C11997">
        <v>113.974525</v>
      </c>
      <c r="D11997" t="s">
        <v>5471</v>
      </c>
      <c r="E11997" t="s">
        <v>113</v>
      </c>
      <c r="F11997" t="s">
        <v>1730</v>
      </c>
      <c r="G11997" t="s">
        <v>61</v>
      </c>
      <c r="H11997" t="s">
        <v>62464</v>
      </c>
      <c r="I11997" t="s">
        <v>45</v>
      </c>
      <c r="J11997" t="s">
        <v>149</v>
      </c>
      <c r="K11997" t="s">
        <v>62465</v>
      </c>
      <c r="L11997" t="s">
        <v>5452</v>
      </c>
      <c r="M11997" t="s">
        <v>82</v>
      </c>
      <c r="N11997">
        <v>30.213291000000002</v>
      </c>
      <c r="O11997">
        <v>-99.754074000000003</v>
      </c>
      <c r="P11997" t="s">
        <v>48</v>
      </c>
      <c r="Q11997" t="s">
        <v>535</v>
      </c>
      <c r="R11997" t="s">
        <v>75</v>
      </c>
      <c r="S11997" t="s">
        <v>62466</v>
      </c>
      <c r="T11997" t="s">
        <v>1612</v>
      </c>
      <c r="U11997" t="s">
        <v>62467</v>
      </c>
      <c r="V11997" t="s">
        <v>5475</v>
      </c>
      <c r="W11997">
        <v>14</v>
      </c>
      <c r="X11997">
        <v>0.1</v>
      </c>
      <c r="Y11997" t="s">
        <v>62468</v>
      </c>
      <c r="Z11997">
        <v>129.99</v>
      </c>
      <c r="AA11997">
        <v>0.46</v>
      </c>
      <c r="AB11997">
        <v>1</v>
      </c>
      <c r="AC11997">
        <v>129.99</v>
      </c>
      <c r="AD11997" s="1">
        <v>116.92784</v>
      </c>
      <c r="AE11997">
        <v>56.874720000000003</v>
      </c>
      <c r="AF11997" t="s">
        <v>52</v>
      </c>
      <c r="AG11997" t="s">
        <v>137</v>
      </c>
      <c r="AH11997" t="s">
        <v>54</v>
      </c>
      <c r="AI11997" t="s">
        <v>5475</v>
      </c>
      <c r="AJ11997" t="s">
        <v>5471</v>
      </c>
      <c r="AK11997" t="s">
        <v>116</v>
      </c>
      <c r="AL11997">
        <v>129.99</v>
      </c>
      <c r="AM11997" t="s">
        <v>1909</v>
      </c>
      <c r="AN11997" t="s">
        <v>57</v>
      </c>
      <c r="AO11997">
        <v>-1</v>
      </c>
      <c r="AP11997">
        <f>IF(incom2024_delay_example_dataset[[#This Row],[label]]=-1,0,incom2024_delay_example_dataset[[#This Row],[label]])</f>
        <v>0</v>
      </c>
    </row>
    <row r="11998" spans="1:42" x14ac:dyDescent="0.3">
      <c r="A11998" t="s">
        <v>41</v>
      </c>
      <c r="B11998">
        <v>109.548676</v>
      </c>
      <c r="C11998">
        <v>228.47603000000001</v>
      </c>
      <c r="D11998" t="s">
        <v>5508</v>
      </c>
      <c r="E11998" t="s">
        <v>162</v>
      </c>
      <c r="F11998" t="s">
        <v>2224</v>
      </c>
      <c r="G11998" t="s">
        <v>61</v>
      </c>
      <c r="H11998" t="s">
        <v>57105</v>
      </c>
      <c r="I11998" t="s">
        <v>107</v>
      </c>
      <c r="J11998" t="s">
        <v>487</v>
      </c>
      <c r="K11998" t="s">
        <v>62469</v>
      </c>
      <c r="L11998" t="s">
        <v>5484</v>
      </c>
      <c r="M11998" t="s">
        <v>128</v>
      </c>
      <c r="N11998">
        <v>34.051555999999998</v>
      </c>
      <c r="O11998">
        <v>-89.508579999999995</v>
      </c>
      <c r="P11998" t="s">
        <v>48</v>
      </c>
      <c r="Q11998" t="s">
        <v>593</v>
      </c>
      <c r="R11998" t="s">
        <v>183</v>
      </c>
      <c r="S11998" t="s">
        <v>62470</v>
      </c>
      <c r="T11998" t="s">
        <v>1856</v>
      </c>
      <c r="U11998" t="s">
        <v>62471</v>
      </c>
      <c r="V11998" t="s">
        <v>5513</v>
      </c>
      <c r="W11998">
        <v>16.899999999999999</v>
      </c>
      <c r="X11998">
        <v>7.0000000000000007E-2</v>
      </c>
      <c r="Y11998" t="s">
        <v>62472</v>
      </c>
      <c r="Z11998">
        <v>50</v>
      </c>
      <c r="AA11998">
        <v>0.48</v>
      </c>
      <c r="AB11998">
        <v>5</v>
      </c>
      <c r="AC11998">
        <v>250</v>
      </c>
      <c r="AD11998" s="1">
        <v>226.309</v>
      </c>
      <c r="AE11998">
        <v>105.82425000000001</v>
      </c>
      <c r="AF11998" t="s">
        <v>177</v>
      </c>
      <c r="AG11998" t="s">
        <v>1108</v>
      </c>
      <c r="AH11998" t="s">
        <v>124</v>
      </c>
      <c r="AI11998" t="s">
        <v>5513</v>
      </c>
      <c r="AJ11998" t="s">
        <v>5508</v>
      </c>
      <c r="AK11998" t="s">
        <v>167</v>
      </c>
      <c r="AL11998">
        <v>50</v>
      </c>
      <c r="AM11998" t="s">
        <v>1651</v>
      </c>
      <c r="AN11998" t="s">
        <v>57</v>
      </c>
      <c r="AO11998">
        <v>0</v>
      </c>
      <c r="AP11998">
        <f>IF(incom2024_delay_example_dataset[[#This Row],[label]]=-1,0,incom2024_delay_example_dataset[[#This Row],[label]])</f>
        <v>0</v>
      </c>
    </row>
    <row r="11999" spans="1:42" x14ac:dyDescent="0.3">
      <c r="A11999" t="s">
        <v>126</v>
      </c>
      <c r="B11999">
        <v>29.064295000000001</v>
      </c>
      <c r="C11999">
        <v>284.98</v>
      </c>
      <c r="D11999" t="s">
        <v>5450</v>
      </c>
      <c r="E11999" t="s">
        <v>81</v>
      </c>
      <c r="F11999" t="s">
        <v>43</v>
      </c>
      <c r="G11999" t="s">
        <v>44</v>
      </c>
      <c r="H11999" t="s">
        <v>62473</v>
      </c>
      <c r="I11999" t="s">
        <v>107</v>
      </c>
      <c r="J11999" t="s">
        <v>46</v>
      </c>
      <c r="K11999" t="s">
        <v>5429</v>
      </c>
      <c r="L11999" t="s">
        <v>5452</v>
      </c>
      <c r="M11999" t="s">
        <v>82</v>
      </c>
      <c r="N11999">
        <v>18.264728999999999</v>
      </c>
      <c r="O11999">
        <v>-66.370620000000002</v>
      </c>
      <c r="P11999" t="s">
        <v>120</v>
      </c>
      <c r="Q11999" t="s">
        <v>1829</v>
      </c>
      <c r="R11999" t="s">
        <v>412</v>
      </c>
      <c r="S11999" t="s">
        <v>62474</v>
      </c>
      <c r="T11999" t="s">
        <v>617</v>
      </c>
      <c r="U11999" t="s">
        <v>62475</v>
      </c>
      <c r="V11999" t="s">
        <v>5455</v>
      </c>
      <c r="W11999">
        <v>22.1</v>
      </c>
      <c r="X11999">
        <v>0.09</v>
      </c>
      <c r="Y11999" t="s">
        <v>62476</v>
      </c>
      <c r="Z11999">
        <v>59.99</v>
      </c>
      <c r="AA11999">
        <v>0.1</v>
      </c>
      <c r="AB11999">
        <v>5</v>
      </c>
      <c r="AC11999">
        <v>299.95</v>
      </c>
      <c r="AD11999" s="1">
        <v>272.98</v>
      </c>
      <c r="AE11999">
        <v>32.803604</v>
      </c>
      <c r="AF11999" t="s">
        <v>414</v>
      </c>
      <c r="AG11999" t="s">
        <v>3061</v>
      </c>
      <c r="AH11999" t="s">
        <v>132</v>
      </c>
      <c r="AI11999" t="s">
        <v>5455</v>
      </c>
      <c r="AJ11999" t="s">
        <v>5450</v>
      </c>
      <c r="AK11999" t="s">
        <v>88</v>
      </c>
      <c r="AL11999">
        <v>59.99</v>
      </c>
      <c r="AM11999" t="s">
        <v>608</v>
      </c>
      <c r="AN11999" t="s">
        <v>135</v>
      </c>
      <c r="AO11999">
        <v>1</v>
      </c>
      <c r="AP11999">
        <f>IF(incom2024_delay_example_dataset[[#This Row],[label]]=-1,0,incom2024_delay_example_dataset[[#This Row],[label]])</f>
        <v>1</v>
      </c>
    </row>
    <row r="12000" spans="1:42" x14ac:dyDescent="0.3">
      <c r="A12000" t="s">
        <v>96</v>
      </c>
      <c r="B12000">
        <v>43.528297000000002</v>
      </c>
      <c r="C12000">
        <v>89.991860000000003</v>
      </c>
      <c r="D12000" t="s">
        <v>5443</v>
      </c>
      <c r="E12000" t="s">
        <v>72</v>
      </c>
      <c r="F12000" t="s">
        <v>43</v>
      </c>
      <c r="G12000" t="s">
        <v>44</v>
      </c>
      <c r="H12000" t="s">
        <v>62477</v>
      </c>
      <c r="I12000" t="s">
        <v>45</v>
      </c>
      <c r="J12000" t="s">
        <v>46</v>
      </c>
      <c r="K12000" t="s">
        <v>5429</v>
      </c>
      <c r="L12000" t="s">
        <v>5438</v>
      </c>
      <c r="M12000" t="s">
        <v>63</v>
      </c>
      <c r="N12000">
        <v>18.200192999999999</v>
      </c>
      <c r="O12000">
        <v>-66.370604999999998</v>
      </c>
      <c r="P12000" t="s">
        <v>120</v>
      </c>
      <c r="Q12000" t="s">
        <v>188</v>
      </c>
      <c r="R12000" t="s">
        <v>189</v>
      </c>
      <c r="S12000" t="s">
        <v>62478</v>
      </c>
      <c r="T12000" t="s">
        <v>995</v>
      </c>
      <c r="U12000" t="s">
        <v>62479</v>
      </c>
      <c r="V12000" t="s">
        <v>5448</v>
      </c>
      <c r="W12000">
        <v>10.991851</v>
      </c>
      <c r="X12000">
        <v>0.12</v>
      </c>
      <c r="Y12000" t="s">
        <v>62480</v>
      </c>
      <c r="Z12000">
        <v>49.98</v>
      </c>
      <c r="AA12000">
        <v>0.48</v>
      </c>
      <c r="AB12000">
        <v>2</v>
      </c>
      <c r="AC12000">
        <v>99.96</v>
      </c>
      <c r="AD12000" s="1">
        <v>90.998959999999997</v>
      </c>
      <c r="AE12000">
        <v>46.133830000000003</v>
      </c>
      <c r="AF12000" t="s">
        <v>191</v>
      </c>
      <c r="AG12000" t="s">
        <v>192</v>
      </c>
      <c r="AH12000" t="s">
        <v>104</v>
      </c>
      <c r="AI12000" t="s">
        <v>5448</v>
      </c>
      <c r="AJ12000" t="s">
        <v>5443</v>
      </c>
      <c r="AK12000" t="s">
        <v>78</v>
      </c>
      <c r="AL12000">
        <v>49.98</v>
      </c>
      <c r="AM12000" t="s">
        <v>530</v>
      </c>
      <c r="AN12000" t="s">
        <v>57</v>
      </c>
      <c r="AO12000">
        <v>1</v>
      </c>
      <c r="AP12000">
        <f>IF(incom2024_delay_example_dataset[[#This Row],[label]]=-1,0,incom2024_delay_example_dataset[[#This Row],[label]])</f>
        <v>1</v>
      </c>
    </row>
    <row r="12001" spans="1:42" x14ac:dyDescent="0.3">
      <c r="A12001" t="s">
        <v>58</v>
      </c>
      <c r="B12001">
        <v>25.636019999999998</v>
      </c>
      <c r="C12001">
        <v>99.146799999999999</v>
      </c>
      <c r="D12001" t="s">
        <v>5508</v>
      </c>
      <c r="E12001" t="s">
        <v>162</v>
      </c>
      <c r="F12001" t="s">
        <v>43</v>
      </c>
      <c r="G12001" t="s">
        <v>44</v>
      </c>
      <c r="H12001" t="s">
        <v>62481</v>
      </c>
      <c r="I12001" t="s">
        <v>114</v>
      </c>
      <c r="J12001" t="s">
        <v>46</v>
      </c>
      <c r="K12001" t="s">
        <v>5429</v>
      </c>
      <c r="L12001" t="s">
        <v>5484</v>
      </c>
      <c r="M12001" t="s">
        <v>128</v>
      </c>
      <c r="N12001">
        <v>18.281438999999999</v>
      </c>
      <c r="O12001">
        <v>-66.370590000000007</v>
      </c>
      <c r="P12001" t="s">
        <v>98</v>
      </c>
      <c r="Q12001" t="s">
        <v>2318</v>
      </c>
      <c r="R12001" t="s">
        <v>100</v>
      </c>
      <c r="S12001" t="s">
        <v>62482</v>
      </c>
      <c r="T12001" t="s">
        <v>168</v>
      </c>
      <c r="U12001" t="s">
        <v>62483</v>
      </c>
      <c r="V12001" t="s">
        <v>5513</v>
      </c>
      <c r="W12001">
        <v>0.6606166</v>
      </c>
      <c r="X12001">
        <v>0</v>
      </c>
      <c r="Y12001" t="s">
        <v>62484</v>
      </c>
      <c r="Z12001">
        <v>50</v>
      </c>
      <c r="AA12001">
        <v>0.28000000000000003</v>
      </c>
      <c r="AB12001">
        <v>2</v>
      </c>
      <c r="AC12001">
        <v>100</v>
      </c>
      <c r="AD12001" s="1">
        <v>98.007996000000006</v>
      </c>
      <c r="AE12001">
        <v>26.157436000000001</v>
      </c>
      <c r="AF12001" t="s">
        <v>110</v>
      </c>
      <c r="AG12001" t="s">
        <v>388</v>
      </c>
      <c r="AH12001" t="s">
        <v>69</v>
      </c>
      <c r="AI12001" t="s">
        <v>5513</v>
      </c>
      <c r="AJ12001" t="s">
        <v>5508</v>
      </c>
      <c r="AK12001" t="s">
        <v>167</v>
      </c>
      <c r="AL12001">
        <v>50</v>
      </c>
      <c r="AM12001" t="s">
        <v>799</v>
      </c>
      <c r="AN12001" t="s">
        <v>57</v>
      </c>
      <c r="AO12001">
        <v>0</v>
      </c>
      <c r="AP12001">
        <f>IF(incom2024_delay_example_dataset[[#This Row],[label]]=-1,0,incom2024_delay_example_dataset[[#This Row],[label]])</f>
        <v>0</v>
      </c>
    </row>
    <row r="12002" spans="1:42" x14ac:dyDescent="0.3">
      <c r="A12002" t="s">
        <v>58</v>
      </c>
      <c r="B12002">
        <v>43.143462999999997</v>
      </c>
      <c r="C12002">
        <v>254.97716</v>
      </c>
      <c r="D12002" t="s">
        <v>5427</v>
      </c>
      <c r="E12002" t="s">
        <v>42</v>
      </c>
      <c r="F12002" t="s">
        <v>692</v>
      </c>
      <c r="G12002" t="s">
        <v>61</v>
      </c>
      <c r="H12002" t="s">
        <v>62485</v>
      </c>
      <c r="I12002" t="s">
        <v>114</v>
      </c>
      <c r="J12002" t="s">
        <v>195</v>
      </c>
      <c r="K12002" t="s">
        <v>62486</v>
      </c>
      <c r="L12002" t="s">
        <v>5430</v>
      </c>
      <c r="M12002" t="s">
        <v>47</v>
      </c>
      <c r="N12002">
        <v>42.587788000000003</v>
      </c>
      <c r="O12002">
        <v>-76.885765000000006</v>
      </c>
      <c r="P12002" t="s">
        <v>48</v>
      </c>
      <c r="Q12002" t="s">
        <v>174</v>
      </c>
      <c r="R12002" t="s">
        <v>219</v>
      </c>
      <c r="S12002" t="s">
        <v>62487</v>
      </c>
      <c r="T12002" t="s">
        <v>2747</v>
      </c>
      <c r="U12002" t="s">
        <v>62488</v>
      </c>
      <c r="V12002" t="s">
        <v>5433</v>
      </c>
      <c r="W12002">
        <v>16.899999999999999</v>
      </c>
      <c r="X12002">
        <v>0.06</v>
      </c>
      <c r="Y12002" t="s">
        <v>62489</v>
      </c>
      <c r="Z12002">
        <v>99.99</v>
      </c>
      <c r="AA12002">
        <v>0.16</v>
      </c>
      <c r="AB12002">
        <v>3</v>
      </c>
      <c r="AC12002">
        <v>299.97000000000003</v>
      </c>
      <c r="AD12002" s="1">
        <v>283.46206999999998</v>
      </c>
      <c r="AE12002">
        <v>44.255034999999999</v>
      </c>
      <c r="AF12002" t="s">
        <v>177</v>
      </c>
      <c r="AG12002" t="s">
        <v>174</v>
      </c>
      <c r="AH12002" t="s">
        <v>87</v>
      </c>
      <c r="AI12002" t="s">
        <v>5433</v>
      </c>
      <c r="AJ12002" t="s">
        <v>5427</v>
      </c>
      <c r="AK12002" t="s">
        <v>55</v>
      </c>
      <c r="AL12002">
        <v>99.99</v>
      </c>
      <c r="AM12002" t="s">
        <v>596</v>
      </c>
      <c r="AN12002" t="s">
        <v>57</v>
      </c>
      <c r="AO12002">
        <v>1</v>
      </c>
      <c r="AP12002">
        <f>IF(incom2024_delay_example_dataset[[#This Row],[label]]=-1,0,incom2024_delay_example_dataset[[#This Row],[label]])</f>
        <v>1</v>
      </c>
    </row>
    <row r="12003" spans="1:42" x14ac:dyDescent="0.3">
      <c r="A12003" t="s">
        <v>41</v>
      </c>
      <c r="B12003">
        <v>116.17658</v>
      </c>
      <c r="C12003">
        <v>359.98</v>
      </c>
      <c r="D12003" t="s">
        <v>5493</v>
      </c>
      <c r="E12003" t="s">
        <v>139</v>
      </c>
      <c r="F12003" t="s">
        <v>43</v>
      </c>
      <c r="G12003" t="s">
        <v>44</v>
      </c>
      <c r="H12003" t="s">
        <v>62490</v>
      </c>
      <c r="I12003" t="s">
        <v>107</v>
      </c>
      <c r="J12003" t="s">
        <v>46</v>
      </c>
      <c r="K12003" t="s">
        <v>5429</v>
      </c>
      <c r="L12003" t="s">
        <v>5438</v>
      </c>
      <c r="M12003" t="s">
        <v>63</v>
      </c>
      <c r="N12003">
        <v>18.226565999999998</v>
      </c>
      <c r="O12003">
        <v>-66.370590000000007</v>
      </c>
      <c r="P12003" t="s">
        <v>98</v>
      </c>
      <c r="Q12003" t="s">
        <v>164</v>
      </c>
      <c r="R12003" t="s">
        <v>100</v>
      </c>
      <c r="S12003" t="s">
        <v>62491</v>
      </c>
      <c r="T12003" t="s">
        <v>2712</v>
      </c>
      <c r="U12003" t="s">
        <v>62492</v>
      </c>
      <c r="V12003" t="s">
        <v>5497</v>
      </c>
      <c r="W12003">
        <v>44.664050000000003</v>
      </c>
      <c r="X12003">
        <v>0.12</v>
      </c>
      <c r="Y12003" t="s">
        <v>62493</v>
      </c>
      <c r="Z12003">
        <v>399.98</v>
      </c>
      <c r="AA12003">
        <v>0.35</v>
      </c>
      <c r="AB12003">
        <v>1</v>
      </c>
      <c r="AC12003">
        <v>399.98</v>
      </c>
      <c r="AD12003" s="1">
        <v>347.98</v>
      </c>
      <c r="AE12003">
        <v>116.170395</v>
      </c>
      <c r="AF12003" t="s">
        <v>102</v>
      </c>
      <c r="AG12003" t="s">
        <v>166</v>
      </c>
      <c r="AH12003" t="s">
        <v>54</v>
      </c>
      <c r="AI12003" t="s">
        <v>5497</v>
      </c>
      <c r="AJ12003" t="s">
        <v>5493</v>
      </c>
      <c r="AK12003" t="s">
        <v>146</v>
      </c>
      <c r="AL12003">
        <v>399.98</v>
      </c>
      <c r="AM12003" t="s">
        <v>633</v>
      </c>
      <c r="AN12003" t="s">
        <v>57</v>
      </c>
      <c r="AO12003">
        <v>0</v>
      </c>
      <c r="AP12003">
        <f>IF(incom2024_delay_example_dataset[[#This Row],[label]]=-1,0,incom2024_delay_example_dataset[[#This Row],[label]])</f>
        <v>0</v>
      </c>
    </row>
    <row r="12004" spans="1:42" x14ac:dyDescent="0.3">
      <c r="A12004" t="s">
        <v>58</v>
      </c>
      <c r="B12004">
        <v>-232.25325000000001</v>
      </c>
      <c r="C12004">
        <v>115.17771</v>
      </c>
      <c r="D12004" t="s">
        <v>5482</v>
      </c>
      <c r="E12004" t="s">
        <v>127</v>
      </c>
      <c r="F12004" t="s">
        <v>1955</v>
      </c>
      <c r="G12004" t="s">
        <v>61</v>
      </c>
      <c r="H12004" t="s">
        <v>62494</v>
      </c>
      <c r="I12004" t="s">
        <v>45</v>
      </c>
      <c r="J12004" t="s">
        <v>62</v>
      </c>
      <c r="K12004" t="s">
        <v>62495</v>
      </c>
      <c r="L12004" t="s">
        <v>5484</v>
      </c>
      <c r="M12004" t="s">
        <v>128</v>
      </c>
      <c r="N12004">
        <v>33.831043000000001</v>
      </c>
      <c r="O12004">
        <v>-117.45287999999999</v>
      </c>
      <c r="P12004" t="s">
        <v>155</v>
      </c>
      <c r="Q12004" t="s">
        <v>5201</v>
      </c>
      <c r="R12004" t="s">
        <v>610</v>
      </c>
      <c r="S12004" t="s">
        <v>62496</v>
      </c>
      <c r="T12004" t="s">
        <v>1055</v>
      </c>
      <c r="U12004" t="s">
        <v>62497</v>
      </c>
      <c r="V12004" t="s">
        <v>5487</v>
      </c>
      <c r="W12004">
        <v>0</v>
      </c>
      <c r="X12004">
        <v>0</v>
      </c>
      <c r="Y12004" t="s">
        <v>62498</v>
      </c>
      <c r="Z12004">
        <v>39.99</v>
      </c>
      <c r="AA12004">
        <v>-1.65</v>
      </c>
      <c r="AB12004">
        <v>3</v>
      </c>
      <c r="AC12004">
        <v>119.97</v>
      </c>
      <c r="AD12004" s="1">
        <v>114.56538999999999</v>
      </c>
      <c r="AE12004">
        <v>-223.36359999999999</v>
      </c>
      <c r="AF12004" t="s">
        <v>612</v>
      </c>
      <c r="AG12004" t="s">
        <v>3663</v>
      </c>
      <c r="AH12004" t="s">
        <v>69</v>
      </c>
      <c r="AI12004" t="s">
        <v>5487</v>
      </c>
      <c r="AJ12004" t="s">
        <v>5482</v>
      </c>
      <c r="AK12004" t="s">
        <v>133</v>
      </c>
      <c r="AL12004">
        <v>39.99</v>
      </c>
      <c r="AM12004" t="s">
        <v>1124</v>
      </c>
      <c r="AN12004" t="s">
        <v>80</v>
      </c>
      <c r="AO12004">
        <v>1</v>
      </c>
      <c r="AP12004">
        <f>IF(incom2024_delay_example_dataset[[#This Row],[label]]=-1,0,incom2024_delay_example_dataset[[#This Row],[label]])</f>
        <v>1</v>
      </c>
    </row>
    <row r="12005" spans="1:42" x14ac:dyDescent="0.3">
      <c r="A12005" t="s">
        <v>126</v>
      </c>
      <c r="B12005">
        <v>94.227519999999998</v>
      </c>
      <c r="C12005">
        <v>254.97694000000001</v>
      </c>
      <c r="D12005" t="s">
        <v>5532</v>
      </c>
      <c r="E12005" t="s">
        <v>211</v>
      </c>
      <c r="F12005" t="s">
        <v>43</v>
      </c>
      <c r="G12005" t="s">
        <v>44</v>
      </c>
      <c r="H12005" t="s">
        <v>62499</v>
      </c>
      <c r="I12005" t="s">
        <v>45</v>
      </c>
      <c r="J12005" t="s">
        <v>46</v>
      </c>
      <c r="K12005" t="s">
        <v>5429</v>
      </c>
      <c r="L12005" t="s">
        <v>5438</v>
      </c>
      <c r="M12005" t="s">
        <v>63</v>
      </c>
      <c r="N12005">
        <v>18.232655000000001</v>
      </c>
      <c r="O12005">
        <v>-66.370549999999994</v>
      </c>
      <c r="P12005" t="s">
        <v>64</v>
      </c>
      <c r="Q12005" t="s">
        <v>576</v>
      </c>
      <c r="R12005" t="s">
        <v>332</v>
      </c>
      <c r="S12005" t="s">
        <v>62500</v>
      </c>
      <c r="T12005" t="s">
        <v>2813</v>
      </c>
      <c r="U12005" t="s">
        <v>62501</v>
      </c>
      <c r="V12005" t="s">
        <v>5529</v>
      </c>
      <c r="W12005">
        <v>50</v>
      </c>
      <c r="X12005">
        <v>0.16</v>
      </c>
      <c r="Y12005" t="s">
        <v>62502</v>
      </c>
      <c r="Z12005">
        <v>299.98</v>
      </c>
      <c r="AA12005">
        <v>0.36</v>
      </c>
      <c r="AB12005">
        <v>1</v>
      </c>
      <c r="AC12005">
        <v>299.98</v>
      </c>
      <c r="AD12005" s="1">
        <v>251.98</v>
      </c>
      <c r="AE12005">
        <v>99.145259999999993</v>
      </c>
      <c r="AF12005" t="s">
        <v>246</v>
      </c>
      <c r="AG12005" t="s">
        <v>576</v>
      </c>
      <c r="AH12005" t="s">
        <v>132</v>
      </c>
      <c r="AI12005" t="s">
        <v>5529</v>
      </c>
      <c r="AJ12005" t="s">
        <v>62503</v>
      </c>
      <c r="AK12005" t="s">
        <v>216</v>
      </c>
      <c r="AL12005">
        <v>299.98</v>
      </c>
      <c r="AM12005" t="s">
        <v>1378</v>
      </c>
      <c r="AN12005" t="s">
        <v>135</v>
      </c>
      <c r="AO12005">
        <v>1</v>
      </c>
      <c r="AP12005">
        <f>IF(incom2024_delay_example_dataset[[#This Row],[label]]=-1,0,incom2024_delay_example_dataset[[#This Row],[label]])</f>
        <v>1</v>
      </c>
    </row>
    <row r="12006" spans="1:42" x14ac:dyDescent="0.3">
      <c r="A12006" t="s">
        <v>126</v>
      </c>
      <c r="B12006">
        <v>-6.446885</v>
      </c>
      <c r="C12006">
        <v>32.709102999999999</v>
      </c>
      <c r="D12006" t="s">
        <v>5651</v>
      </c>
      <c r="E12006" t="s">
        <v>162</v>
      </c>
      <c r="F12006" t="s">
        <v>1747</v>
      </c>
      <c r="G12006" t="s">
        <v>61</v>
      </c>
      <c r="H12006" t="s">
        <v>62504</v>
      </c>
      <c r="I12006" t="s">
        <v>114</v>
      </c>
      <c r="J12006" t="s">
        <v>366</v>
      </c>
      <c r="K12006" t="s">
        <v>62505</v>
      </c>
      <c r="L12006" t="s">
        <v>5484</v>
      </c>
      <c r="M12006" t="s">
        <v>128</v>
      </c>
      <c r="N12006">
        <v>29.732786000000001</v>
      </c>
      <c r="O12006">
        <v>-81.754840000000002</v>
      </c>
      <c r="P12006" t="s">
        <v>120</v>
      </c>
      <c r="Q12006" t="s">
        <v>1986</v>
      </c>
      <c r="R12006" t="s">
        <v>347</v>
      </c>
      <c r="S12006" t="s">
        <v>62506</v>
      </c>
      <c r="T12006" t="s">
        <v>1435</v>
      </c>
      <c r="U12006" t="s">
        <v>62507</v>
      </c>
      <c r="V12006" t="s">
        <v>5487</v>
      </c>
      <c r="W12006">
        <v>0</v>
      </c>
      <c r="X12006">
        <v>0.01</v>
      </c>
      <c r="Y12006" t="s">
        <v>62508</v>
      </c>
      <c r="Z12006">
        <v>31.459831000000001</v>
      </c>
      <c r="AA12006">
        <v>-0.23</v>
      </c>
      <c r="AB12006">
        <v>1</v>
      </c>
      <c r="AC12006">
        <v>37.509704999999997</v>
      </c>
      <c r="AD12006" s="1">
        <v>33.664295000000003</v>
      </c>
      <c r="AE12006">
        <v>0.69879340000000001</v>
      </c>
      <c r="AF12006" t="s">
        <v>236</v>
      </c>
      <c r="AG12006" t="s">
        <v>1446</v>
      </c>
      <c r="AH12006" t="s">
        <v>132</v>
      </c>
      <c r="AI12006" t="s">
        <v>5487</v>
      </c>
      <c r="AJ12006" t="s">
        <v>5482</v>
      </c>
      <c r="AK12006" t="s">
        <v>1809</v>
      </c>
      <c r="AL12006">
        <v>31.753885</v>
      </c>
      <c r="AM12006" t="s">
        <v>2621</v>
      </c>
      <c r="AN12006" t="s">
        <v>80</v>
      </c>
      <c r="AO12006">
        <v>1</v>
      </c>
      <c r="AP12006">
        <f>IF(incom2024_delay_example_dataset[[#This Row],[label]]=-1,0,incom2024_delay_example_dataset[[#This Row],[label]])</f>
        <v>1</v>
      </c>
    </row>
    <row r="12007" spans="1:42" x14ac:dyDescent="0.3">
      <c r="A12007" t="s">
        <v>41</v>
      </c>
      <c r="B12007">
        <v>131.22631999999999</v>
      </c>
      <c r="C12007">
        <v>327.98</v>
      </c>
      <c r="D12007" t="s">
        <v>5493</v>
      </c>
      <c r="E12007" t="s">
        <v>139</v>
      </c>
      <c r="F12007" t="s">
        <v>194</v>
      </c>
      <c r="G12007" t="s">
        <v>61</v>
      </c>
      <c r="H12007" t="s">
        <v>62509</v>
      </c>
      <c r="I12007" t="s">
        <v>107</v>
      </c>
      <c r="J12007" t="s">
        <v>482</v>
      </c>
      <c r="K12007" t="s">
        <v>62510</v>
      </c>
      <c r="L12007" t="s">
        <v>5438</v>
      </c>
      <c r="M12007" t="s">
        <v>63</v>
      </c>
      <c r="N12007">
        <v>36.122585000000001</v>
      </c>
      <c r="O12007">
        <v>-77.021320000000003</v>
      </c>
      <c r="P12007" t="s">
        <v>98</v>
      </c>
      <c r="Q12007" t="s">
        <v>2946</v>
      </c>
      <c r="R12007" t="s">
        <v>798</v>
      </c>
      <c r="S12007" t="s">
        <v>62511</v>
      </c>
      <c r="T12007" t="s">
        <v>429</v>
      </c>
      <c r="U12007" t="s">
        <v>62512</v>
      </c>
      <c r="V12007" t="s">
        <v>5497</v>
      </c>
      <c r="W12007">
        <v>72</v>
      </c>
      <c r="X12007">
        <v>0.18</v>
      </c>
      <c r="Y12007" t="s">
        <v>62513</v>
      </c>
      <c r="Z12007">
        <v>399.98</v>
      </c>
      <c r="AA12007">
        <v>0.41</v>
      </c>
      <c r="AB12007">
        <v>1</v>
      </c>
      <c r="AC12007">
        <v>399.98</v>
      </c>
      <c r="AD12007" s="1">
        <v>331.98</v>
      </c>
      <c r="AE12007">
        <v>138.01523</v>
      </c>
      <c r="AF12007" t="s">
        <v>798</v>
      </c>
      <c r="AG12007" t="s">
        <v>599</v>
      </c>
      <c r="AH12007" t="s">
        <v>54</v>
      </c>
      <c r="AI12007" t="s">
        <v>5497</v>
      </c>
      <c r="AJ12007" t="s">
        <v>5493</v>
      </c>
      <c r="AK12007" t="s">
        <v>146</v>
      </c>
      <c r="AL12007">
        <v>399.98</v>
      </c>
      <c r="AM12007" t="s">
        <v>1683</v>
      </c>
      <c r="AN12007" t="s">
        <v>57</v>
      </c>
      <c r="AO12007">
        <v>1</v>
      </c>
      <c r="AP12007">
        <f>IF(incom2024_delay_example_dataset[[#This Row],[label]]=-1,0,incom2024_delay_example_dataset[[#This Row],[label]])</f>
        <v>1</v>
      </c>
    </row>
    <row r="12008" spans="1:42" x14ac:dyDescent="0.3">
      <c r="A12008" t="s">
        <v>41</v>
      </c>
      <c r="B12008">
        <v>115.1285</v>
      </c>
      <c r="C12008">
        <v>331.97500000000002</v>
      </c>
      <c r="D12008" t="s">
        <v>5493</v>
      </c>
      <c r="E12008" t="s">
        <v>139</v>
      </c>
      <c r="F12008" t="s">
        <v>43</v>
      </c>
      <c r="G12008" t="s">
        <v>44</v>
      </c>
      <c r="H12008" t="s">
        <v>62514</v>
      </c>
      <c r="I12008" t="s">
        <v>45</v>
      </c>
      <c r="J12008" t="s">
        <v>46</v>
      </c>
      <c r="K12008" t="s">
        <v>5429</v>
      </c>
      <c r="L12008" t="s">
        <v>5438</v>
      </c>
      <c r="M12008" t="s">
        <v>63</v>
      </c>
      <c r="N12008">
        <v>18.296907000000001</v>
      </c>
      <c r="O12008">
        <v>-66.370609999999999</v>
      </c>
      <c r="P12008" t="s">
        <v>48</v>
      </c>
      <c r="Q12008" t="s">
        <v>998</v>
      </c>
      <c r="R12008" t="s">
        <v>75</v>
      </c>
      <c r="S12008" t="s">
        <v>62515</v>
      </c>
      <c r="T12008" t="s">
        <v>318</v>
      </c>
      <c r="U12008" t="s">
        <v>62516</v>
      </c>
      <c r="V12008" t="s">
        <v>5497</v>
      </c>
      <c r="W12008">
        <v>74.989999999999995</v>
      </c>
      <c r="X12008">
        <v>0.18</v>
      </c>
      <c r="Y12008" t="s">
        <v>62517</v>
      </c>
      <c r="Z12008">
        <v>399.98</v>
      </c>
      <c r="AA12008">
        <v>0.35</v>
      </c>
      <c r="AB12008">
        <v>1</v>
      </c>
      <c r="AC12008">
        <v>399.98</v>
      </c>
      <c r="AD12008" s="1">
        <v>331.98</v>
      </c>
      <c r="AE12008">
        <v>115.03921</v>
      </c>
      <c r="AF12008" t="s">
        <v>52</v>
      </c>
      <c r="AG12008" t="s">
        <v>204</v>
      </c>
      <c r="AH12008" t="s">
        <v>54</v>
      </c>
      <c r="AI12008" t="s">
        <v>5497</v>
      </c>
      <c r="AJ12008" t="s">
        <v>5493</v>
      </c>
      <c r="AK12008" t="s">
        <v>146</v>
      </c>
      <c r="AL12008">
        <v>399.98</v>
      </c>
      <c r="AM12008" t="s">
        <v>179</v>
      </c>
      <c r="AN12008" t="s">
        <v>287</v>
      </c>
      <c r="AO12008">
        <v>0</v>
      </c>
      <c r="AP12008">
        <f>IF(incom2024_delay_example_dataset[[#This Row],[label]]=-1,0,incom2024_delay_example_dataset[[#This Row],[label]])</f>
        <v>0</v>
      </c>
    </row>
    <row r="12009" spans="1:42" x14ac:dyDescent="0.3">
      <c r="A12009" t="s">
        <v>41</v>
      </c>
      <c r="B12009">
        <v>45.257075999999998</v>
      </c>
      <c r="C12009">
        <v>109.19</v>
      </c>
      <c r="D12009" t="s">
        <v>5471</v>
      </c>
      <c r="E12009" t="s">
        <v>113</v>
      </c>
      <c r="F12009" t="s">
        <v>43</v>
      </c>
      <c r="G12009" t="s">
        <v>44</v>
      </c>
      <c r="H12009" t="s">
        <v>62518</v>
      </c>
      <c r="I12009" t="s">
        <v>114</v>
      </c>
      <c r="J12009" t="s">
        <v>46</v>
      </c>
      <c r="K12009" t="s">
        <v>5429</v>
      </c>
      <c r="L12009" t="s">
        <v>5452</v>
      </c>
      <c r="M12009" t="s">
        <v>82</v>
      </c>
      <c r="N12009">
        <v>18.288247999999999</v>
      </c>
      <c r="O12009">
        <v>-66.370509999999996</v>
      </c>
      <c r="P12009" t="s">
        <v>155</v>
      </c>
      <c r="Q12009" t="s">
        <v>1963</v>
      </c>
      <c r="R12009" t="s">
        <v>2486</v>
      </c>
      <c r="S12009" t="s">
        <v>62519</v>
      </c>
      <c r="T12009" t="s">
        <v>1094</v>
      </c>
      <c r="U12009" t="s">
        <v>62520</v>
      </c>
      <c r="V12009" t="s">
        <v>5475</v>
      </c>
      <c r="W12009">
        <v>20.802928999999999</v>
      </c>
      <c r="X12009">
        <v>0.15</v>
      </c>
      <c r="Y12009" t="s">
        <v>62521</v>
      </c>
      <c r="Z12009">
        <v>129.99</v>
      </c>
      <c r="AA12009">
        <v>0.44</v>
      </c>
      <c r="AB12009">
        <v>1</v>
      </c>
      <c r="AC12009">
        <v>129.99</v>
      </c>
      <c r="AD12009" s="1">
        <v>109.19</v>
      </c>
      <c r="AE12009">
        <v>47.195945999999999</v>
      </c>
      <c r="AF12009" t="s">
        <v>763</v>
      </c>
      <c r="AG12009" t="s">
        <v>3424</v>
      </c>
      <c r="AH12009" t="s">
        <v>54</v>
      </c>
      <c r="AI12009" t="s">
        <v>5475</v>
      </c>
      <c r="AJ12009" t="s">
        <v>5471</v>
      </c>
      <c r="AK12009" t="s">
        <v>116</v>
      </c>
      <c r="AL12009">
        <v>129.99</v>
      </c>
      <c r="AM12009" t="s">
        <v>2729</v>
      </c>
      <c r="AN12009" t="s">
        <v>57</v>
      </c>
      <c r="AO12009">
        <v>1</v>
      </c>
      <c r="AP12009">
        <f>IF(incom2024_delay_example_dataset[[#This Row],[label]]=-1,0,incom2024_delay_example_dataset[[#This Row],[label]])</f>
        <v>1</v>
      </c>
    </row>
    <row r="12010" spans="1:42" x14ac:dyDescent="0.3">
      <c r="A12010" t="s">
        <v>41</v>
      </c>
      <c r="B12010">
        <v>14.533652</v>
      </c>
      <c r="C12010">
        <v>179.97436999999999</v>
      </c>
      <c r="D12010" t="s">
        <v>5427</v>
      </c>
      <c r="E12010" t="s">
        <v>42</v>
      </c>
      <c r="F12010" t="s">
        <v>43</v>
      </c>
      <c r="G12010" t="s">
        <v>44</v>
      </c>
      <c r="H12010" t="s">
        <v>62522</v>
      </c>
      <c r="I12010" t="s">
        <v>45</v>
      </c>
      <c r="J12010" t="s">
        <v>46</v>
      </c>
      <c r="K12010" t="s">
        <v>5429</v>
      </c>
      <c r="L12010" t="s">
        <v>5430</v>
      </c>
      <c r="M12010" t="s">
        <v>47</v>
      </c>
      <c r="N12010">
        <v>18.229393000000002</v>
      </c>
      <c r="O12010">
        <v>-66.037059999999997</v>
      </c>
      <c r="P12010" t="s">
        <v>64</v>
      </c>
      <c r="Q12010" t="s">
        <v>971</v>
      </c>
      <c r="R12010" t="s">
        <v>92</v>
      </c>
      <c r="S12010" t="s">
        <v>62523</v>
      </c>
      <c r="T12010" t="s">
        <v>377</v>
      </c>
      <c r="U12010" t="s">
        <v>62524</v>
      </c>
      <c r="V12010" t="s">
        <v>5433</v>
      </c>
      <c r="W12010">
        <v>19.992778999999999</v>
      </c>
      <c r="X12010">
        <v>0.1</v>
      </c>
      <c r="Y12010" t="s">
        <v>62525</v>
      </c>
      <c r="Z12010">
        <v>99.99</v>
      </c>
      <c r="AA12010">
        <v>0.06</v>
      </c>
      <c r="AB12010">
        <v>2</v>
      </c>
      <c r="AC12010">
        <v>199.98</v>
      </c>
      <c r="AD12010" s="1">
        <v>183.34012999999999</v>
      </c>
      <c r="AE12010">
        <v>13.2161875</v>
      </c>
      <c r="AF12010" t="s">
        <v>86</v>
      </c>
      <c r="AG12010" t="s">
        <v>971</v>
      </c>
      <c r="AH12010" t="s">
        <v>54</v>
      </c>
      <c r="AI12010" t="s">
        <v>5433</v>
      </c>
      <c r="AJ12010" t="s">
        <v>5427</v>
      </c>
      <c r="AK12010" t="s">
        <v>55</v>
      </c>
      <c r="AL12010">
        <v>99.99</v>
      </c>
      <c r="AM12010" t="s">
        <v>85</v>
      </c>
      <c r="AN12010" t="s">
        <v>57</v>
      </c>
      <c r="AO12010">
        <v>1</v>
      </c>
      <c r="AP12010">
        <f>IF(incom2024_delay_example_dataset[[#This Row],[label]]=-1,0,incom2024_delay_example_dataset[[#This Row],[label]])</f>
        <v>1</v>
      </c>
    </row>
    <row r="12011" spans="1:42" x14ac:dyDescent="0.3">
      <c r="A12011" t="s">
        <v>126</v>
      </c>
      <c r="B12011">
        <v>3.0518095000000001</v>
      </c>
      <c r="C12011">
        <v>375.86680000000001</v>
      </c>
      <c r="D12011" t="s">
        <v>5493</v>
      </c>
      <c r="E12011" t="s">
        <v>139</v>
      </c>
      <c r="F12011" t="s">
        <v>3394</v>
      </c>
      <c r="G12011" t="s">
        <v>61</v>
      </c>
      <c r="H12011" t="s">
        <v>62526</v>
      </c>
      <c r="I12011" t="s">
        <v>45</v>
      </c>
      <c r="J12011" t="s">
        <v>366</v>
      </c>
      <c r="K12011" t="s">
        <v>62527</v>
      </c>
      <c r="L12011" t="s">
        <v>5438</v>
      </c>
      <c r="M12011" t="s">
        <v>63</v>
      </c>
      <c r="N12011">
        <v>21.315366999999998</v>
      </c>
      <c r="O12011">
        <v>-80.209230000000005</v>
      </c>
      <c r="P12011" t="s">
        <v>64</v>
      </c>
      <c r="Q12011" t="s">
        <v>1678</v>
      </c>
      <c r="R12011" t="s">
        <v>244</v>
      </c>
      <c r="S12011" t="s">
        <v>62528</v>
      </c>
      <c r="T12011" t="s">
        <v>400</v>
      </c>
      <c r="U12011" t="s">
        <v>62529</v>
      </c>
      <c r="V12011" t="s">
        <v>5497</v>
      </c>
      <c r="W12011">
        <v>30</v>
      </c>
      <c r="X12011">
        <v>7.0000000000000007E-2</v>
      </c>
      <c r="Y12011" t="s">
        <v>62530</v>
      </c>
      <c r="Z12011">
        <v>399.98</v>
      </c>
      <c r="AA12011">
        <v>0</v>
      </c>
      <c r="AB12011">
        <v>1</v>
      </c>
      <c r="AC12011">
        <v>399.98</v>
      </c>
      <c r="AD12011" s="1">
        <v>371.98</v>
      </c>
      <c r="AE12011">
        <v>3.0094069999999999</v>
      </c>
      <c r="AF12011" t="s">
        <v>246</v>
      </c>
      <c r="AG12011" t="s">
        <v>3988</v>
      </c>
      <c r="AH12011" t="s">
        <v>132</v>
      </c>
      <c r="AI12011" t="s">
        <v>5497</v>
      </c>
      <c r="AJ12011" t="s">
        <v>5493</v>
      </c>
      <c r="AK12011" t="s">
        <v>146</v>
      </c>
      <c r="AL12011">
        <v>399.98</v>
      </c>
      <c r="AM12011" t="s">
        <v>377</v>
      </c>
      <c r="AN12011" t="s">
        <v>57</v>
      </c>
      <c r="AO12011">
        <v>0</v>
      </c>
      <c r="AP12011">
        <f>IF(incom2024_delay_example_dataset[[#This Row],[label]]=-1,0,incom2024_delay_example_dataset[[#This Row],[label]])</f>
        <v>0</v>
      </c>
    </row>
    <row r="12012" spans="1:42" x14ac:dyDescent="0.3">
      <c r="A12012" t="s">
        <v>96</v>
      </c>
      <c r="B12012">
        <v>13.867293999999999</v>
      </c>
      <c r="C12012">
        <v>98.636380000000003</v>
      </c>
      <c r="D12012" t="s">
        <v>5471</v>
      </c>
      <c r="E12012" t="s">
        <v>113</v>
      </c>
      <c r="F12012" t="s">
        <v>2390</v>
      </c>
      <c r="G12012" t="s">
        <v>61</v>
      </c>
      <c r="H12012" t="s">
        <v>62531</v>
      </c>
      <c r="I12012" t="s">
        <v>45</v>
      </c>
      <c r="J12012" t="s">
        <v>224</v>
      </c>
      <c r="K12012" t="s">
        <v>62532</v>
      </c>
      <c r="L12012" t="s">
        <v>5452</v>
      </c>
      <c r="M12012" t="s">
        <v>82</v>
      </c>
      <c r="N12012">
        <v>41.734954999999999</v>
      </c>
      <c r="O12012">
        <v>-87.687309999999997</v>
      </c>
      <c r="P12012" t="s">
        <v>98</v>
      </c>
      <c r="Q12012" t="s">
        <v>2562</v>
      </c>
      <c r="R12012" t="s">
        <v>100</v>
      </c>
      <c r="S12012" t="s">
        <v>62533</v>
      </c>
      <c r="T12012" t="s">
        <v>1263</v>
      </c>
      <c r="U12012" t="s">
        <v>62534</v>
      </c>
      <c r="V12012" t="s">
        <v>5475</v>
      </c>
      <c r="W12012">
        <v>25.997451999999999</v>
      </c>
      <c r="X12012">
        <v>0.2</v>
      </c>
      <c r="Y12012" t="s">
        <v>62535</v>
      </c>
      <c r="Z12012">
        <v>129.99</v>
      </c>
      <c r="AA12012">
        <v>0.16</v>
      </c>
      <c r="AB12012">
        <v>1</v>
      </c>
      <c r="AC12012">
        <v>129.99</v>
      </c>
      <c r="AD12012" s="1">
        <v>103.99</v>
      </c>
      <c r="AE12012">
        <v>17.58877</v>
      </c>
      <c r="AF12012" t="s">
        <v>362</v>
      </c>
      <c r="AG12012" t="s">
        <v>1945</v>
      </c>
      <c r="AH12012" t="s">
        <v>104</v>
      </c>
      <c r="AI12012" t="s">
        <v>5475</v>
      </c>
      <c r="AJ12012" t="s">
        <v>5471</v>
      </c>
      <c r="AK12012" t="s">
        <v>116</v>
      </c>
      <c r="AL12012">
        <v>129.99</v>
      </c>
      <c r="AM12012" t="s">
        <v>1631</v>
      </c>
      <c r="AN12012" t="s">
        <v>135</v>
      </c>
      <c r="AO12012">
        <v>1</v>
      </c>
      <c r="AP12012">
        <f>IF(incom2024_delay_example_dataset[[#This Row],[label]]=-1,0,incom2024_delay_example_dataset[[#This Row],[label]])</f>
        <v>1</v>
      </c>
    </row>
    <row r="12013" spans="1:42" x14ac:dyDescent="0.3">
      <c r="A12013" t="s">
        <v>58</v>
      </c>
      <c r="B12013">
        <v>3.492502</v>
      </c>
      <c r="C12013">
        <v>11.501569999999999</v>
      </c>
      <c r="D12013" t="s">
        <v>7182</v>
      </c>
      <c r="E12013" t="s">
        <v>1362</v>
      </c>
      <c r="F12013" t="s">
        <v>388</v>
      </c>
      <c r="G12013" t="s">
        <v>61</v>
      </c>
      <c r="H12013" t="s">
        <v>62536</v>
      </c>
      <c r="I12013" t="s">
        <v>107</v>
      </c>
      <c r="J12013" t="s">
        <v>680</v>
      </c>
      <c r="K12013" t="s">
        <v>62537</v>
      </c>
      <c r="L12013" t="s">
        <v>5526</v>
      </c>
      <c r="M12013" t="s">
        <v>181</v>
      </c>
      <c r="N12013">
        <v>41.158107999999999</v>
      </c>
      <c r="O12013">
        <v>-73.947969999999998</v>
      </c>
      <c r="P12013" t="s">
        <v>155</v>
      </c>
      <c r="Q12013" t="s">
        <v>1613</v>
      </c>
      <c r="R12013" t="s">
        <v>157</v>
      </c>
      <c r="S12013" t="s">
        <v>62538</v>
      </c>
      <c r="T12013" t="s">
        <v>2830</v>
      </c>
      <c r="U12013" t="s">
        <v>62539</v>
      </c>
      <c r="V12013" t="s">
        <v>62540</v>
      </c>
      <c r="W12013">
        <v>4.2</v>
      </c>
      <c r="X12013">
        <v>0.16</v>
      </c>
      <c r="Y12013" t="s">
        <v>62541</v>
      </c>
      <c r="Z12013">
        <v>9.99</v>
      </c>
      <c r="AA12013">
        <v>0.21</v>
      </c>
      <c r="AB12013">
        <v>2</v>
      </c>
      <c r="AC12013">
        <v>11.54</v>
      </c>
      <c r="AD12013" s="1">
        <v>12.298714</v>
      </c>
      <c r="AE12013">
        <v>3.1625334999999999</v>
      </c>
      <c r="AF12013" t="s">
        <v>159</v>
      </c>
      <c r="AG12013" t="s">
        <v>1613</v>
      </c>
      <c r="AH12013" t="s">
        <v>69</v>
      </c>
      <c r="AI12013" t="s">
        <v>6767</v>
      </c>
      <c r="AJ12013" t="s">
        <v>5482</v>
      </c>
      <c r="AK12013" t="s">
        <v>2312</v>
      </c>
      <c r="AL12013">
        <v>9.99</v>
      </c>
      <c r="AM12013" t="s">
        <v>1939</v>
      </c>
      <c r="AN12013" t="s">
        <v>57</v>
      </c>
      <c r="AO12013">
        <v>0</v>
      </c>
      <c r="AP12013">
        <f>IF(incom2024_delay_example_dataset[[#This Row],[label]]=-1,0,incom2024_delay_example_dataset[[#This Row],[label]])</f>
        <v>0</v>
      </c>
    </row>
    <row r="12014" spans="1:42" x14ac:dyDescent="0.3">
      <c r="A12014" t="s">
        <v>41</v>
      </c>
      <c r="B12014">
        <v>41.216335000000001</v>
      </c>
      <c r="C12014">
        <v>82.481089999999995</v>
      </c>
      <c r="D12014" t="s">
        <v>5443</v>
      </c>
      <c r="E12014" t="s">
        <v>72</v>
      </c>
      <c r="F12014" t="s">
        <v>2567</v>
      </c>
      <c r="G12014" t="s">
        <v>61</v>
      </c>
      <c r="H12014" t="s">
        <v>62542</v>
      </c>
      <c r="I12014" t="s">
        <v>107</v>
      </c>
      <c r="J12014" t="s">
        <v>385</v>
      </c>
      <c r="K12014" t="s">
        <v>62543</v>
      </c>
      <c r="L12014" t="s">
        <v>5438</v>
      </c>
      <c r="M12014" t="s">
        <v>63</v>
      </c>
      <c r="N12014">
        <v>40.688389999999998</v>
      </c>
      <c r="O12014">
        <v>-74.306404000000001</v>
      </c>
      <c r="P12014" t="s">
        <v>120</v>
      </c>
      <c r="Q12014" t="s">
        <v>2815</v>
      </c>
      <c r="R12014" t="s">
        <v>1553</v>
      </c>
      <c r="S12014" t="s">
        <v>62544</v>
      </c>
      <c r="T12014" t="s">
        <v>1242</v>
      </c>
      <c r="U12014" t="s">
        <v>62545</v>
      </c>
      <c r="V12014" t="s">
        <v>5448</v>
      </c>
      <c r="W12014">
        <v>14.069143</v>
      </c>
      <c r="X12014">
        <v>0.13</v>
      </c>
      <c r="Y12014" t="s">
        <v>62546</v>
      </c>
      <c r="Z12014">
        <v>49.98</v>
      </c>
      <c r="AA12014">
        <v>0.47</v>
      </c>
      <c r="AB12014">
        <v>2</v>
      </c>
      <c r="AC12014">
        <v>99.96</v>
      </c>
      <c r="AD12014" s="1">
        <v>81.035529999999994</v>
      </c>
      <c r="AE12014">
        <v>40.345516000000003</v>
      </c>
      <c r="AF12014" t="s">
        <v>123</v>
      </c>
      <c r="AG12014" t="s">
        <v>1543</v>
      </c>
      <c r="AH12014" t="s">
        <v>54</v>
      </c>
      <c r="AI12014" t="s">
        <v>5448</v>
      </c>
      <c r="AJ12014" t="s">
        <v>5443</v>
      </c>
      <c r="AK12014" t="s">
        <v>78</v>
      </c>
      <c r="AL12014">
        <v>49.98</v>
      </c>
      <c r="AM12014" t="s">
        <v>1606</v>
      </c>
      <c r="AN12014" t="s">
        <v>287</v>
      </c>
      <c r="AO12014">
        <v>1</v>
      </c>
      <c r="AP12014">
        <f>IF(incom2024_delay_example_dataset[[#This Row],[label]]=-1,0,incom2024_delay_example_dataset[[#This Row],[label]])</f>
        <v>1</v>
      </c>
    </row>
    <row r="12015" spans="1:42" x14ac:dyDescent="0.3">
      <c r="A12015" t="s">
        <v>41</v>
      </c>
      <c r="B12015">
        <v>-3.9178600000000001</v>
      </c>
      <c r="C12015">
        <v>48.724677999999997</v>
      </c>
      <c r="D12015" t="s">
        <v>7182</v>
      </c>
      <c r="E12015" t="s">
        <v>1097</v>
      </c>
      <c r="F12015" t="s">
        <v>352</v>
      </c>
      <c r="G12015" t="s">
        <v>61</v>
      </c>
      <c r="H12015" t="s">
        <v>62547</v>
      </c>
      <c r="I12015" t="s">
        <v>107</v>
      </c>
      <c r="J12015" t="s">
        <v>62</v>
      </c>
      <c r="K12015" t="s">
        <v>62548</v>
      </c>
      <c r="L12015" t="s">
        <v>5526</v>
      </c>
      <c r="M12015" t="s">
        <v>181</v>
      </c>
      <c r="N12015">
        <v>36.086303999999998</v>
      </c>
      <c r="O12015">
        <v>-118.21414</v>
      </c>
      <c r="P12015" t="s">
        <v>64</v>
      </c>
      <c r="Q12015" t="s">
        <v>99</v>
      </c>
      <c r="R12015" t="s">
        <v>354</v>
      </c>
      <c r="S12015" t="s">
        <v>62549</v>
      </c>
      <c r="T12015" t="s">
        <v>1703</v>
      </c>
      <c r="U12015" t="s">
        <v>62550</v>
      </c>
      <c r="V12015" t="s">
        <v>6462</v>
      </c>
      <c r="W12015">
        <v>4</v>
      </c>
      <c r="X12015">
        <v>0.06</v>
      </c>
      <c r="Y12015" t="s">
        <v>62551</v>
      </c>
      <c r="Z12015">
        <v>19.989999999999998</v>
      </c>
      <c r="AA12015">
        <v>-0.03</v>
      </c>
      <c r="AB12015">
        <v>3</v>
      </c>
      <c r="AC12015">
        <v>50</v>
      </c>
      <c r="AD12015" s="1">
        <v>47.984015999999997</v>
      </c>
      <c r="AE12015">
        <v>3.2968194</v>
      </c>
      <c r="AF12015" t="s">
        <v>86</v>
      </c>
      <c r="AG12015" t="s">
        <v>356</v>
      </c>
      <c r="AH12015" t="s">
        <v>54</v>
      </c>
      <c r="AI12015" t="s">
        <v>5896</v>
      </c>
      <c r="AJ12015" t="s">
        <v>5524</v>
      </c>
      <c r="AK12015" t="s">
        <v>2598</v>
      </c>
      <c r="AL12015">
        <v>19.989999999999998</v>
      </c>
      <c r="AM12015" t="s">
        <v>1617</v>
      </c>
      <c r="AN12015" t="s">
        <v>135</v>
      </c>
      <c r="AO12015">
        <v>1</v>
      </c>
      <c r="AP12015">
        <f>IF(incom2024_delay_example_dataset[[#This Row],[label]]=-1,0,incom2024_delay_example_dataset[[#This Row],[label]])</f>
        <v>1</v>
      </c>
    </row>
    <row r="12016" spans="1:42" x14ac:dyDescent="0.3">
      <c r="A12016" t="s">
        <v>41</v>
      </c>
      <c r="B12016">
        <v>-201.25292999999999</v>
      </c>
      <c r="C12016">
        <v>195.96469999999999</v>
      </c>
      <c r="D12016" t="s">
        <v>5435</v>
      </c>
      <c r="E12016" t="s">
        <v>59</v>
      </c>
      <c r="F12016" t="s">
        <v>43</v>
      </c>
      <c r="G12016" t="s">
        <v>44</v>
      </c>
      <c r="H12016" t="s">
        <v>62552</v>
      </c>
      <c r="I12016" t="s">
        <v>107</v>
      </c>
      <c r="J12016" t="s">
        <v>46</v>
      </c>
      <c r="K12016" t="s">
        <v>5429</v>
      </c>
      <c r="L12016" t="s">
        <v>5438</v>
      </c>
      <c r="M12016" t="s">
        <v>63</v>
      </c>
      <c r="N12016">
        <v>18.215299999999999</v>
      </c>
      <c r="O12016">
        <v>-66.370514</v>
      </c>
      <c r="P12016" t="s">
        <v>64</v>
      </c>
      <c r="Q12016" t="s">
        <v>1630</v>
      </c>
      <c r="R12016" t="s">
        <v>332</v>
      </c>
      <c r="S12016" t="s">
        <v>62553</v>
      </c>
      <c r="T12016" t="s">
        <v>1096</v>
      </c>
      <c r="U12016" t="s">
        <v>62554</v>
      </c>
      <c r="V12016" t="s">
        <v>5441</v>
      </c>
      <c r="W12016">
        <v>9.6</v>
      </c>
      <c r="X12016">
        <v>0.05</v>
      </c>
      <c r="Y12016" t="s">
        <v>62555</v>
      </c>
      <c r="Z12016">
        <v>199.99</v>
      </c>
      <c r="AA12016">
        <v>-1.1672007</v>
      </c>
      <c r="AB12016">
        <v>1</v>
      </c>
      <c r="AC12016">
        <v>199.99</v>
      </c>
      <c r="AD12016" s="1">
        <v>191.97024999999999</v>
      </c>
      <c r="AE12016">
        <v>-209.52180000000001</v>
      </c>
      <c r="AF12016" t="s">
        <v>246</v>
      </c>
      <c r="AG12016" t="s">
        <v>541</v>
      </c>
      <c r="AH12016" t="s">
        <v>54</v>
      </c>
      <c r="AI12016" t="s">
        <v>5441</v>
      </c>
      <c r="AJ12016" t="s">
        <v>5435</v>
      </c>
      <c r="AK12016" t="s">
        <v>70</v>
      </c>
      <c r="AL12016">
        <v>199.99</v>
      </c>
      <c r="AM12016" t="s">
        <v>1240</v>
      </c>
      <c r="AN12016" t="s">
        <v>80</v>
      </c>
      <c r="AO12016">
        <v>1</v>
      </c>
      <c r="AP12016">
        <f>IF(incom2024_delay_example_dataset[[#This Row],[label]]=-1,0,incom2024_delay_example_dataset[[#This Row],[label]])</f>
        <v>1</v>
      </c>
    </row>
    <row r="12017" spans="1:42" x14ac:dyDescent="0.3">
      <c r="A12017" t="s">
        <v>58</v>
      </c>
      <c r="B12017">
        <v>13.656605000000001</v>
      </c>
      <c r="C12017">
        <v>42.305079999999997</v>
      </c>
      <c r="D12017" t="s">
        <v>5443</v>
      </c>
      <c r="E12017" t="s">
        <v>72</v>
      </c>
      <c r="F12017" t="s">
        <v>3876</v>
      </c>
      <c r="G12017" t="s">
        <v>61</v>
      </c>
      <c r="H12017" t="s">
        <v>62556</v>
      </c>
      <c r="I12017" t="s">
        <v>107</v>
      </c>
      <c r="J12017" t="s">
        <v>149</v>
      </c>
      <c r="K12017" t="s">
        <v>62557</v>
      </c>
      <c r="L12017" t="s">
        <v>5438</v>
      </c>
      <c r="M12017" t="s">
        <v>63</v>
      </c>
      <c r="N12017">
        <v>30.266739000000001</v>
      </c>
      <c r="O12017">
        <v>-104.93756</v>
      </c>
      <c r="P12017" t="s">
        <v>64</v>
      </c>
      <c r="Q12017" t="s">
        <v>1347</v>
      </c>
      <c r="R12017" t="s">
        <v>92</v>
      </c>
      <c r="S12017" t="s">
        <v>62558</v>
      </c>
      <c r="T12017" t="s">
        <v>2592</v>
      </c>
      <c r="U12017" t="s">
        <v>62559</v>
      </c>
      <c r="V12017" t="s">
        <v>5448</v>
      </c>
      <c r="W12017">
        <v>9</v>
      </c>
      <c r="X12017">
        <v>0.17</v>
      </c>
      <c r="Y12017" t="s">
        <v>62560</v>
      </c>
      <c r="Z12017">
        <v>49.98</v>
      </c>
      <c r="AA12017">
        <v>0.3</v>
      </c>
      <c r="AB12017">
        <v>1</v>
      </c>
      <c r="AC12017">
        <v>49.98</v>
      </c>
      <c r="AD12017" s="1">
        <v>41.5</v>
      </c>
      <c r="AE12017">
        <v>14.209946</v>
      </c>
      <c r="AF12017" t="s">
        <v>86</v>
      </c>
      <c r="AG12017" t="s">
        <v>987</v>
      </c>
      <c r="AH12017" t="s">
        <v>69</v>
      </c>
      <c r="AI12017" t="s">
        <v>5448</v>
      </c>
      <c r="AJ12017" t="s">
        <v>5443</v>
      </c>
      <c r="AK12017" t="s">
        <v>78</v>
      </c>
      <c r="AL12017">
        <v>49.98</v>
      </c>
      <c r="AM12017" t="s">
        <v>770</v>
      </c>
      <c r="AN12017" t="s">
        <v>57</v>
      </c>
      <c r="AO12017">
        <v>0</v>
      </c>
      <c r="AP12017">
        <f>IF(incom2024_delay_example_dataset[[#This Row],[label]]=-1,0,incom2024_delay_example_dataset[[#This Row],[label]])</f>
        <v>0</v>
      </c>
    </row>
    <row r="12018" spans="1:42" x14ac:dyDescent="0.3">
      <c r="A12018" t="s">
        <v>58</v>
      </c>
      <c r="B12018">
        <v>29.690535000000001</v>
      </c>
      <c r="C12018">
        <v>249.9</v>
      </c>
      <c r="D12018" t="s">
        <v>5427</v>
      </c>
      <c r="E12018" t="s">
        <v>42</v>
      </c>
      <c r="F12018" t="s">
        <v>83</v>
      </c>
      <c r="G12018" t="s">
        <v>61</v>
      </c>
      <c r="H12018" t="s">
        <v>62561</v>
      </c>
      <c r="I12018" t="s">
        <v>45</v>
      </c>
      <c r="J12018" t="s">
        <v>62</v>
      </c>
      <c r="K12018" t="s">
        <v>62562</v>
      </c>
      <c r="L12018" t="s">
        <v>5430</v>
      </c>
      <c r="M12018" t="s">
        <v>47</v>
      </c>
      <c r="N12018">
        <v>33.484302999999997</v>
      </c>
      <c r="O12018">
        <v>-117.952545</v>
      </c>
      <c r="P12018" t="s">
        <v>120</v>
      </c>
      <c r="Q12018" t="s">
        <v>402</v>
      </c>
      <c r="R12018" t="s">
        <v>403</v>
      </c>
      <c r="S12018" t="s">
        <v>62563</v>
      </c>
      <c r="T12018" t="s">
        <v>1878</v>
      </c>
      <c r="U12018" t="s">
        <v>62564</v>
      </c>
      <c r="V12018" t="s">
        <v>5433</v>
      </c>
      <c r="W12018">
        <v>49.684193</v>
      </c>
      <c r="X12018">
        <v>0.17</v>
      </c>
      <c r="Y12018" t="s">
        <v>62565</v>
      </c>
      <c r="Z12018">
        <v>99.99</v>
      </c>
      <c r="AA12018">
        <v>0.1</v>
      </c>
      <c r="AB12018">
        <v>3</v>
      </c>
      <c r="AC12018">
        <v>299.97000000000003</v>
      </c>
      <c r="AD12018" s="1">
        <v>251.98</v>
      </c>
      <c r="AE12018">
        <v>28.958397000000001</v>
      </c>
      <c r="AF12018" t="s">
        <v>123</v>
      </c>
      <c r="AG12018" t="s">
        <v>405</v>
      </c>
      <c r="AH12018" t="s">
        <v>87</v>
      </c>
      <c r="AI12018" t="s">
        <v>5433</v>
      </c>
      <c r="AJ12018" t="s">
        <v>5427</v>
      </c>
      <c r="AK12018" t="s">
        <v>55</v>
      </c>
      <c r="AL12018">
        <v>99.99</v>
      </c>
      <c r="AM12018" t="s">
        <v>995</v>
      </c>
      <c r="AN12018" t="s">
        <v>135</v>
      </c>
      <c r="AO12018">
        <v>1</v>
      </c>
      <c r="AP12018">
        <f>IF(incom2024_delay_example_dataset[[#This Row],[label]]=-1,0,incom2024_delay_example_dataset[[#This Row],[label]])</f>
        <v>1</v>
      </c>
    </row>
    <row r="12019" spans="1:42" x14ac:dyDescent="0.3">
      <c r="A12019" t="s">
        <v>58</v>
      </c>
      <c r="B12019">
        <v>9.8143829999999994</v>
      </c>
      <c r="C12019">
        <v>114.39</v>
      </c>
      <c r="D12019" t="s">
        <v>5471</v>
      </c>
      <c r="E12019" t="s">
        <v>113</v>
      </c>
      <c r="F12019" t="s">
        <v>43</v>
      </c>
      <c r="G12019" t="s">
        <v>44</v>
      </c>
      <c r="H12019" t="s">
        <v>62566</v>
      </c>
      <c r="I12019" t="s">
        <v>45</v>
      </c>
      <c r="J12019" t="s">
        <v>46</v>
      </c>
      <c r="K12019" t="s">
        <v>5429</v>
      </c>
      <c r="L12019" t="s">
        <v>5452</v>
      </c>
      <c r="M12019" t="s">
        <v>82</v>
      </c>
      <c r="N12019">
        <v>18.236988</v>
      </c>
      <c r="O12019">
        <v>-66.812539999999998</v>
      </c>
      <c r="P12019" t="s">
        <v>64</v>
      </c>
      <c r="Q12019" t="s">
        <v>436</v>
      </c>
      <c r="R12019" t="s">
        <v>271</v>
      </c>
      <c r="S12019" t="s">
        <v>62567</v>
      </c>
      <c r="T12019" t="s">
        <v>986</v>
      </c>
      <c r="U12019" t="s">
        <v>62568</v>
      </c>
      <c r="V12019" t="s">
        <v>5475</v>
      </c>
      <c r="W12019">
        <v>14</v>
      </c>
      <c r="X12019">
        <v>0.12</v>
      </c>
      <c r="Y12019" t="s">
        <v>62569</v>
      </c>
      <c r="Z12019">
        <v>129.99</v>
      </c>
      <c r="AA12019">
        <v>0.1</v>
      </c>
      <c r="AB12019">
        <v>1</v>
      </c>
      <c r="AC12019">
        <v>129.99</v>
      </c>
      <c r="AD12019" s="1">
        <v>114.39</v>
      </c>
      <c r="AE12019">
        <v>14.50704</v>
      </c>
      <c r="AF12019" t="s">
        <v>86</v>
      </c>
      <c r="AG12019" t="s">
        <v>397</v>
      </c>
      <c r="AH12019" t="s">
        <v>87</v>
      </c>
      <c r="AI12019" t="s">
        <v>5475</v>
      </c>
      <c r="AJ12019" t="s">
        <v>5471</v>
      </c>
      <c r="AK12019" t="s">
        <v>116</v>
      </c>
      <c r="AL12019">
        <v>129.99</v>
      </c>
      <c r="AM12019" t="s">
        <v>1012</v>
      </c>
      <c r="AN12019" t="s">
        <v>57</v>
      </c>
      <c r="AO12019">
        <v>1</v>
      </c>
      <c r="AP12019">
        <f>IF(incom2024_delay_example_dataset[[#This Row],[label]]=-1,0,incom2024_delay_example_dataset[[#This Row],[label]])</f>
        <v>1</v>
      </c>
    </row>
    <row r="12020" spans="1:42" x14ac:dyDescent="0.3">
      <c r="A12020" t="s">
        <v>58</v>
      </c>
      <c r="B12020">
        <v>130.09990999999999</v>
      </c>
      <c r="C12020">
        <v>383.98</v>
      </c>
      <c r="D12020" t="s">
        <v>5493</v>
      </c>
      <c r="E12020" t="s">
        <v>139</v>
      </c>
      <c r="F12020" t="s">
        <v>3865</v>
      </c>
      <c r="G12020" t="s">
        <v>61</v>
      </c>
      <c r="H12020" t="s">
        <v>43435</v>
      </c>
      <c r="I12020" t="s">
        <v>114</v>
      </c>
      <c r="J12020" t="s">
        <v>195</v>
      </c>
      <c r="K12020" t="s">
        <v>6250</v>
      </c>
      <c r="L12020" t="s">
        <v>5438</v>
      </c>
      <c r="M12020" t="s">
        <v>63</v>
      </c>
      <c r="N12020">
        <v>39.807205000000003</v>
      </c>
      <c r="O12020">
        <v>-74.220960000000005</v>
      </c>
      <c r="P12020" t="s">
        <v>48</v>
      </c>
      <c r="Q12020" t="s">
        <v>3182</v>
      </c>
      <c r="R12020" t="s">
        <v>1191</v>
      </c>
      <c r="S12020" t="s">
        <v>62570</v>
      </c>
      <c r="T12020" t="s">
        <v>1308</v>
      </c>
      <c r="U12020" t="s">
        <v>62571</v>
      </c>
      <c r="V12020" t="s">
        <v>5497</v>
      </c>
      <c r="W12020">
        <v>19.5</v>
      </c>
      <c r="X12020">
        <v>0.05</v>
      </c>
      <c r="Y12020" t="s">
        <v>62572</v>
      </c>
      <c r="Z12020">
        <v>399.98</v>
      </c>
      <c r="AA12020">
        <v>0.33</v>
      </c>
      <c r="AB12020">
        <v>1</v>
      </c>
      <c r="AC12020">
        <v>399.98</v>
      </c>
      <c r="AD12020" s="1">
        <v>383.98</v>
      </c>
      <c r="AE12020">
        <v>128.46335999999999</v>
      </c>
      <c r="AF12020" t="s">
        <v>52</v>
      </c>
      <c r="AG12020" t="s">
        <v>3164</v>
      </c>
      <c r="AH12020" t="s">
        <v>87</v>
      </c>
      <c r="AI12020" t="s">
        <v>5497</v>
      </c>
      <c r="AJ12020" t="s">
        <v>5493</v>
      </c>
      <c r="AK12020" t="s">
        <v>146</v>
      </c>
      <c r="AL12020">
        <v>399.98</v>
      </c>
      <c r="AM12020" t="s">
        <v>528</v>
      </c>
      <c r="AN12020" t="s">
        <v>287</v>
      </c>
      <c r="AO12020">
        <v>1</v>
      </c>
      <c r="AP12020">
        <f>IF(incom2024_delay_example_dataset[[#This Row],[label]]=-1,0,incom2024_delay_example_dataset[[#This Row],[label]])</f>
        <v>1</v>
      </c>
    </row>
    <row r="12021" spans="1:42" x14ac:dyDescent="0.3">
      <c r="A12021" t="s">
        <v>58</v>
      </c>
      <c r="B12021">
        <v>70.737920000000003</v>
      </c>
      <c r="C12021">
        <v>153.86492999999999</v>
      </c>
      <c r="D12021" t="s">
        <v>5443</v>
      </c>
      <c r="E12021" t="s">
        <v>72</v>
      </c>
      <c r="F12021" t="s">
        <v>2079</v>
      </c>
      <c r="G12021" t="s">
        <v>44</v>
      </c>
      <c r="H12021" t="s">
        <v>62573</v>
      </c>
      <c r="I12021" t="s">
        <v>107</v>
      </c>
      <c r="J12021" t="s">
        <v>46</v>
      </c>
      <c r="K12021" t="s">
        <v>62574</v>
      </c>
      <c r="L12021" t="s">
        <v>5438</v>
      </c>
      <c r="M12021" t="s">
        <v>63</v>
      </c>
      <c r="N12021">
        <v>18.295092</v>
      </c>
      <c r="O12021">
        <v>-66.460594</v>
      </c>
      <c r="P12021" t="s">
        <v>64</v>
      </c>
      <c r="Q12021" t="s">
        <v>2790</v>
      </c>
      <c r="R12021" t="s">
        <v>143</v>
      </c>
      <c r="S12021" t="s">
        <v>62575</v>
      </c>
      <c r="T12021" t="s">
        <v>2768</v>
      </c>
      <c r="U12021" t="s">
        <v>62576</v>
      </c>
      <c r="V12021" t="s">
        <v>5448</v>
      </c>
      <c r="W12021">
        <v>32.5</v>
      </c>
      <c r="X12021">
        <v>0.16604409000000001</v>
      </c>
      <c r="Y12021" t="s">
        <v>62577</v>
      </c>
      <c r="Z12021">
        <v>49.98</v>
      </c>
      <c r="AA12021">
        <v>0.45</v>
      </c>
      <c r="AB12021">
        <v>4</v>
      </c>
      <c r="AC12021">
        <v>199.92</v>
      </c>
      <c r="AD12021" s="1">
        <v>156.57</v>
      </c>
      <c r="AE12021">
        <v>71.826909999999998</v>
      </c>
      <c r="AF12021" t="s">
        <v>68</v>
      </c>
      <c r="AG12021" t="s">
        <v>1431</v>
      </c>
      <c r="AH12021" t="s">
        <v>69</v>
      </c>
      <c r="AI12021" t="s">
        <v>5448</v>
      </c>
      <c r="AJ12021" t="s">
        <v>5443</v>
      </c>
      <c r="AK12021" t="s">
        <v>78</v>
      </c>
      <c r="AL12021">
        <v>49.98</v>
      </c>
      <c r="AM12021" t="s">
        <v>630</v>
      </c>
      <c r="AN12021" t="s">
        <v>80</v>
      </c>
      <c r="AO12021">
        <v>1</v>
      </c>
      <c r="AP12021">
        <f>IF(incom2024_delay_example_dataset[[#This Row],[label]]=-1,0,incom2024_delay_example_dataset[[#This Row],[label]])</f>
        <v>1</v>
      </c>
    </row>
    <row r="12022" spans="1:42" x14ac:dyDescent="0.3">
      <c r="A12022" t="s">
        <v>41</v>
      </c>
      <c r="B12022">
        <v>53.992972999999999</v>
      </c>
      <c r="C12022">
        <v>239.78853000000001</v>
      </c>
      <c r="D12022" t="s">
        <v>5450</v>
      </c>
      <c r="E12022" t="s">
        <v>81</v>
      </c>
      <c r="F12022" t="s">
        <v>1811</v>
      </c>
      <c r="G12022" t="s">
        <v>61</v>
      </c>
      <c r="H12022" t="s">
        <v>62578</v>
      </c>
      <c r="I12022" t="s">
        <v>45</v>
      </c>
      <c r="J12022" t="s">
        <v>170</v>
      </c>
      <c r="K12022" t="s">
        <v>62579</v>
      </c>
      <c r="L12022" t="s">
        <v>5452</v>
      </c>
      <c r="M12022" t="s">
        <v>82</v>
      </c>
      <c r="N12022">
        <v>40.323390000000003</v>
      </c>
      <c r="O12022">
        <v>-79.838875000000002</v>
      </c>
      <c r="P12022" t="s">
        <v>48</v>
      </c>
      <c r="Q12022" t="s">
        <v>568</v>
      </c>
      <c r="R12022" t="s">
        <v>183</v>
      </c>
      <c r="S12022" t="s">
        <v>62580</v>
      </c>
      <c r="T12022" t="s">
        <v>888</v>
      </c>
      <c r="U12022" t="s">
        <v>62581</v>
      </c>
      <c r="V12022" t="s">
        <v>5455</v>
      </c>
      <c r="W12022">
        <v>3</v>
      </c>
      <c r="X12022">
        <v>1.0071591E-2</v>
      </c>
      <c r="Y12022" t="s">
        <v>62582</v>
      </c>
      <c r="Z12022">
        <v>59.99</v>
      </c>
      <c r="AA12022">
        <v>0.25</v>
      </c>
      <c r="AB12022">
        <v>4</v>
      </c>
      <c r="AC12022">
        <v>239.96</v>
      </c>
      <c r="AD12022" s="1">
        <v>232.76</v>
      </c>
      <c r="AE12022">
        <v>54.091994999999997</v>
      </c>
      <c r="AF12022" t="s">
        <v>177</v>
      </c>
      <c r="AG12022" t="s">
        <v>569</v>
      </c>
      <c r="AH12022" t="s">
        <v>54</v>
      </c>
      <c r="AI12022" t="s">
        <v>5455</v>
      </c>
      <c r="AJ12022" t="s">
        <v>5450</v>
      </c>
      <c r="AK12022" t="s">
        <v>88</v>
      </c>
      <c r="AL12022">
        <v>59.99</v>
      </c>
      <c r="AM12022" t="s">
        <v>1557</v>
      </c>
      <c r="AN12022" t="s">
        <v>57</v>
      </c>
      <c r="AO12022">
        <v>1</v>
      </c>
      <c r="AP12022">
        <f>IF(incom2024_delay_example_dataset[[#This Row],[label]]=-1,0,incom2024_delay_example_dataset[[#This Row],[label]])</f>
        <v>1</v>
      </c>
    </row>
    <row r="12023" spans="1:42" x14ac:dyDescent="0.3">
      <c r="A12023" t="s">
        <v>126</v>
      </c>
      <c r="B12023">
        <v>30.755302</v>
      </c>
      <c r="C12023">
        <v>105.819885</v>
      </c>
      <c r="D12023" t="s">
        <v>5450</v>
      </c>
      <c r="E12023" t="s">
        <v>81</v>
      </c>
      <c r="F12023" t="s">
        <v>169</v>
      </c>
      <c r="G12023" t="s">
        <v>61</v>
      </c>
      <c r="H12023" t="s">
        <v>62583</v>
      </c>
      <c r="I12023" t="s">
        <v>107</v>
      </c>
      <c r="J12023" t="s">
        <v>170</v>
      </c>
      <c r="K12023" t="s">
        <v>62584</v>
      </c>
      <c r="L12023" t="s">
        <v>5452</v>
      </c>
      <c r="M12023" t="s">
        <v>82</v>
      </c>
      <c r="N12023">
        <v>40.347090000000001</v>
      </c>
      <c r="O12023">
        <v>-76.884829999999994</v>
      </c>
      <c r="P12023" t="s">
        <v>120</v>
      </c>
      <c r="Q12023" t="s">
        <v>2978</v>
      </c>
      <c r="R12023" t="s">
        <v>602</v>
      </c>
      <c r="S12023" t="s">
        <v>62585</v>
      </c>
      <c r="T12023" t="s">
        <v>3143</v>
      </c>
      <c r="U12023" t="s">
        <v>62586</v>
      </c>
      <c r="V12023" t="s">
        <v>5455</v>
      </c>
      <c r="W12023">
        <v>19.2</v>
      </c>
      <c r="X12023">
        <v>0.14179248</v>
      </c>
      <c r="Y12023" t="s">
        <v>62587</v>
      </c>
      <c r="Z12023">
        <v>59.99</v>
      </c>
      <c r="AA12023">
        <v>0.28999999999999998</v>
      </c>
      <c r="AB12023">
        <v>2</v>
      </c>
      <c r="AC12023">
        <v>119.98</v>
      </c>
      <c r="AD12023" s="1">
        <v>102.876884</v>
      </c>
      <c r="AE12023">
        <v>30.426027000000001</v>
      </c>
      <c r="AF12023" t="s">
        <v>123</v>
      </c>
      <c r="AG12023" t="s">
        <v>1420</v>
      </c>
      <c r="AH12023" t="s">
        <v>132</v>
      </c>
      <c r="AI12023" t="s">
        <v>5455</v>
      </c>
      <c r="AJ12023" t="s">
        <v>5450</v>
      </c>
      <c r="AK12023" t="s">
        <v>88</v>
      </c>
      <c r="AL12023">
        <v>59.99</v>
      </c>
      <c r="AM12023" t="s">
        <v>3713</v>
      </c>
      <c r="AN12023" t="s">
        <v>57</v>
      </c>
      <c r="AO12023">
        <v>-1</v>
      </c>
      <c r="AP12023">
        <f>IF(incom2024_delay_example_dataset[[#This Row],[label]]=-1,0,incom2024_delay_example_dataset[[#This Row],[label]])</f>
        <v>0</v>
      </c>
    </row>
    <row r="12024" spans="1:42" x14ac:dyDescent="0.3">
      <c r="A12024" t="s">
        <v>41</v>
      </c>
      <c r="B12024">
        <v>28.372992</v>
      </c>
      <c r="C12024">
        <v>104.37846</v>
      </c>
      <c r="D12024" t="s">
        <v>5482</v>
      </c>
      <c r="E12024" t="s">
        <v>127</v>
      </c>
      <c r="F12024" t="s">
        <v>325</v>
      </c>
      <c r="G12024" t="s">
        <v>61</v>
      </c>
      <c r="H12024" t="s">
        <v>62588</v>
      </c>
      <c r="I12024" t="s">
        <v>114</v>
      </c>
      <c r="J12024" t="s">
        <v>119</v>
      </c>
      <c r="K12024" t="s">
        <v>62589</v>
      </c>
      <c r="L12024" t="s">
        <v>5484</v>
      </c>
      <c r="M12024" t="s">
        <v>128</v>
      </c>
      <c r="N12024">
        <v>37.774918</v>
      </c>
      <c r="O12024">
        <v>-83.149506000000002</v>
      </c>
      <c r="P12024" t="s">
        <v>155</v>
      </c>
      <c r="Q12024" t="s">
        <v>3992</v>
      </c>
      <c r="R12024" t="s">
        <v>1913</v>
      </c>
      <c r="S12024" t="s">
        <v>62590</v>
      </c>
      <c r="T12024" t="s">
        <v>429</v>
      </c>
      <c r="U12024" t="s">
        <v>62591</v>
      </c>
      <c r="V12024" t="s">
        <v>5487</v>
      </c>
      <c r="W12024">
        <v>20</v>
      </c>
      <c r="X12024">
        <v>0.16</v>
      </c>
      <c r="Y12024" t="s">
        <v>62592</v>
      </c>
      <c r="Z12024">
        <v>39.99</v>
      </c>
      <c r="AA12024">
        <v>0.27</v>
      </c>
      <c r="AB12024">
        <v>3</v>
      </c>
      <c r="AC12024">
        <v>119.97</v>
      </c>
      <c r="AD12024" s="1">
        <v>102.007645</v>
      </c>
      <c r="AE12024">
        <v>28.605812</v>
      </c>
      <c r="AF12024" t="s">
        <v>1125</v>
      </c>
      <c r="AG12024" t="s">
        <v>2529</v>
      </c>
      <c r="AH12024" t="s">
        <v>54</v>
      </c>
      <c r="AI12024" t="s">
        <v>5487</v>
      </c>
      <c r="AJ12024" t="s">
        <v>5482</v>
      </c>
      <c r="AK12024" t="s">
        <v>133</v>
      </c>
      <c r="AL12024">
        <v>39.99</v>
      </c>
      <c r="AM12024" t="s">
        <v>168</v>
      </c>
      <c r="AN12024" t="s">
        <v>57</v>
      </c>
      <c r="AO12024">
        <v>-1</v>
      </c>
      <c r="AP12024">
        <f>IF(incom2024_delay_example_dataset[[#This Row],[label]]=-1,0,incom2024_delay_example_dataset[[#This Row],[label]])</f>
        <v>0</v>
      </c>
    </row>
    <row r="12025" spans="1:42" x14ac:dyDescent="0.3">
      <c r="A12025" t="s">
        <v>41</v>
      </c>
      <c r="B12025">
        <v>-183.49547999999999</v>
      </c>
      <c r="C12025">
        <v>97.49</v>
      </c>
      <c r="D12025" t="s">
        <v>5471</v>
      </c>
      <c r="E12025" t="s">
        <v>113</v>
      </c>
      <c r="F12025" t="s">
        <v>108</v>
      </c>
      <c r="G12025" t="s">
        <v>61</v>
      </c>
      <c r="H12025" t="s">
        <v>62593</v>
      </c>
      <c r="I12025" t="s">
        <v>114</v>
      </c>
      <c r="J12025" t="s">
        <v>62</v>
      </c>
      <c r="K12025" t="s">
        <v>62594</v>
      </c>
      <c r="L12025" t="s">
        <v>5452</v>
      </c>
      <c r="M12025" t="s">
        <v>82</v>
      </c>
      <c r="N12025">
        <v>34.001600000000003</v>
      </c>
      <c r="O12025">
        <v>-118.20489499999999</v>
      </c>
      <c r="P12025" t="s">
        <v>48</v>
      </c>
      <c r="Q12025" t="s">
        <v>3317</v>
      </c>
      <c r="R12025" t="s">
        <v>151</v>
      </c>
      <c r="S12025" t="s">
        <v>62595</v>
      </c>
      <c r="T12025" t="s">
        <v>2000</v>
      </c>
      <c r="U12025" t="s">
        <v>62596</v>
      </c>
      <c r="V12025" t="s">
        <v>5475</v>
      </c>
      <c r="W12025">
        <v>30</v>
      </c>
      <c r="X12025">
        <v>0.25</v>
      </c>
      <c r="Y12025" t="s">
        <v>62597</v>
      </c>
      <c r="Z12025">
        <v>129.99</v>
      </c>
      <c r="AA12025">
        <v>-1.6</v>
      </c>
      <c r="AB12025">
        <v>1</v>
      </c>
      <c r="AC12025">
        <v>129.99</v>
      </c>
      <c r="AD12025" s="1">
        <v>98.207504</v>
      </c>
      <c r="AE12025">
        <v>-178.98850999999999</v>
      </c>
      <c r="AF12025" t="s">
        <v>52</v>
      </c>
      <c r="AG12025" t="s">
        <v>323</v>
      </c>
      <c r="AH12025" t="s">
        <v>54</v>
      </c>
      <c r="AI12025" t="s">
        <v>5475</v>
      </c>
      <c r="AJ12025" t="s">
        <v>5471</v>
      </c>
      <c r="AK12025" t="s">
        <v>116</v>
      </c>
      <c r="AL12025">
        <v>129.99</v>
      </c>
      <c r="AM12025" t="s">
        <v>1289</v>
      </c>
      <c r="AN12025" t="s">
        <v>57</v>
      </c>
      <c r="AO12025">
        <v>-1</v>
      </c>
      <c r="AP12025">
        <f>IF(incom2024_delay_example_dataset[[#This Row],[label]]=-1,0,incom2024_delay_example_dataset[[#This Row],[label]])</f>
        <v>0</v>
      </c>
    </row>
    <row r="12026" spans="1:42" x14ac:dyDescent="0.3">
      <c r="A12026" t="s">
        <v>41</v>
      </c>
      <c r="B12026">
        <v>13.507082</v>
      </c>
      <c r="C12026">
        <v>41.995420000000003</v>
      </c>
      <c r="D12026" t="s">
        <v>5508</v>
      </c>
      <c r="E12026" t="s">
        <v>162</v>
      </c>
      <c r="F12026" t="s">
        <v>43</v>
      </c>
      <c r="G12026" t="s">
        <v>44</v>
      </c>
      <c r="H12026" t="s">
        <v>62598</v>
      </c>
      <c r="I12026" t="s">
        <v>107</v>
      </c>
      <c r="J12026" t="s">
        <v>46</v>
      </c>
      <c r="K12026" t="s">
        <v>5429</v>
      </c>
      <c r="L12026" t="s">
        <v>5484</v>
      </c>
      <c r="M12026" t="s">
        <v>128</v>
      </c>
      <c r="N12026">
        <v>18.280197000000001</v>
      </c>
      <c r="O12026">
        <v>-66.370580000000004</v>
      </c>
      <c r="P12026" t="s">
        <v>48</v>
      </c>
      <c r="Q12026" t="s">
        <v>2106</v>
      </c>
      <c r="R12026" t="s">
        <v>151</v>
      </c>
      <c r="S12026" t="s">
        <v>62599</v>
      </c>
      <c r="T12026" t="s">
        <v>1379</v>
      </c>
      <c r="U12026" t="s">
        <v>62600</v>
      </c>
      <c r="V12026" t="s">
        <v>5513</v>
      </c>
      <c r="W12026">
        <v>9</v>
      </c>
      <c r="X12026">
        <v>0.18</v>
      </c>
      <c r="Y12026" t="s">
        <v>62601</v>
      </c>
      <c r="Z12026">
        <v>50</v>
      </c>
      <c r="AA12026">
        <v>0.34</v>
      </c>
      <c r="AB12026">
        <v>1</v>
      </c>
      <c r="AC12026">
        <v>50</v>
      </c>
      <c r="AD12026" s="1">
        <v>41.986195000000002</v>
      </c>
      <c r="AE12026">
        <v>14.290174499999999</v>
      </c>
      <c r="AF12026" t="s">
        <v>52</v>
      </c>
      <c r="AG12026" t="s">
        <v>725</v>
      </c>
      <c r="AH12026" t="s">
        <v>54</v>
      </c>
      <c r="AI12026" t="s">
        <v>5513</v>
      </c>
      <c r="AJ12026" t="s">
        <v>5508</v>
      </c>
      <c r="AK12026" t="s">
        <v>167</v>
      </c>
      <c r="AL12026">
        <v>50</v>
      </c>
      <c r="AM12026" t="s">
        <v>2348</v>
      </c>
      <c r="AN12026" t="s">
        <v>57</v>
      </c>
      <c r="AO12026">
        <v>-1</v>
      </c>
      <c r="AP12026">
        <f>IF(incom2024_delay_example_dataset[[#This Row],[label]]=-1,0,incom2024_delay_example_dataset[[#This Row],[label]])</f>
        <v>0</v>
      </c>
    </row>
    <row r="12027" spans="1:42" x14ac:dyDescent="0.3">
      <c r="A12027" t="s">
        <v>41</v>
      </c>
      <c r="B12027">
        <v>104.60025</v>
      </c>
      <c r="C12027">
        <v>394.16741999999999</v>
      </c>
      <c r="D12027" t="s">
        <v>5493</v>
      </c>
      <c r="E12027" t="s">
        <v>139</v>
      </c>
      <c r="F12027" t="s">
        <v>43</v>
      </c>
      <c r="G12027" t="s">
        <v>44</v>
      </c>
      <c r="H12027" t="s">
        <v>62602</v>
      </c>
      <c r="I12027" t="s">
        <v>45</v>
      </c>
      <c r="J12027" t="s">
        <v>46</v>
      </c>
      <c r="K12027" t="s">
        <v>5429</v>
      </c>
      <c r="L12027" t="s">
        <v>5438</v>
      </c>
      <c r="M12027" t="s">
        <v>63</v>
      </c>
      <c r="N12027">
        <v>18.227587</v>
      </c>
      <c r="O12027">
        <v>-66.370570000000001</v>
      </c>
      <c r="P12027" t="s">
        <v>120</v>
      </c>
      <c r="Q12027" t="s">
        <v>5202</v>
      </c>
      <c r="R12027" t="s">
        <v>403</v>
      </c>
      <c r="S12027" t="s">
        <v>62603</v>
      </c>
      <c r="T12027" t="s">
        <v>532</v>
      </c>
      <c r="U12027" t="s">
        <v>62604</v>
      </c>
      <c r="V12027" t="s">
        <v>5497</v>
      </c>
      <c r="W12027">
        <v>8</v>
      </c>
      <c r="X12027">
        <v>0.02</v>
      </c>
      <c r="Y12027" t="s">
        <v>62605</v>
      </c>
      <c r="Z12027">
        <v>399.98</v>
      </c>
      <c r="AA12027">
        <v>0.27</v>
      </c>
      <c r="AB12027">
        <v>1</v>
      </c>
      <c r="AC12027">
        <v>399.98</v>
      </c>
      <c r="AD12027" s="1">
        <v>391.98</v>
      </c>
      <c r="AE12027">
        <v>104.75989</v>
      </c>
      <c r="AF12027" t="s">
        <v>123</v>
      </c>
      <c r="AG12027" t="s">
        <v>178</v>
      </c>
      <c r="AH12027" t="s">
        <v>54</v>
      </c>
      <c r="AI12027" t="s">
        <v>5497</v>
      </c>
      <c r="AJ12027" t="s">
        <v>5493</v>
      </c>
      <c r="AK12027" t="s">
        <v>146</v>
      </c>
      <c r="AL12027">
        <v>399.98</v>
      </c>
      <c r="AM12027" t="s">
        <v>226</v>
      </c>
      <c r="AN12027" t="s">
        <v>57</v>
      </c>
      <c r="AO12027">
        <v>0</v>
      </c>
      <c r="AP12027">
        <f>IF(incom2024_delay_example_dataset[[#This Row],[label]]=-1,0,incom2024_delay_example_dataset[[#This Row],[label]])</f>
        <v>0</v>
      </c>
    </row>
    <row r="12028" spans="1:42" x14ac:dyDescent="0.3">
      <c r="A12028" t="s">
        <v>126</v>
      </c>
      <c r="B12028">
        <v>91.986999999999995</v>
      </c>
      <c r="C12028">
        <v>191.65199999999999</v>
      </c>
      <c r="D12028" t="s">
        <v>5443</v>
      </c>
      <c r="E12028" t="s">
        <v>72</v>
      </c>
      <c r="F12028" t="s">
        <v>2736</v>
      </c>
      <c r="G12028" t="s">
        <v>61</v>
      </c>
      <c r="H12028" t="s">
        <v>62606</v>
      </c>
      <c r="I12028" t="s">
        <v>45</v>
      </c>
      <c r="J12028" t="s">
        <v>62</v>
      </c>
      <c r="K12028" t="s">
        <v>62607</v>
      </c>
      <c r="L12028" t="s">
        <v>5438</v>
      </c>
      <c r="M12028" t="s">
        <v>63</v>
      </c>
      <c r="N12028">
        <v>33.545788000000002</v>
      </c>
      <c r="O12028">
        <v>-117.091354</v>
      </c>
      <c r="P12028" t="s">
        <v>64</v>
      </c>
      <c r="Q12028" t="s">
        <v>576</v>
      </c>
      <c r="R12028" t="s">
        <v>332</v>
      </c>
      <c r="S12028" t="s">
        <v>62608</v>
      </c>
      <c r="T12028" t="s">
        <v>789</v>
      </c>
      <c r="U12028" t="s">
        <v>62609</v>
      </c>
      <c r="V12028" t="s">
        <v>5448</v>
      </c>
      <c r="W12028">
        <v>4.5</v>
      </c>
      <c r="X12028">
        <v>0.02</v>
      </c>
      <c r="Y12028" t="s">
        <v>62610</v>
      </c>
      <c r="Z12028">
        <v>49.98</v>
      </c>
      <c r="AA12028">
        <v>0.47</v>
      </c>
      <c r="AB12028">
        <v>4</v>
      </c>
      <c r="AC12028">
        <v>199.92</v>
      </c>
      <c r="AD12028" s="1">
        <v>191.36089000000001</v>
      </c>
      <c r="AE12028">
        <v>92.395660000000007</v>
      </c>
      <c r="AF12028" t="s">
        <v>246</v>
      </c>
      <c r="AG12028" t="s">
        <v>576</v>
      </c>
      <c r="AH12028" t="s">
        <v>132</v>
      </c>
      <c r="AI12028" t="s">
        <v>5448</v>
      </c>
      <c r="AJ12028" t="s">
        <v>5443</v>
      </c>
      <c r="AK12028" t="s">
        <v>78</v>
      </c>
      <c r="AL12028">
        <v>49.98</v>
      </c>
      <c r="AM12028" t="s">
        <v>1266</v>
      </c>
      <c r="AN12028" t="s">
        <v>287</v>
      </c>
      <c r="AO12028">
        <v>0</v>
      </c>
      <c r="AP12028">
        <f>IF(incom2024_delay_example_dataset[[#This Row],[label]]=-1,0,incom2024_delay_example_dataset[[#This Row],[label]])</f>
        <v>0</v>
      </c>
    </row>
    <row r="12029" spans="1:42" x14ac:dyDescent="0.3">
      <c r="A12029" t="s">
        <v>41</v>
      </c>
      <c r="B12029">
        <v>38.218919999999997</v>
      </c>
      <c r="C12029">
        <v>103.99</v>
      </c>
      <c r="D12029" t="s">
        <v>5427</v>
      </c>
      <c r="E12029" t="s">
        <v>42</v>
      </c>
      <c r="F12029" t="s">
        <v>1695</v>
      </c>
      <c r="G12029" t="s">
        <v>61</v>
      </c>
      <c r="H12029" t="s">
        <v>62611</v>
      </c>
      <c r="I12029" t="s">
        <v>45</v>
      </c>
      <c r="J12029" t="s">
        <v>170</v>
      </c>
      <c r="K12029" t="s">
        <v>62612</v>
      </c>
      <c r="L12029" t="s">
        <v>5430</v>
      </c>
      <c r="M12029" t="s">
        <v>47</v>
      </c>
      <c r="N12029">
        <v>40.726739999999999</v>
      </c>
      <c r="O12029">
        <v>-75.173416000000003</v>
      </c>
      <c r="P12029" t="s">
        <v>64</v>
      </c>
      <c r="Q12029" t="s">
        <v>4417</v>
      </c>
      <c r="R12029" t="s">
        <v>143</v>
      </c>
      <c r="S12029" t="s">
        <v>62613</v>
      </c>
      <c r="T12029" t="s">
        <v>596</v>
      </c>
      <c r="U12029" t="s">
        <v>62614</v>
      </c>
      <c r="V12029" t="s">
        <v>5433</v>
      </c>
      <c r="W12029">
        <v>2.4</v>
      </c>
      <c r="X12029">
        <v>0.02</v>
      </c>
      <c r="Y12029" t="s">
        <v>62615</v>
      </c>
      <c r="Z12029">
        <v>99.99</v>
      </c>
      <c r="AA12029">
        <v>0.38</v>
      </c>
      <c r="AB12029">
        <v>1</v>
      </c>
      <c r="AC12029">
        <v>99.99</v>
      </c>
      <c r="AD12029" s="1">
        <v>100.78</v>
      </c>
      <c r="AE12029">
        <v>41.200882</v>
      </c>
      <c r="AF12029" t="s">
        <v>68</v>
      </c>
      <c r="AG12029" t="s">
        <v>1568</v>
      </c>
      <c r="AH12029" t="s">
        <v>54</v>
      </c>
      <c r="AI12029" t="s">
        <v>5433</v>
      </c>
      <c r="AJ12029" t="s">
        <v>5427</v>
      </c>
      <c r="AK12029" t="s">
        <v>55</v>
      </c>
      <c r="AL12029">
        <v>99.99</v>
      </c>
      <c r="AM12029" t="s">
        <v>176</v>
      </c>
      <c r="AN12029" t="s">
        <v>80</v>
      </c>
      <c r="AO12029">
        <v>1</v>
      </c>
      <c r="AP12029">
        <f>IF(incom2024_delay_example_dataset[[#This Row],[label]]=-1,0,incom2024_delay_example_dataset[[#This Row],[label]])</f>
        <v>1</v>
      </c>
    </row>
    <row r="12030" spans="1:42" x14ac:dyDescent="0.3">
      <c r="A12030" t="s">
        <v>41</v>
      </c>
      <c r="B12030">
        <v>43.940314999999998</v>
      </c>
      <c r="C12030">
        <v>379.98</v>
      </c>
      <c r="D12030" t="s">
        <v>5493</v>
      </c>
      <c r="E12030" t="s">
        <v>139</v>
      </c>
      <c r="F12030" t="s">
        <v>43</v>
      </c>
      <c r="G12030" t="s">
        <v>44</v>
      </c>
      <c r="H12030" t="s">
        <v>62616</v>
      </c>
      <c r="I12030" t="s">
        <v>107</v>
      </c>
      <c r="J12030" t="s">
        <v>46</v>
      </c>
      <c r="K12030" t="s">
        <v>5429</v>
      </c>
      <c r="L12030" t="s">
        <v>5438</v>
      </c>
      <c r="M12030" t="s">
        <v>63</v>
      </c>
      <c r="N12030">
        <v>18.233744000000002</v>
      </c>
      <c r="O12030">
        <v>-66.370559999999998</v>
      </c>
      <c r="P12030" t="s">
        <v>120</v>
      </c>
      <c r="Q12030" t="s">
        <v>2374</v>
      </c>
      <c r="R12030" t="s">
        <v>347</v>
      </c>
      <c r="S12030" t="s">
        <v>62617</v>
      </c>
      <c r="T12030" t="s">
        <v>3422</v>
      </c>
      <c r="U12030" t="s">
        <v>62618</v>
      </c>
      <c r="V12030" t="s">
        <v>5497</v>
      </c>
      <c r="W12030">
        <v>17</v>
      </c>
      <c r="X12030">
        <v>0.05</v>
      </c>
      <c r="Y12030" t="s">
        <v>62619</v>
      </c>
      <c r="Z12030">
        <v>399.98</v>
      </c>
      <c r="AA12030">
        <v>0.11</v>
      </c>
      <c r="AB12030">
        <v>1</v>
      </c>
      <c r="AC12030">
        <v>399.98</v>
      </c>
      <c r="AD12030" s="1">
        <v>383.98</v>
      </c>
      <c r="AE12030">
        <v>50.075091999999998</v>
      </c>
      <c r="AF12030" t="s">
        <v>236</v>
      </c>
      <c r="AG12030" t="s">
        <v>3370</v>
      </c>
      <c r="AH12030" t="s">
        <v>132</v>
      </c>
      <c r="AI12030" t="s">
        <v>5497</v>
      </c>
      <c r="AJ12030" t="s">
        <v>5493</v>
      </c>
      <c r="AK12030" t="s">
        <v>146</v>
      </c>
      <c r="AL12030">
        <v>399.98</v>
      </c>
      <c r="AM12030" t="s">
        <v>1878</v>
      </c>
      <c r="AN12030" t="s">
        <v>57</v>
      </c>
      <c r="AO12030">
        <v>0</v>
      </c>
      <c r="AP12030">
        <f>IF(incom2024_delay_example_dataset[[#This Row],[label]]=-1,0,incom2024_delay_example_dataset[[#This Row],[label]])</f>
        <v>0</v>
      </c>
    </row>
    <row r="12031" spans="1:42" x14ac:dyDescent="0.3">
      <c r="A12031" t="s">
        <v>126</v>
      </c>
      <c r="B12031">
        <v>-124.86236</v>
      </c>
      <c r="C12031">
        <v>337.53156000000001</v>
      </c>
      <c r="D12031" t="s">
        <v>5493</v>
      </c>
      <c r="E12031" t="s">
        <v>139</v>
      </c>
      <c r="F12031" t="s">
        <v>588</v>
      </c>
      <c r="G12031" t="s">
        <v>61</v>
      </c>
      <c r="H12031" t="s">
        <v>62620</v>
      </c>
      <c r="I12031" t="s">
        <v>114</v>
      </c>
      <c r="J12031" t="s">
        <v>964</v>
      </c>
      <c r="K12031" t="s">
        <v>62621</v>
      </c>
      <c r="L12031" t="s">
        <v>5438</v>
      </c>
      <c r="M12031" t="s">
        <v>63</v>
      </c>
      <c r="N12031">
        <v>26.192905</v>
      </c>
      <c r="O12031">
        <v>-157.82168999999999</v>
      </c>
      <c r="P12031" t="s">
        <v>48</v>
      </c>
      <c r="Q12031" t="s">
        <v>174</v>
      </c>
      <c r="R12031" t="s">
        <v>219</v>
      </c>
      <c r="S12031" t="s">
        <v>62622</v>
      </c>
      <c r="T12031" t="s">
        <v>1599</v>
      </c>
      <c r="U12031" t="s">
        <v>62623</v>
      </c>
      <c r="V12031" t="s">
        <v>5497</v>
      </c>
      <c r="W12031">
        <v>67.991010000000003</v>
      </c>
      <c r="X12031">
        <v>0.18</v>
      </c>
      <c r="Y12031" t="s">
        <v>62624</v>
      </c>
      <c r="Z12031">
        <v>399.98</v>
      </c>
      <c r="AA12031">
        <v>-0.4</v>
      </c>
      <c r="AB12031">
        <v>1</v>
      </c>
      <c r="AC12031">
        <v>399.98</v>
      </c>
      <c r="AD12031" s="1">
        <v>334.69490000000002</v>
      </c>
      <c r="AE12031">
        <v>-106.5304</v>
      </c>
      <c r="AF12031" t="s">
        <v>177</v>
      </c>
      <c r="AG12031" t="s">
        <v>174</v>
      </c>
      <c r="AH12031" t="s">
        <v>132</v>
      </c>
      <c r="AI12031" t="s">
        <v>5497</v>
      </c>
      <c r="AJ12031" t="s">
        <v>5493</v>
      </c>
      <c r="AK12031" t="s">
        <v>146</v>
      </c>
      <c r="AL12031">
        <v>399.98</v>
      </c>
      <c r="AM12031" t="s">
        <v>2505</v>
      </c>
      <c r="AN12031" t="s">
        <v>135</v>
      </c>
      <c r="AO12031">
        <v>1</v>
      </c>
      <c r="AP12031">
        <f>IF(incom2024_delay_example_dataset[[#This Row],[label]]=-1,0,incom2024_delay_example_dataset[[#This Row],[label]])</f>
        <v>1</v>
      </c>
    </row>
    <row r="12032" spans="1:42" x14ac:dyDescent="0.3">
      <c r="A12032" t="s">
        <v>58</v>
      </c>
      <c r="B12032">
        <v>-3442.5</v>
      </c>
      <c r="C12032">
        <v>1939.99</v>
      </c>
      <c r="D12032" t="s">
        <v>5944</v>
      </c>
      <c r="E12032" t="s">
        <v>2411</v>
      </c>
      <c r="F12032" t="s">
        <v>2140</v>
      </c>
      <c r="G12032" t="s">
        <v>61</v>
      </c>
      <c r="H12032" t="s">
        <v>19643</v>
      </c>
      <c r="I12032" t="s">
        <v>114</v>
      </c>
      <c r="J12032" t="s">
        <v>1310</v>
      </c>
      <c r="K12032" t="s">
        <v>23609</v>
      </c>
      <c r="L12032" t="s">
        <v>6205</v>
      </c>
      <c r="M12032" t="s">
        <v>761</v>
      </c>
      <c r="N12032">
        <v>-33.937553000000001</v>
      </c>
      <c r="O12032">
        <v>-158.02599000000001</v>
      </c>
      <c r="P12032" t="s">
        <v>48</v>
      </c>
      <c r="Q12032" t="s">
        <v>1327</v>
      </c>
      <c r="R12032" t="s">
        <v>157</v>
      </c>
      <c r="S12032" t="s">
        <v>19643</v>
      </c>
      <c r="T12032" t="s">
        <v>76</v>
      </c>
      <c r="U12032" t="s">
        <v>62625</v>
      </c>
      <c r="V12032" t="s">
        <v>19644</v>
      </c>
      <c r="W12032">
        <v>500</v>
      </c>
      <c r="X12032">
        <v>0</v>
      </c>
      <c r="Y12032" t="s">
        <v>19643</v>
      </c>
      <c r="Z12032">
        <v>1999.99</v>
      </c>
      <c r="AA12032">
        <v>-2.75</v>
      </c>
      <c r="AB12032">
        <v>1</v>
      </c>
      <c r="AC12032">
        <v>1999.99</v>
      </c>
      <c r="AD12032" s="1">
        <v>1939.99</v>
      </c>
      <c r="AE12032">
        <v>-3442.5</v>
      </c>
      <c r="AF12032" t="s">
        <v>177</v>
      </c>
      <c r="AG12032" t="s">
        <v>397</v>
      </c>
      <c r="AH12032" t="s">
        <v>69</v>
      </c>
      <c r="AI12032" t="s">
        <v>19644</v>
      </c>
      <c r="AJ12032" t="s">
        <v>6205</v>
      </c>
      <c r="AK12032" t="s">
        <v>2640</v>
      </c>
      <c r="AL12032">
        <v>9.99</v>
      </c>
      <c r="AM12032" t="s">
        <v>3677</v>
      </c>
      <c r="AN12032" t="s">
        <v>57</v>
      </c>
      <c r="AO12032">
        <v>0</v>
      </c>
      <c r="AP12032">
        <f>IF(incom2024_delay_example_dataset[[#This Row],[label]]=-1,0,incom2024_delay_example_dataset[[#This Row],[label]])</f>
        <v>0</v>
      </c>
    </row>
    <row r="12033" spans="1:42" x14ac:dyDescent="0.3">
      <c r="A12033" t="s">
        <v>41</v>
      </c>
      <c r="B12033">
        <v>52.690024999999999</v>
      </c>
      <c r="C12033">
        <v>143.97691</v>
      </c>
      <c r="D12033" t="s">
        <v>5443</v>
      </c>
      <c r="E12033" t="s">
        <v>72</v>
      </c>
      <c r="F12033" t="s">
        <v>2842</v>
      </c>
      <c r="G12033" t="s">
        <v>61</v>
      </c>
      <c r="H12033" t="s">
        <v>62626</v>
      </c>
      <c r="I12033" t="s">
        <v>107</v>
      </c>
      <c r="J12033" t="s">
        <v>276</v>
      </c>
      <c r="K12033" t="s">
        <v>62627</v>
      </c>
      <c r="L12033" t="s">
        <v>5438</v>
      </c>
      <c r="M12033" t="s">
        <v>63</v>
      </c>
      <c r="N12033">
        <v>42.351264999999998</v>
      </c>
      <c r="O12033">
        <v>-88.243709999999993</v>
      </c>
      <c r="P12033" t="s">
        <v>64</v>
      </c>
      <c r="Q12033" t="s">
        <v>3007</v>
      </c>
      <c r="R12033" t="s">
        <v>92</v>
      </c>
      <c r="S12033" t="s">
        <v>62628</v>
      </c>
      <c r="T12033" t="s">
        <v>1052</v>
      </c>
      <c r="U12033" t="s">
        <v>62629</v>
      </c>
      <c r="V12033" t="s">
        <v>5448</v>
      </c>
      <c r="W12033">
        <v>8</v>
      </c>
      <c r="X12033">
        <v>0.06</v>
      </c>
      <c r="Y12033" t="s">
        <v>62630</v>
      </c>
      <c r="Z12033">
        <v>49.98</v>
      </c>
      <c r="AA12033">
        <v>0.35</v>
      </c>
      <c r="AB12033">
        <v>3</v>
      </c>
      <c r="AC12033">
        <v>150</v>
      </c>
      <c r="AD12033" s="1">
        <v>149.97037</v>
      </c>
      <c r="AE12033">
        <v>55.995396</v>
      </c>
      <c r="AF12033" t="s">
        <v>86</v>
      </c>
      <c r="AG12033" t="s">
        <v>1650</v>
      </c>
      <c r="AH12033" t="s">
        <v>54</v>
      </c>
      <c r="AI12033" t="s">
        <v>5448</v>
      </c>
      <c r="AJ12033" t="s">
        <v>5443</v>
      </c>
      <c r="AK12033" t="s">
        <v>78</v>
      </c>
      <c r="AL12033">
        <v>49.98</v>
      </c>
      <c r="AM12033" t="s">
        <v>1435</v>
      </c>
      <c r="AN12033" t="s">
        <v>80</v>
      </c>
      <c r="AO12033">
        <v>1</v>
      </c>
      <c r="AP12033">
        <f>IF(incom2024_delay_example_dataset[[#This Row],[label]]=-1,0,incom2024_delay_example_dataset[[#This Row],[label]])</f>
        <v>1</v>
      </c>
    </row>
    <row r="12034" spans="1:42" x14ac:dyDescent="0.3">
      <c r="A12034" t="s">
        <v>126</v>
      </c>
      <c r="B12034">
        <v>8.9938090000000006</v>
      </c>
      <c r="C12034">
        <v>44.993873999999998</v>
      </c>
      <c r="D12034" t="s">
        <v>6158</v>
      </c>
      <c r="E12034" t="s">
        <v>727</v>
      </c>
      <c r="F12034" t="s">
        <v>424</v>
      </c>
      <c r="G12034" t="s">
        <v>61</v>
      </c>
      <c r="H12034" t="s">
        <v>62631</v>
      </c>
      <c r="I12034" t="s">
        <v>107</v>
      </c>
      <c r="J12034" t="s">
        <v>374</v>
      </c>
      <c r="K12034" t="s">
        <v>62632</v>
      </c>
      <c r="L12034" t="s">
        <v>5430</v>
      </c>
      <c r="M12034" t="s">
        <v>47</v>
      </c>
      <c r="N12034">
        <v>26.230596999999999</v>
      </c>
      <c r="O12034">
        <v>-98.064629999999994</v>
      </c>
      <c r="P12034" t="s">
        <v>64</v>
      </c>
      <c r="Q12034" t="s">
        <v>1431</v>
      </c>
      <c r="R12034" t="s">
        <v>143</v>
      </c>
      <c r="S12034" t="s">
        <v>62633</v>
      </c>
      <c r="T12034" t="s">
        <v>645</v>
      </c>
      <c r="U12034" t="s">
        <v>62634</v>
      </c>
      <c r="V12034" t="s">
        <v>62635</v>
      </c>
      <c r="W12034">
        <v>8</v>
      </c>
      <c r="X12034">
        <v>0.16</v>
      </c>
      <c r="Y12034" t="s">
        <v>62636</v>
      </c>
      <c r="Z12034">
        <v>50</v>
      </c>
      <c r="AA12034">
        <v>0.18</v>
      </c>
      <c r="AB12034">
        <v>1</v>
      </c>
      <c r="AC12034">
        <v>50</v>
      </c>
      <c r="AD12034" s="1">
        <v>44.985759999999999</v>
      </c>
      <c r="AE12034">
        <v>11.746165</v>
      </c>
      <c r="AF12034" t="s">
        <v>68</v>
      </c>
      <c r="AG12034" t="s">
        <v>1431</v>
      </c>
      <c r="AH12034" t="s">
        <v>132</v>
      </c>
      <c r="AI12034" t="s">
        <v>9111</v>
      </c>
      <c r="AJ12034" t="s">
        <v>62637</v>
      </c>
      <c r="AK12034" t="s">
        <v>2146</v>
      </c>
      <c r="AL12034">
        <v>50</v>
      </c>
      <c r="AM12034" t="s">
        <v>907</v>
      </c>
      <c r="AN12034" t="s">
        <v>80</v>
      </c>
      <c r="AO12034">
        <v>1</v>
      </c>
      <c r="AP12034">
        <f>IF(incom2024_delay_example_dataset[[#This Row],[label]]=-1,0,incom2024_delay_example_dataset[[#This Row],[label]])</f>
        <v>1</v>
      </c>
    </row>
    <row r="12035" spans="1:42" x14ac:dyDescent="0.3">
      <c r="A12035" t="s">
        <v>41</v>
      </c>
      <c r="B12035">
        <v>-3.4677137999999998</v>
      </c>
      <c r="C12035">
        <v>51.555542000000003</v>
      </c>
      <c r="D12035" t="s">
        <v>5450</v>
      </c>
      <c r="E12035" t="s">
        <v>81</v>
      </c>
      <c r="F12035" t="s">
        <v>43</v>
      </c>
      <c r="G12035" t="s">
        <v>44</v>
      </c>
      <c r="H12035" t="s">
        <v>62638</v>
      </c>
      <c r="I12035" t="s">
        <v>45</v>
      </c>
      <c r="J12035" t="s">
        <v>46</v>
      </c>
      <c r="K12035" t="s">
        <v>5429</v>
      </c>
      <c r="L12035" t="s">
        <v>5452</v>
      </c>
      <c r="M12035" t="s">
        <v>82</v>
      </c>
      <c r="N12035">
        <v>18.293990999999998</v>
      </c>
      <c r="O12035">
        <v>-66.370514</v>
      </c>
      <c r="P12035" t="s">
        <v>120</v>
      </c>
      <c r="Q12035" t="s">
        <v>233</v>
      </c>
      <c r="R12035" t="s">
        <v>234</v>
      </c>
      <c r="S12035" t="s">
        <v>62639</v>
      </c>
      <c r="T12035" t="s">
        <v>705</v>
      </c>
      <c r="U12035" t="s">
        <v>62640</v>
      </c>
      <c r="V12035" t="s">
        <v>5455</v>
      </c>
      <c r="W12035">
        <v>6.5</v>
      </c>
      <c r="X12035">
        <v>0.1</v>
      </c>
      <c r="Y12035" t="s">
        <v>62641</v>
      </c>
      <c r="Z12035">
        <v>59.99</v>
      </c>
      <c r="AA12035">
        <v>-0.12753855</v>
      </c>
      <c r="AB12035">
        <v>1</v>
      </c>
      <c r="AC12035">
        <v>59.99</v>
      </c>
      <c r="AD12035" s="1">
        <v>52.79</v>
      </c>
      <c r="AE12035">
        <v>3.3017181999999998</v>
      </c>
      <c r="AF12035" t="s">
        <v>236</v>
      </c>
      <c r="AG12035" t="s">
        <v>233</v>
      </c>
      <c r="AH12035" t="s">
        <v>54</v>
      </c>
      <c r="AI12035" t="s">
        <v>5455</v>
      </c>
      <c r="AJ12035" t="s">
        <v>5450</v>
      </c>
      <c r="AK12035" t="s">
        <v>88</v>
      </c>
      <c r="AL12035">
        <v>59.99</v>
      </c>
      <c r="AM12035" t="s">
        <v>193</v>
      </c>
      <c r="AN12035" t="s">
        <v>135</v>
      </c>
      <c r="AO12035">
        <v>1</v>
      </c>
      <c r="AP12035">
        <f>IF(incom2024_delay_example_dataset[[#This Row],[label]]=-1,0,incom2024_delay_example_dataset[[#This Row],[label]])</f>
        <v>1</v>
      </c>
    </row>
    <row r="12036" spans="1:42" x14ac:dyDescent="0.3">
      <c r="A12036" t="s">
        <v>58</v>
      </c>
      <c r="B12036">
        <v>21.122831000000001</v>
      </c>
      <c r="C12036">
        <v>103.99</v>
      </c>
      <c r="D12036" t="s">
        <v>5471</v>
      </c>
      <c r="E12036" t="s">
        <v>113</v>
      </c>
      <c r="F12036" t="s">
        <v>813</v>
      </c>
      <c r="G12036" t="s">
        <v>61</v>
      </c>
      <c r="H12036" t="s">
        <v>62642</v>
      </c>
      <c r="I12036" t="s">
        <v>45</v>
      </c>
      <c r="J12036" t="s">
        <v>62</v>
      </c>
      <c r="K12036" t="s">
        <v>62643</v>
      </c>
      <c r="L12036" t="s">
        <v>5452</v>
      </c>
      <c r="M12036" t="s">
        <v>82</v>
      </c>
      <c r="N12036">
        <v>36.111075999999997</v>
      </c>
      <c r="O12036">
        <v>-122.08523</v>
      </c>
      <c r="P12036" t="s">
        <v>64</v>
      </c>
      <c r="Q12036" t="s">
        <v>4307</v>
      </c>
      <c r="R12036" t="s">
        <v>175</v>
      </c>
      <c r="S12036" t="s">
        <v>62644</v>
      </c>
      <c r="T12036" t="s">
        <v>396</v>
      </c>
      <c r="U12036" t="s">
        <v>62645</v>
      </c>
      <c r="V12036" t="s">
        <v>5475</v>
      </c>
      <c r="W12036">
        <v>23.99</v>
      </c>
      <c r="X12036">
        <v>0.2</v>
      </c>
      <c r="Y12036" t="s">
        <v>62646</v>
      </c>
      <c r="Z12036">
        <v>129.99</v>
      </c>
      <c r="AA12036">
        <v>0.16</v>
      </c>
      <c r="AB12036">
        <v>1</v>
      </c>
      <c r="AC12036">
        <v>129.99</v>
      </c>
      <c r="AD12036" s="1">
        <v>103.99</v>
      </c>
      <c r="AE12036">
        <v>22.504715000000001</v>
      </c>
      <c r="AF12036" t="s">
        <v>68</v>
      </c>
      <c r="AG12036" t="s">
        <v>1116</v>
      </c>
      <c r="AH12036" t="s">
        <v>87</v>
      </c>
      <c r="AI12036" t="s">
        <v>5475</v>
      </c>
      <c r="AJ12036" t="s">
        <v>5471</v>
      </c>
      <c r="AK12036" t="s">
        <v>116</v>
      </c>
      <c r="AL12036">
        <v>129.99</v>
      </c>
      <c r="AM12036" t="s">
        <v>2591</v>
      </c>
      <c r="AN12036" t="s">
        <v>135</v>
      </c>
      <c r="AO12036">
        <v>1</v>
      </c>
      <c r="AP12036">
        <f>IF(incom2024_delay_example_dataset[[#This Row],[label]]=-1,0,incom2024_delay_example_dataset[[#This Row],[label]])</f>
        <v>1</v>
      </c>
    </row>
    <row r="12037" spans="1:42" x14ac:dyDescent="0.3">
      <c r="A12037" t="s">
        <v>58</v>
      </c>
      <c r="B12037">
        <v>64.074590000000001</v>
      </c>
      <c r="C12037">
        <v>473.70670000000001</v>
      </c>
      <c r="D12037" t="s">
        <v>5427</v>
      </c>
      <c r="E12037" t="s">
        <v>42</v>
      </c>
      <c r="F12037" t="s">
        <v>483</v>
      </c>
      <c r="G12037" t="s">
        <v>61</v>
      </c>
      <c r="H12037" t="s">
        <v>62647</v>
      </c>
      <c r="I12037" t="s">
        <v>45</v>
      </c>
      <c r="J12037" t="s">
        <v>366</v>
      </c>
      <c r="K12037" t="s">
        <v>62648</v>
      </c>
      <c r="L12037" t="s">
        <v>5430</v>
      </c>
      <c r="M12037" t="s">
        <v>47</v>
      </c>
      <c r="N12037">
        <v>25.850474999999999</v>
      </c>
      <c r="O12037">
        <v>-80.340800000000002</v>
      </c>
      <c r="P12037" t="s">
        <v>98</v>
      </c>
      <c r="Q12037" t="s">
        <v>1963</v>
      </c>
      <c r="R12037" t="s">
        <v>100</v>
      </c>
      <c r="S12037" t="s">
        <v>62649</v>
      </c>
      <c r="T12037" t="s">
        <v>722</v>
      </c>
      <c r="U12037" t="s">
        <v>62650</v>
      </c>
      <c r="V12037" t="s">
        <v>5433</v>
      </c>
      <c r="W12037">
        <v>29.99</v>
      </c>
      <c r="X12037">
        <v>0.05</v>
      </c>
      <c r="Y12037" t="s">
        <v>62651</v>
      </c>
      <c r="Z12037">
        <v>99.99</v>
      </c>
      <c r="AA12037">
        <v>0.15</v>
      </c>
      <c r="AB12037">
        <v>5</v>
      </c>
      <c r="AC12037">
        <v>499.95</v>
      </c>
      <c r="AD12037" s="1">
        <v>469.96283</v>
      </c>
      <c r="AE12037">
        <v>71.376339999999999</v>
      </c>
      <c r="AF12037" t="s">
        <v>110</v>
      </c>
      <c r="AG12037" t="s">
        <v>111</v>
      </c>
      <c r="AH12037" t="s">
        <v>87</v>
      </c>
      <c r="AI12037" t="s">
        <v>5433</v>
      </c>
      <c r="AJ12037" t="s">
        <v>5427</v>
      </c>
      <c r="AK12037" t="s">
        <v>55</v>
      </c>
      <c r="AL12037">
        <v>99.99</v>
      </c>
      <c r="AM12037" t="s">
        <v>361</v>
      </c>
      <c r="AN12037" t="s">
        <v>287</v>
      </c>
      <c r="AO12037">
        <v>0</v>
      </c>
      <c r="AP12037">
        <f>IF(incom2024_delay_example_dataset[[#This Row],[label]]=-1,0,incom2024_delay_example_dataset[[#This Row],[label]])</f>
        <v>0</v>
      </c>
    </row>
    <row r="12038" spans="1:42" x14ac:dyDescent="0.3">
      <c r="A12038" t="s">
        <v>96</v>
      </c>
      <c r="B12038">
        <v>85.745620000000002</v>
      </c>
      <c r="C12038">
        <v>335.98</v>
      </c>
      <c r="D12038" t="s">
        <v>5493</v>
      </c>
      <c r="E12038" t="s">
        <v>139</v>
      </c>
      <c r="F12038" t="s">
        <v>2185</v>
      </c>
      <c r="G12038" t="s">
        <v>61</v>
      </c>
      <c r="H12038" t="s">
        <v>62652</v>
      </c>
      <c r="I12038" t="s">
        <v>45</v>
      </c>
      <c r="J12038" t="s">
        <v>385</v>
      </c>
      <c r="K12038" t="s">
        <v>62653</v>
      </c>
      <c r="L12038" t="s">
        <v>5438</v>
      </c>
      <c r="M12038" t="s">
        <v>63</v>
      </c>
      <c r="N12038">
        <v>42.413930000000001</v>
      </c>
      <c r="O12038">
        <v>-82.096670000000003</v>
      </c>
      <c r="P12038" t="s">
        <v>120</v>
      </c>
      <c r="Q12038" t="s">
        <v>397</v>
      </c>
      <c r="R12038" t="s">
        <v>905</v>
      </c>
      <c r="S12038" t="s">
        <v>62654</v>
      </c>
      <c r="T12038" t="s">
        <v>1128</v>
      </c>
      <c r="U12038" t="s">
        <v>62655</v>
      </c>
      <c r="V12038" t="s">
        <v>5497</v>
      </c>
      <c r="W12038">
        <v>60</v>
      </c>
      <c r="X12038">
        <v>0.15</v>
      </c>
      <c r="Y12038" t="s">
        <v>62656</v>
      </c>
      <c r="Z12038">
        <v>399.98</v>
      </c>
      <c r="AA12038">
        <v>0.24</v>
      </c>
      <c r="AB12038">
        <v>1</v>
      </c>
      <c r="AC12038">
        <v>399.98</v>
      </c>
      <c r="AD12038" s="1">
        <v>339.98</v>
      </c>
      <c r="AE12038">
        <v>93.794464000000005</v>
      </c>
      <c r="AF12038" t="s">
        <v>123</v>
      </c>
      <c r="AG12038" t="s">
        <v>397</v>
      </c>
      <c r="AH12038" t="s">
        <v>104</v>
      </c>
      <c r="AI12038" t="s">
        <v>5497</v>
      </c>
      <c r="AJ12038" t="s">
        <v>5493</v>
      </c>
      <c r="AK12038" t="s">
        <v>146</v>
      </c>
      <c r="AL12038">
        <v>399.98</v>
      </c>
      <c r="AM12038" t="s">
        <v>851</v>
      </c>
      <c r="AN12038" t="s">
        <v>57</v>
      </c>
      <c r="AO12038">
        <v>0</v>
      </c>
      <c r="AP12038">
        <f>IF(incom2024_delay_example_dataset[[#This Row],[label]]=-1,0,incom2024_delay_example_dataset[[#This Row],[label]])</f>
        <v>0</v>
      </c>
    </row>
    <row r="12039" spans="1:42" x14ac:dyDescent="0.3">
      <c r="A12039" t="s">
        <v>58</v>
      </c>
      <c r="B12039">
        <v>42.345039999999997</v>
      </c>
      <c r="C12039">
        <v>193.99681000000001</v>
      </c>
      <c r="D12039" t="s">
        <v>62657</v>
      </c>
      <c r="E12039" t="s">
        <v>2498</v>
      </c>
      <c r="F12039" t="s">
        <v>83</v>
      </c>
      <c r="G12039" t="s">
        <v>61</v>
      </c>
      <c r="H12039" t="s">
        <v>62658</v>
      </c>
      <c r="I12039" t="s">
        <v>45</v>
      </c>
      <c r="J12039" t="s">
        <v>876</v>
      </c>
      <c r="K12039" t="s">
        <v>62659</v>
      </c>
      <c r="L12039" t="s">
        <v>6243</v>
      </c>
      <c r="M12039" t="s">
        <v>792</v>
      </c>
      <c r="N12039">
        <v>33.00891</v>
      </c>
      <c r="O12039">
        <v>-121.84413000000001</v>
      </c>
      <c r="P12039" t="s">
        <v>48</v>
      </c>
      <c r="Q12039" t="s">
        <v>2549</v>
      </c>
      <c r="R12039" t="s">
        <v>202</v>
      </c>
      <c r="S12039" t="s">
        <v>62660</v>
      </c>
      <c r="T12039" t="s">
        <v>1019</v>
      </c>
      <c r="U12039" t="s">
        <v>62661</v>
      </c>
      <c r="V12039" t="s">
        <v>62662</v>
      </c>
      <c r="W12039">
        <v>72</v>
      </c>
      <c r="X12039">
        <v>0.25</v>
      </c>
      <c r="Y12039" t="s">
        <v>62663</v>
      </c>
      <c r="Z12039">
        <v>260.64999999999998</v>
      </c>
      <c r="AA12039">
        <v>0.28000000000000003</v>
      </c>
      <c r="AB12039">
        <v>1</v>
      </c>
      <c r="AC12039">
        <v>252.98940999999999</v>
      </c>
      <c r="AD12039" s="1">
        <v>194.6122</v>
      </c>
      <c r="AE12039">
        <v>42.072505999999997</v>
      </c>
      <c r="AF12039" t="s">
        <v>203</v>
      </c>
      <c r="AG12039" t="s">
        <v>204</v>
      </c>
      <c r="AH12039" t="s">
        <v>87</v>
      </c>
      <c r="AI12039" t="s">
        <v>10506</v>
      </c>
      <c r="AJ12039" t="s">
        <v>62664</v>
      </c>
      <c r="AK12039" t="s">
        <v>3719</v>
      </c>
      <c r="AL12039">
        <v>246.08257</v>
      </c>
      <c r="AM12039" t="s">
        <v>1016</v>
      </c>
      <c r="AN12039" t="s">
        <v>57</v>
      </c>
      <c r="AO12039">
        <v>1</v>
      </c>
      <c r="AP12039">
        <f>IF(incom2024_delay_example_dataset[[#This Row],[label]]=-1,0,incom2024_delay_example_dataset[[#This Row],[label]])</f>
        <v>1</v>
      </c>
    </row>
    <row r="12040" spans="1:42" x14ac:dyDescent="0.3">
      <c r="A12040" t="s">
        <v>41</v>
      </c>
      <c r="B12040">
        <v>37.054389999999998</v>
      </c>
      <c r="C12040">
        <v>83.973079999999996</v>
      </c>
      <c r="D12040" t="s">
        <v>5508</v>
      </c>
      <c r="E12040" t="s">
        <v>162</v>
      </c>
      <c r="F12040" t="s">
        <v>43</v>
      </c>
      <c r="G12040" t="s">
        <v>44</v>
      </c>
      <c r="H12040" t="s">
        <v>62665</v>
      </c>
      <c r="I12040" t="s">
        <v>114</v>
      </c>
      <c r="J12040" t="s">
        <v>46</v>
      </c>
      <c r="K12040" t="s">
        <v>5429</v>
      </c>
      <c r="L12040" t="s">
        <v>5484</v>
      </c>
      <c r="M12040" t="s">
        <v>128</v>
      </c>
      <c r="N12040">
        <v>18.147755</v>
      </c>
      <c r="O12040">
        <v>-66.370620000000002</v>
      </c>
      <c r="P12040" t="s">
        <v>64</v>
      </c>
      <c r="Q12040" t="s">
        <v>2288</v>
      </c>
      <c r="R12040" t="s">
        <v>2537</v>
      </c>
      <c r="S12040" t="s">
        <v>62666</v>
      </c>
      <c r="T12040" t="s">
        <v>669</v>
      </c>
      <c r="U12040" t="s">
        <v>62667</v>
      </c>
      <c r="V12040" t="s">
        <v>5513</v>
      </c>
      <c r="W12040">
        <v>19.2</v>
      </c>
      <c r="X12040">
        <v>0.18</v>
      </c>
      <c r="Y12040" t="s">
        <v>62668</v>
      </c>
      <c r="Z12040">
        <v>50</v>
      </c>
      <c r="AA12040">
        <v>0.5</v>
      </c>
      <c r="AB12040">
        <v>2</v>
      </c>
      <c r="AC12040">
        <v>100</v>
      </c>
      <c r="AD12040" s="1">
        <v>84.982380000000006</v>
      </c>
      <c r="AE12040">
        <v>36.0105</v>
      </c>
      <c r="AF12040" t="s">
        <v>68</v>
      </c>
      <c r="AG12040" t="s">
        <v>2632</v>
      </c>
      <c r="AH12040" t="s">
        <v>54</v>
      </c>
      <c r="AI12040" t="s">
        <v>5513</v>
      </c>
      <c r="AJ12040" t="s">
        <v>5508</v>
      </c>
      <c r="AK12040" t="s">
        <v>167</v>
      </c>
      <c r="AL12040">
        <v>50</v>
      </c>
      <c r="AM12040" t="s">
        <v>907</v>
      </c>
      <c r="AN12040" t="s">
        <v>80</v>
      </c>
      <c r="AO12040">
        <v>1</v>
      </c>
      <c r="AP12040">
        <f>IF(incom2024_delay_example_dataset[[#This Row],[label]]=-1,0,incom2024_delay_example_dataset[[#This Row],[label]])</f>
        <v>1</v>
      </c>
    </row>
    <row r="12041" spans="1:42" x14ac:dyDescent="0.3">
      <c r="A12041" t="s">
        <v>126</v>
      </c>
      <c r="B12041">
        <v>7.4639195999999997</v>
      </c>
      <c r="C12041">
        <v>23.486422000000001</v>
      </c>
      <c r="D12041" t="s">
        <v>62669</v>
      </c>
      <c r="E12041" t="s">
        <v>180</v>
      </c>
      <c r="F12041" t="s">
        <v>3046</v>
      </c>
      <c r="G12041" t="s">
        <v>61</v>
      </c>
      <c r="H12041" t="s">
        <v>62670</v>
      </c>
      <c r="I12041" t="s">
        <v>45</v>
      </c>
      <c r="J12041" t="s">
        <v>195</v>
      </c>
      <c r="K12041" t="s">
        <v>62671</v>
      </c>
      <c r="L12041" t="s">
        <v>5526</v>
      </c>
      <c r="M12041" t="s">
        <v>181</v>
      </c>
      <c r="N12041">
        <v>34.201332000000001</v>
      </c>
      <c r="O12041">
        <v>-87.654949999999999</v>
      </c>
      <c r="P12041" t="s">
        <v>120</v>
      </c>
      <c r="Q12041" t="s">
        <v>402</v>
      </c>
      <c r="R12041" t="s">
        <v>403</v>
      </c>
      <c r="S12041" t="s">
        <v>62672</v>
      </c>
      <c r="T12041" t="s">
        <v>2393</v>
      </c>
      <c r="U12041" t="s">
        <v>62673</v>
      </c>
      <c r="V12041" t="s">
        <v>6234</v>
      </c>
      <c r="W12041">
        <v>1.7548976999999999</v>
      </c>
      <c r="X12041">
        <v>7.0000000000000007E-2</v>
      </c>
      <c r="Y12041" t="s">
        <v>62674</v>
      </c>
      <c r="Z12041">
        <v>24.99</v>
      </c>
      <c r="AA12041">
        <v>0.33</v>
      </c>
      <c r="AB12041">
        <v>1</v>
      </c>
      <c r="AC12041">
        <v>24.549109000000001</v>
      </c>
      <c r="AD12041" s="1">
        <v>23.491219999999998</v>
      </c>
      <c r="AE12041">
        <v>4.4419316999999996</v>
      </c>
      <c r="AF12041" t="s">
        <v>123</v>
      </c>
      <c r="AG12041" t="s">
        <v>405</v>
      </c>
      <c r="AH12041" t="s">
        <v>132</v>
      </c>
      <c r="AI12041" t="s">
        <v>62675</v>
      </c>
      <c r="AJ12041" t="s">
        <v>8069</v>
      </c>
      <c r="AK12041" t="s">
        <v>916</v>
      </c>
      <c r="AL12041">
        <v>24.99</v>
      </c>
      <c r="AM12041" t="s">
        <v>1012</v>
      </c>
      <c r="AN12041" t="s">
        <v>57</v>
      </c>
      <c r="AO12041">
        <v>1</v>
      </c>
      <c r="AP12041">
        <f>IF(incom2024_delay_example_dataset[[#This Row],[label]]=-1,0,incom2024_delay_example_dataset[[#This Row],[label]])</f>
        <v>1</v>
      </c>
    </row>
    <row r="12042" spans="1:42" x14ac:dyDescent="0.3">
      <c r="A12042" t="s">
        <v>41</v>
      </c>
      <c r="B12042">
        <v>55.166485000000002</v>
      </c>
      <c r="C12042">
        <v>224.99</v>
      </c>
      <c r="D12042" t="s">
        <v>5508</v>
      </c>
      <c r="E12042" t="s">
        <v>162</v>
      </c>
      <c r="F12042" t="s">
        <v>3876</v>
      </c>
      <c r="G12042" t="s">
        <v>61</v>
      </c>
      <c r="H12042" t="s">
        <v>62676</v>
      </c>
      <c r="I12042" t="s">
        <v>45</v>
      </c>
      <c r="J12042" t="s">
        <v>224</v>
      </c>
      <c r="K12042" t="s">
        <v>62677</v>
      </c>
      <c r="L12042" t="s">
        <v>5484</v>
      </c>
      <c r="M12042" t="s">
        <v>128</v>
      </c>
      <c r="N12042">
        <v>44.043564000000003</v>
      </c>
      <c r="O12042">
        <v>-93.09205</v>
      </c>
      <c r="P12042" t="s">
        <v>98</v>
      </c>
      <c r="Q12042" t="s">
        <v>5203</v>
      </c>
      <c r="R12042" t="s">
        <v>100</v>
      </c>
      <c r="S12042" t="s">
        <v>62678</v>
      </c>
      <c r="T12042" t="s">
        <v>1426</v>
      </c>
      <c r="U12042" t="s">
        <v>62679</v>
      </c>
      <c r="V12042" t="s">
        <v>5513</v>
      </c>
      <c r="W12042">
        <v>23.4</v>
      </c>
      <c r="X12042">
        <v>0.09</v>
      </c>
      <c r="Y12042" t="s">
        <v>62680</v>
      </c>
      <c r="Z12042">
        <v>50</v>
      </c>
      <c r="AA12042">
        <v>0.26</v>
      </c>
      <c r="AB12042">
        <v>5</v>
      </c>
      <c r="AC12042">
        <v>249.91679999999999</v>
      </c>
      <c r="AD12042" s="1">
        <v>219.9212</v>
      </c>
      <c r="AE12042">
        <v>54.823948000000001</v>
      </c>
      <c r="AF12042" t="s">
        <v>362</v>
      </c>
      <c r="AG12042" t="s">
        <v>2022</v>
      </c>
      <c r="AH12042" t="s">
        <v>54</v>
      </c>
      <c r="AI12042" t="s">
        <v>5513</v>
      </c>
      <c r="AJ12042" t="s">
        <v>5508</v>
      </c>
      <c r="AK12042" t="s">
        <v>167</v>
      </c>
      <c r="AL12042">
        <v>50</v>
      </c>
      <c r="AM12042" t="s">
        <v>721</v>
      </c>
      <c r="AN12042" t="s">
        <v>80</v>
      </c>
      <c r="AO12042">
        <v>1</v>
      </c>
      <c r="AP12042">
        <f>IF(incom2024_delay_example_dataset[[#This Row],[label]]=-1,0,incom2024_delay_example_dataset[[#This Row],[label]])</f>
        <v>1</v>
      </c>
    </row>
    <row r="12043" spans="1:42" x14ac:dyDescent="0.3">
      <c r="A12043" t="s">
        <v>41</v>
      </c>
      <c r="B12043">
        <v>104.51477</v>
      </c>
      <c r="C12043">
        <v>325.71690000000001</v>
      </c>
      <c r="D12043" t="s">
        <v>5493</v>
      </c>
      <c r="E12043" t="s">
        <v>139</v>
      </c>
      <c r="F12043" t="s">
        <v>2816</v>
      </c>
      <c r="G12043" t="s">
        <v>61</v>
      </c>
      <c r="H12043" t="s">
        <v>62681</v>
      </c>
      <c r="I12043" t="s">
        <v>107</v>
      </c>
      <c r="J12043" t="s">
        <v>385</v>
      </c>
      <c r="K12043" t="s">
        <v>62682</v>
      </c>
      <c r="L12043" t="s">
        <v>5438</v>
      </c>
      <c r="M12043" t="s">
        <v>63</v>
      </c>
      <c r="N12043">
        <v>41.952441999999998</v>
      </c>
      <c r="O12043">
        <v>-83.383840000000006</v>
      </c>
      <c r="P12043" t="s">
        <v>48</v>
      </c>
      <c r="Q12043" t="s">
        <v>3238</v>
      </c>
      <c r="R12043" t="s">
        <v>219</v>
      </c>
      <c r="S12043" t="s">
        <v>62683</v>
      </c>
      <c r="T12043" t="s">
        <v>2533</v>
      </c>
      <c r="U12043" t="s">
        <v>62684</v>
      </c>
      <c r="V12043" t="s">
        <v>5497</v>
      </c>
      <c r="W12043">
        <v>79.989999999999995</v>
      </c>
      <c r="X12043">
        <v>0.2</v>
      </c>
      <c r="Y12043" t="s">
        <v>62685</v>
      </c>
      <c r="Z12043">
        <v>399.98</v>
      </c>
      <c r="AA12043">
        <v>0.33</v>
      </c>
      <c r="AB12043">
        <v>1</v>
      </c>
      <c r="AC12043">
        <v>399.98</v>
      </c>
      <c r="AD12043" s="1">
        <v>327.98</v>
      </c>
      <c r="AE12043">
        <v>107.61219</v>
      </c>
      <c r="AF12043" t="s">
        <v>177</v>
      </c>
      <c r="AG12043" t="s">
        <v>750</v>
      </c>
      <c r="AH12043" t="s">
        <v>54</v>
      </c>
      <c r="AI12043" t="s">
        <v>5497</v>
      </c>
      <c r="AJ12043" t="s">
        <v>5493</v>
      </c>
      <c r="AK12043" t="s">
        <v>146</v>
      </c>
      <c r="AL12043">
        <v>399.98</v>
      </c>
      <c r="AM12043" t="s">
        <v>3212</v>
      </c>
      <c r="AN12043" t="s">
        <v>80</v>
      </c>
      <c r="AO12043">
        <v>1</v>
      </c>
      <c r="AP12043">
        <f>IF(incom2024_delay_example_dataset[[#This Row],[label]]=-1,0,incom2024_delay_example_dataset[[#This Row],[label]])</f>
        <v>1</v>
      </c>
    </row>
    <row r="12044" spans="1:42" x14ac:dyDescent="0.3">
      <c r="A12044" t="s">
        <v>126</v>
      </c>
      <c r="B12044">
        <v>17.020658000000001</v>
      </c>
      <c r="C12044">
        <v>56.99</v>
      </c>
      <c r="D12044" t="s">
        <v>5450</v>
      </c>
      <c r="E12044" t="s">
        <v>81</v>
      </c>
      <c r="F12044" t="s">
        <v>43</v>
      </c>
      <c r="G12044" t="s">
        <v>44</v>
      </c>
      <c r="H12044" t="s">
        <v>62686</v>
      </c>
      <c r="I12044" t="s">
        <v>45</v>
      </c>
      <c r="J12044" t="s">
        <v>46</v>
      </c>
      <c r="K12044" t="s">
        <v>5429</v>
      </c>
      <c r="L12044" t="s">
        <v>5452</v>
      </c>
      <c r="M12044" t="s">
        <v>82</v>
      </c>
      <c r="N12044">
        <v>18.227577</v>
      </c>
      <c r="O12044">
        <v>-66.370509999999996</v>
      </c>
      <c r="P12044" t="s">
        <v>98</v>
      </c>
      <c r="Q12044" t="s">
        <v>3996</v>
      </c>
      <c r="R12044" t="s">
        <v>100</v>
      </c>
      <c r="S12044" t="s">
        <v>62687</v>
      </c>
      <c r="T12044" t="s">
        <v>525</v>
      </c>
      <c r="U12044" t="s">
        <v>62688</v>
      </c>
      <c r="V12044" t="s">
        <v>5455</v>
      </c>
      <c r="W12044">
        <v>3.9</v>
      </c>
      <c r="X12044">
        <v>7.0000000000000007E-2</v>
      </c>
      <c r="Y12044" t="s">
        <v>62689</v>
      </c>
      <c r="Z12044">
        <v>59.99</v>
      </c>
      <c r="AA12044">
        <v>0.33</v>
      </c>
      <c r="AB12044">
        <v>1</v>
      </c>
      <c r="AC12044">
        <v>59.99</v>
      </c>
      <c r="AD12044" s="1">
        <v>54.952342999999999</v>
      </c>
      <c r="AE12044">
        <v>15.971503</v>
      </c>
      <c r="AF12044" t="s">
        <v>379</v>
      </c>
      <c r="AG12044" t="s">
        <v>842</v>
      </c>
      <c r="AH12044" t="s">
        <v>132</v>
      </c>
      <c r="AI12044" t="s">
        <v>5455</v>
      </c>
      <c r="AJ12044" t="s">
        <v>5450</v>
      </c>
      <c r="AK12044" t="s">
        <v>88</v>
      </c>
      <c r="AL12044">
        <v>59.99</v>
      </c>
      <c r="AM12044" t="s">
        <v>2128</v>
      </c>
      <c r="AN12044" t="s">
        <v>57</v>
      </c>
      <c r="AO12044">
        <v>-1</v>
      </c>
      <c r="AP12044">
        <f>IF(incom2024_delay_example_dataset[[#This Row],[label]]=-1,0,incom2024_delay_example_dataset[[#This Row],[label]])</f>
        <v>0</v>
      </c>
    </row>
    <row r="12045" spans="1:42" x14ac:dyDescent="0.3">
      <c r="A12045" t="s">
        <v>58</v>
      </c>
      <c r="B12045">
        <v>13.170782000000001</v>
      </c>
      <c r="C12045">
        <v>179.99</v>
      </c>
      <c r="D12045" t="s">
        <v>5443</v>
      </c>
      <c r="E12045" t="s">
        <v>72</v>
      </c>
      <c r="F12045" t="s">
        <v>43</v>
      </c>
      <c r="G12045" t="s">
        <v>44</v>
      </c>
      <c r="H12045" t="s">
        <v>62690</v>
      </c>
      <c r="I12045" t="s">
        <v>107</v>
      </c>
      <c r="J12045" t="s">
        <v>46</v>
      </c>
      <c r="K12045" t="s">
        <v>5429</v>
      </c>
      <c r="L12045" t="s">
        <v>5438</v>
      </c>
      <c r="M12045" t="s">
        <v>63</v>
      </c>
      <c r="N12045">
        <v>18.264555000000001</v>
      </c>
      <c r="O12045">
        <v>-66.370530000000002</v>
      </c>
      <c r="P12045" t="s">
        <v>120</v>
      </c>
      <c r="Q12045" t="s">
        <v>930</v>
      </c>
      <c r="R12045" t="s">
        <v>189</v>
      </c>
      <c r="S12045" t="s">
        <v>62691</v>
      </c>
      <c r="T12045" t="s">
        <v>955</v>
      </c>
      <c r="U12045" t="s">
        <v>62692</v>
      </c>
      <c r="V12045" t="s">
        <v>5448</v>
      </c>
      <c r="W12045">
        <v>11</v>
      </c>
      <c r="X12045">
        <v>7.0000000000000007E-2</v>
      </c>
      <c r="Y12045" t="s">
        <v>62693</v>
      </c>
      <c r="Z12045">
        <v>49.98</v>
      </c>
      <c r="AA12045">
        <v>0.09</v>
      </c>
      <c r="AB12045">
        <v>4</v>
      </c>
      <c r="AC12045">
        <v>179.97</v>
      </c>
      <c r="AD12045" s="1">
        <v>173.99</v>
      </c>
      <c r="AE12045">
        <v>13.705270000000001</v>
      </c>
      <c r="AF12045" t="s">
        <v>191</v>
      </c>
      <c r="AG12045" t="s">
        <v>931</v>
      </c>
      <c r="AH12045" t="s">
        <v>87</v>
      </c>
      <c r="AI12045" t="s">
        <v>5448</v>
      </c>
      <c r="AJ12045" t="s">
        <v>5443</v>
      </c>
      <c r="AK12045" t="s">
        <v>78</v>
      </c>
      <c r="AL12045">
        <v>49.98</v>
      </c>
      <c r="AM12045" t="s">
        <v>2380</v>
      </c>
      <c r="AN12045" t="s">
        <v>135</v>
      </c>
      <c r="AO12045">
        <v>1</v>
      </c>
      <c r="AP12045">
        <f>IF(incom2024_delay_example_dataset[[#This Row],[label]]=-1,0,incom2024_delay_example_dataset[[#This Row],[label]])</f>
        <v>1</v>
      </c>
    </row>
    <row r="12046" spans="1:42" x14ac:dyDescent="0.3">
      <c r="A12046" t="s">
        <v>58</v>
      </c>
      <c r="B12046">
        <v>-10.412061</v>
      </c>
      <c r="C12046">
        <v>33.148150000000001</v>
      </c>
      <c r="D12046" t="s">
        <v>62694</v>
      </c>
      <c r="E12046" t="s">
        <v>1047</v>
      </c>
      <c r="F12046" t="s">
        <v>43</v>
      </c>
      <c r="G12046" t="s">
        <v>44</v>
      </c>
      <c r="H12046" t="s">
        <v>62695</v>
      </c>
      <c r="I12046" t="s">
        <v>107</v>
      </c>
      <c r="J12046" t="s">
        <v>46</v>
      </c>
      <c r="K12046" t="s">
        <v>5429</v>
      </c>
      <c r="L12046" t="s">
        <v>5430</v>
      </c>
      <c r="M12046" t="s">
        <v>47</v>
      </c>
      <c r="N12046">
        <v>18.254185</v>
      </c>
      <c r="O12046">
        <v>-66.370514</v>
      </c>
      <c r="P12046" t="s">
        <v>48</v>
      </c>
      <c r="Q12046" t="s">
        <v>3894</v>
      </c>
      <c r="R12046" t="s">
        <v>75</v>
      </c>
      <c r="S12046" t="s">
        <v>62696</v>
      </c>
      <c r="T12046" t="s">
        <v>315</v>
      </c>
      <c r="U12046" t="s">
        <v>62697</v>
      </c>
      <c r="V12046" t="s">
        <v>62698</v>
      </c>
      <c r="W12046">
        <v>1.5</v>
      </c>
      <c r="X12046">
        <v>0.05</v>
      </c>
      <c r="Y12046" t="s">
        <v>62699</v>
      </c>
      <c r="Z12046">
        <v>34.99</v>
      </c>
      <c r="AA12046">
        <v>-0.67</v>
      </c>
      <c r="AB12046">
        <v>1</v>
      </c>
      <c r="AC12046">
        <v>39.75</v>
      </c>
      <c r="AD12046" s="1">
        <v>31.892965</v>
      </c>
      <c r="AE12046">
        <v>-8.7469649999999994</v>
      </c>
      <c r="AF12046" t="s">
        <v>52</v>
      </c>
      <c r="AG12046" t="s">
        <v>308</v>
      </c>
      <c r="AH12046" t="s">
        <v>69</v>
      </c>
      <c r="AI12046" t="s">
        <v>5433</v>
      </c>
      <c r="AJ12046" t="s">
        <v>5427</v>
      </c>
      <c r="AK12046" t="s">
        <v>1051</v>
      </c>
      <c r="AL12046">
        <v>39.75</v>
      </c>
      <c r="AM12046" t="s">
        <v>884</v>
      </c>
      <c r="AN12046" t="s">
        <v>287</v>
      </c>
      <c r="AO12046">
        <v>0</v>
      </c>
      <c r="AP12046">
        <f>IF(incom2024_delay_example_dataset[[#This Row],[label]]=-1,0,incom2024_delay_example_dataset[[#This Row],[label]])</f>
        <v>0</v>
      </c>
    </row>
    <row r="12047" spans="1:42" x14ac:dyDescent="0.3">
      <c r="A12047" t="s">
        <v>96</v>
      </c>
      <c r="B12047">
        <v>125.83131400000001</v>
      </c>
      <c r="C12047">
        <v>377.98</v>
      </c>
      <c r="D12047" t="s">
        <v>5493</v>
      </c>
      <c r="E12047" t="s">
        <v>139</v>
      </c>
      <c r="F12047" t="s">
        <v>1044</v>
      </c>
      <c r="G12047" t="s">
        <v>61</v>
      </c>
      <c r="H12047" t="s">
        <v>62700</v>
      </c>
      <c r="I12047" t="s">
        <v>45</v>
      </c>
      <c r="J12047" t="s">
        <v>487</v>
      </c>
      <c r="K12047" t="s">
        <v>23493</v>
      </c>
      <c r="L12047" t="s">
        <v>5438</v>
      </c>
      <c r="M12047" t="s">
        <v>63</v>
      </c>
      <c r="N12047">
        <v>30.289576</v>
      </c>
      <c r="O12047">
        <v>-96.654120000000006</v>
      </c>
      <c r="P12047" t="s">
        <v>120</v>
      </c>
      <c r="Q12047" t="s">
        <v>1448</v>
      </c>
      <c r="R12047" t="s">
        <v>189</v>
      </c>
      <c r="S12047" t="s">
        <v>62701</v>
      </c>
      <c r="T12047" t="s">
        <v>521</v>
      </c>
      <c r="U12047" t="s">
        <v>62702</v>
      </c>
      <c r="V12047" t="s">
        <v>5497</v>
      </c>
      <c r="W12047">
        <v>32.5</v>
      </c>
      <c r="X12047">
        <v>7.0000000000000007E-2</v>
      </c>
      <c r="Y12047" t="s">
        <v>62703</v>
      </c>
      <c r="Z12047">
        <v>399.98</v>
      </c>
      <c r="AA12047">
        <v>0.35</v>
      </c>
      <c r="AB12047">
        <v>1</v>
      </c>
      <c r="AC12047">
        <v>399.98</v>
      </c>
      <c r="AD12047" s="1">
        <v>377.38049999999998</v>
      </c>
      <c r="AE12047">
        <v>122.2187</v>
      </c>
      <c r="AF12047" t="s">
        <v>191</v>
      </c>
      <c r="AG12047" t="s">
        <v>1527</v>
      </c>
      <c r="AH12047" t="s">
        <v>104</v>
      </c>
      <c r="AI12047" t="s">
        <v>5497</v>
      </c>
      <c r="AJ12047" t="s">
        <v>5493</v>
      </c>
      <c r="AK12047" t="s">
        <v>146</v>
      </c>
      <c r="AL12047">
        <v>399.98</v>
      </c>
      <c r="AM12047" t="s">
        <v>2533</v>
      </c>
      <c r="AN12047" t="s">
        <v>57</v>
      </c>
      <c r="AO12047">
        <v>-1</v>
      </c>
      <c r="AP12047">
        <f>IF(incom2024_delay_example_dataset[[#This Row],[label]]=-1,0,incom2024_delay_example_dataset[[#This Row],[label]])</f>
        <v>0</v>
      </c>
    </row>
    <row r="12048" spans="1:42" x14ac:dyDescent="0.3">
      <c r="A12048" t="s">
        <v>126</v>
      </c>
      <c r="B12048">
        <v>134.91149999999999</v>
      </c>
      <c r="C12048">
        <v>399.98</v>
      </c>
      <c r="D12048" t="s">
        <v>5427</v>
      </c>
      <c r="E12048" t="s">
        <v>42</v>
      </c>
      <c r="F12048" t="s">
        <v>1681</v>
      </c>
      <c r="G12048" t="s">
        <v>61</v>
      </c>
      <c r="H12048" t="s">
        <v>62704</v>
      </c>
      <c r="I12048" t="s">
        <v>45</v>
      </c>
      <c r="J12048" t="s">
        <v>62</v>
      </c>
      <c r="K12048" t="s">
        <v>62705</v>
      </c>
      <c r="L12048" t="s">
        <v>5430</v>
      </c>
      <c r="M12048" t="s">
        <v>47</v>
      </c>
      <c r="N12048">
        <v>33.902714000000003</v>
      </c>
      <c r="O12048">
        <v>-118.150665</v>
      </c>
      <c r="P12048" t="s">
        <v>98</v>
      </c>
      <c r="Q12048" t="s">
        <v>1645</v>
      </c>
      <c r="R12048" t="s">
        <v>100</v>
      </c>
      <c r="S12048" t="s">
        <v>62706</v>
      </c>
      <c r="T12048" t="s">
        <v>485</v>
      </c>
      <c r="U12048" t="s">
        <v>62707</v>
      </c>
      <c r="V12048" t="s">
        <v>5433</v>
      </c>
      <c r="W12048">
        <v>2</v>
      </c>
      <c r="X12048">
        <v>0</v>
      </c>
      <c r="Y12048" t="s">
        <v>62708</v>
      </c>
      <c r="Z12048">
        <v>99.99</v>
      </c>
      <c r="AA12048">
        <v>0.33</v>
      </c>
      <c r="AB12048">
        <v>4</v>
      </c>
      <c r="AC12048">
        <v>399.96</v>
      </c>
      <c r="AD12048" s="1">
        <v>399.98</v>
      </c>
      <c r="AE12048">
        <v>143.98978</v>
      </c>
      <c r="AF12048" t="s">
        <v>102</v>
      </c>
      <c r="AG12048" t="s">
        <v>166</v>
      </c>
      <c r="AH12048" t="s">
        <v>132</v>
      </c>
      <c r="AI12048" t="s">
        <v>5433</v>
      </c>
      <c r="AJ12048" t="s">
        <v>5427</v>
      </c>
      <c r="AK12048" t="s">
        <v>55</v>
      </c>
      <c r="AL12048">
        <v>99.99</v>
      </c>
      <c r="AM12048" t="s">
        <v>928</v>
      </c>
      <c r="AN12048" t="s">
        <v>57</v>
      </c>
      <c r="AO12048">
        <v>1</v>
      </c>
      <c r="AP12048">
        <f>IF(incom2024_delay_example_dataset[[#This Row],[label]]=-1,0,incom2024_delay_example_dataset[[#This Row],[label]])</f>
        <v>1</v>
      </c>
    </row>
    <row r="12049" spans="1:42" x14ac:dyDescent="0.3">
      <c r="A12049" t="s">
        <v>58</v>
      </c>
      <c r="B12049">
        <v>130.05430000000001</v>
      </c>
      <c r="C12049">
        <v>299.99</v>
      </c>
      <c r="D12049" t="s">
        <v>5493</v>
      </c>
      <c r="E12049" t="s">
        <v>139</v>
      </c>
      <c r="F12049" t="s">
        <v>2816</v>
      </c>
      <c r="G12049" t="s">
        <v>61</v>
      </c>
      <c r="H12049" t="s">
        <v>62709</v>
      </c>
      <c r="I12049" t="s">
        <v>107</v>
      </c>
      <c r="J12049" t="s">
        <v>62</v>
      </c>
      <c r="K12049" t="s">
        <v>62710</v>
      </c>
      <c r="L12049" t="s">
        <v>5438</v>
      </c>
      <c r="M12049" t="s">
        <v>63</v>
      </c>
      <c r="N12049">
        <v>37.675710000000002</v>
      </c>
      <c r="O12049">
        <v>-122.05089599999999</v>
      </c>
      <c r="P12049" t="s">
        <v>64</v>
      </c>
      <c r="Q12049" t="s">
        <v>5204</v>
      </c>
      <c r="R12049" t="s">
        <v>1073</v>
      </c>
      <c r="S12049" t="s">
        <v>62711</v>
      </c>
      <c r="T12049" t="s">
        <v>495</v>
      </c>
      <c r="U12049" t="s">
        <v>62712</v>
      </c>
      <c r="V12049" t="s">
        <v>5497</v>
      </c>
      <c r="W12049">
        <v>79.883189999999999</v>
      </c>
      <c r="X12049">
        <v>0.2</v>
      </c>
      <c r="Y12049" t="s">
        <v>62713</v>
      </c>
      <c r="Z12049">
        <v>399.98</v>
      </c>
      <c r="AA12049">
        <v>0.46</v>
      </c>
      <c r="AB12049">
        <v>1</v>
      </c>
      <c r="AC12049">
        <v>399.98</v>
      </c>
      <c r="AD12049" s="1">
        <v>327.98</v>
      </c>
      <c r="AE12049">
        <v>132.82436999999999</v>
      </c>
      <c r="AF12049" t="s">
        <v>68</v>
      </c>
      <c r="AG12049" t="s">
        <v>3628</v>
      </c>
      <c r="AH12049" t="s">
        <v>69</v>
      </c>
      <c r="AI12049" t="s">
        <v>5497</v>
      </c>
      <c r="AJ12049" t="s">
        <v>5493</v>
      </c>
      <c r="AK12049" t="s">
        <v>146</v>
      </c>
      <c r="AL12049">
        <v>399.98</v>
      </c>
      <c r="AM12049" t="s">
        <v>999</v>
      </c>
      <c r="AN12049" t="s">
        <v>135</v>
      </c>
      <c r="AO12049">
        <v>1</v>
      </c>
      <c r="AP12049">
        <f>IF(incom2024_delay_example_dataset[[#This Row],[label]]=-1,0,incom2024_delay_example_dataset[[#This Row],[label]])</f>
        <v>1</v>
      </c>
    </row>
    <row r="12050" spans="1:42" x14ac:dyDescent="0.3">
      <c r="A12050" t="s">
        <v>41</v>
      </c>
      <c r="B12050">
        <v>35.03342</v>
      </c>
      <c r="C12050">
        <v>189.9873</v>
      </c>
      <c r="D12050" t="s">
        <v>5435</v>
      </c>
      <c r="E12050" t="s">
        <v>59</v>
      </c>
      <c r="F12050" t="s">
        <v>43</v>
      </c>
      <c r="G12050" t="s">
        <v>44</v>
      </c>
      <c r="H12050" t="s">
        <v>62714</v>
      </c>
      <c r="I12050" t="s">
        <v>114</v>
      </c>
      <c r="J12050" t="s">
        <v>46</v>
      </c>
      <c r="K12050" t="s">
        <v>5429</v>
      </c>
      <c r="L12050" t="s">
        <v>5438</v>
      </c>
      <c r="M12050" t="s">
        <v>63</v>
      </c>
      <c r="N12050">
        <v>18.255887999999999</v>
      </c>
      <c r="O12050">
        <v>-66.370590000000007</v>
      </c>
      <c r="P12050" t="s">
        <v>48</v>
      </c>
      <c r="Q12050" t="s">
        <v>3448</v>
      </c>
      <c r="R12050" t="s">
        <v>3101</v>
      </c>
      <c r="S12050" t="s">
        <v>62715</v>
      </c>
      <c r="T12050" t="s">
        <v>1769</v>
      </c>
      <c r="U12050" t="s">
        <v>62716</v>
      </c>
      <c r="V12050" t="s">
        <v>5441</v>
      </c>
      <c r="W12050">
        <v>12</v>
      </c>
      <c r="X12050">
        <v>0.05</v>
      </c>
      <c r="Y12050" t="s">
        <v>62717</v>
      </c>
      <c r="Z12050">
        <v>199.99</v>
      </c>
      <c r="AA12050">
        <v>0.22</v>
      </c>
      <c r="AB12050">
        <v>1</v>
      </c>
      <c r="AC12050">
        <v>199.99</v>
      </c>
      <c r="AD12050" s="1">
        <v>189.99</v>
      </c>
      <c r="AE12050">
        <v>34.007404000000001</v>
      </c>
      <c r="AF12050" t="s">
        <v>52</v>
      </c>
      <c r="AG12050" t="s">
        <v>4341</v>
      </c>
      <c r="AH12050" t="s">
        <v>54</v>
      </c>
      <c r="AI12050" t="s">
        <v>5441</v>
      </c>
      <c r="AJ12050" t="s">
        <v>5435</v>
      </c>
      <c r="AK12050" t="s">
        <v>70</v>
      </c>
      <c r="AL12050">
        <v>199.99</v>
      </c>
      <c r="AM12050" t="s">
        <v>1883</v>
      </c>
      <c r="AN12050" t="s">
        <v>57</v>
      </c>
      <c r="AO12050">
        <v>-1</v>
      </c>
      <c r="AP12050">
        <f>IF(incom2024_delay_example_dataset[[#This Row],[label]]=-1,0,incom2024_delay_example_dataset[[#This Row],[label]])</f>
        <v>0</v>
      </c>
    </row>
    <row r="12051" spans="1:42" x14ac:dyDescent="0.3">
      <c r="A12051" t="s">
        <v>41</v>
      </c>
      <c r="B12051">
        <v>-21.898185999999999</v>
      </c>
      <c r="C12051">
        <v>48.98</v>
      </c>
      <c r="D12051" t="s">
        <v>62718</v>
      </c>
      <c r="E12051" t="s">
        <v>1616</v>
      </c>
      <c r="F12051" t="s">
        <v>719</v>
      </c>
      <c r="G12051" t="s">
        <v>61</v>
      </c>
      <c r="H12051" t="s">
        <v>62719</v>
      </c>
      <c r="I12051" t="s">
        <v>114</v>
      </c>
      <c r="J12051" t="s">
        <v>62</v>
      </c>
      <c r="K12051" t="s">
        <v>62720</v>
      </c>
      <c r="L12051" t="s">
        <v>6205</v>
      </c>
      <c r="M12051" t="s">
        <v>761</v>
      </c>
      <c r="N12051">
        <v>32.99709</v>
      </c>
      <c r="O12051">
        <v>-117.90884</v>
      </c>
      <c r="P12051" t="s">
        <v>64</v>
      </c>
      <c r="Q12051" t="s">
        <v>1625</v>
      </c>
      <c r="R12051" t="s">
        <v>84</v>
      </c>
      <c r="S12051" t="s">
        <v>62721</v>
      </c>
      <c r="T12051" t="s">
        <v>751</v>
      </c>
      <c r="U12051" t="s">
        <v>62722</v>
      </c>
      <c r="V12051" t="s">
        <v>5433</v>
      </c>
      <c r="W12051">
        <v>24</v>
      </c>
      <c r="X12051">
        <v>0.25</v>
      </c>
      <c r="Y12051" t="s">
        <v>62723</v>
      </c>
      <c r="Z12051">
        <v>22</v>
      </c>
      <c r="AA12051">
        <v>-0.23</v>
      </c>
      <c r="AB12051">
        <v>3</v>
      </c>
      <c r="AC12051">
        <v>63.976531999999999</v>
      </c>
      <c r="AD12051" s="1">
        <v>48.98</v>
      </c>
      <c r="AE12051">
        <v>-8.9031959999999994</v>
      </c>
      <c r="AF12051" t="s">
        <v>86</v>
      </c>
      <c r="AG12051" t="s">
        <v>294</v>
      </c>
      <c r="AH12051" t="s">
        <v>124</v>
      </c>
      <c r="AI12051" t="s">
        <v>62724</v>
      </c>
      <c r="AJ12051" t="s">
        <v>62725</v>
      </c>
      <c r="AK12051" t="s">
        <v>1618</v>
      </c>
      <c r="AL12051">
        <v>22</v>
      </c>
      <c r="AM12051" t="s">
        <v>2009</v>
      </c>
      <c r="AN12051" t="s">
        <v>80</v>
      </c>
      <c r="AO12051">
        <v>1</v>
      </c>
      <c r="AP12051">
        <f>IF(incom2024_delay_example_dataset[[#This Row],[label]]=-1,0,incom2024_delay_example_dataset[[#This Row],[label]])</f>
        <v>1</v>
      </c>
    </row>
    <row r="12052" spans="1:42" x14ac:dyDescent="0.3">
      <c r="A12052" t="s">
        <v>41</v>
      </c>
      <c r="B12052">
        <v>115.95079</v>
      </c>
      <c r="C12052">
        <v>240</v>
      </c>
      <c r="D12052" t="s">
        <v>5508</v>
      </c>
      <c r="E12052" t="s">
        <v>162</v>
      </c>
      <c r="F12052" t="s">
        <v>108</v>
      </c>
      <c r="G12052" t="s">
        <v>61</v>
      </c>
      <c r="H12052" t="s">
        <v>62726</v>
      </c>
      <c r="I12052" t="s">
        <v>107</v>
      </c>
      <c r="J12052" t="s">
        <v>707</v>
      </c>
      <c r="K12052" t="s">
        <v>62727</v>
      </c>
      <c r="L12052" t="s">
        <v>5484</v>
      </c>
      <c r="M12052" t="s">
        <v>128</v>
      </c>
      <c r="N12052">
        <v>37.691580000000002</v>
      </c>
      <c r="O12052">
        <v>-96.818550000000002</v>
      </c>
      <c r="P12052" t="s">
        <v>120</v>
      </c>
      <c r="Q12052" t="s">
        <v>5205</v>
      </c>
      <c r="R12052" t="s">
        <v>189</v>
      </c>
      <c r="S12052" t="s">
        <v>62728</v>
      </c>
      <c r="T12052" t="s">
        <v>1496</v>
      </c>
      <c r="U12052" t="s">
        <v>62729</v>
      </c>
      <c r="V12052" t="s">
        <v>5513</v>
      </c>
      <c r="W12052">
        <v>9</v>
      </c>
      <c r="X12052">
        <v>0.04</v>
      </c>
      <c r="Y12052" t="s">
        <v>62730</v>
      </c>
      <c r="Z12052">
        <v>50</v>
      </c>
      <c r="AA12052">
        <v>0.48</v>
      </c>
      <c r="AB12052">
        <v>5</v>
      </c>
      <c r="AC12052">
        <v>250</v>
      </c>
      <c r="AD12052" s="1">
        <v>239.96</v>
      </c>
      <c r="AE12052">
        <v>115.95367</v>
      </c>
      <c r="AF12052" t="s">
        <v>191</v>
      </c>
      <c r="AG12052" t="s">
        <v>267</v>
      </c>
      <c r="AH12052" t="s">
        <v>54</v>
      </c>
      <c r="AI12052" t="s">
        <v>5513</v>
      </c>
      <c r="AJ12052" t="s">
        <v>5508</v>
      </c>
      <c r="AK12052" t="s">
        <v>167</v>
      </c>
      <c r="AL12052">
        <v>50</v>
      </c>
      <c r="AM12052" t="s">
        <v>598</v>
      </c>
      <c r="AN12052" t="s">
        <v>57</v>
      </c>
      <c r="AO12052">
        <v>0</v>
      </c>
      <c r="AP12052">
        <f>IF(incom2024_delay_example_dataset[[#This Row],[label]]=-1,0,incom2024_delay_example_dataset[[#This Row],[label]])</f>
        <v>0</v>
      </c>
    </row>
    <row r="12053" spans="1:42" x14ac:dyDescent="0.3">
      <c r="A12053" t="s">
        <v>58</v>
      </c>
      <c r="B12053">
        <v>-219.05275</v>
      </c>
      <c r="C12053">
        <v>219.91248999999999</v>
      </c>
      <c r="D12053" t="s">
        <v>5443</v>
      </c>
      <c r="E12053" t="s">
        <v>72</v>
      </c>
      <c r="F12053" t="s">
        <v>43</v>
      </c>
      <c r="G12053" t="s">
        <v>44</v>
      </c>
      <c r="H12053" t="s">
        <v>62731</v>
      </c>
      <c r="I12053" t="s">
        <v>107</v>
      </c>
      <c r="J12053" t="s">
        <v>46</v>
      </c>
      <c r="K12053" t="s">
        <v>5429</v>
      </c>
      <c r="L12053" t="s">
        <v>5438</v>
      </c>
      <c r="M12053" t="s">
        <v>63</v>
      </c>
      <c r="N12053">
        <v>18.23291</v>
      </c>
      <c r="O12053">
        <v>-66.078130000000002</v>
      </c>
      <c r="P12053" t="s">
        <v>64</v>
      </c>
      <c r="Q12053" t="s">
        <v>3972</v>
      </c>
      <c r="R12053" t="s">
        <v>244</v>
      </c>
      <c r="S12053" t="s">
        <v>62732</v>
      </c>
      <c r="T12053" t="s">
        <v>934</v>
      </c>
      <c r="U12053" t="s">
        <v>62733</v>
      </c>
      <c r="V12053" t="s">
        <v>5448</v>
      </c>
      <c r="W12053">
        <v>29.99</v>
      </c>
      <c r="X12053">
        <v>0.12</v>
      </c>
      <c r="Y12053" t="s">
        <v>62734</v>
      </c>
      <c r="Z12053">
        <v>49.98</v>
      </c>
      <c r="AA12053">
        <v>-0.77032100000000003</v>
      </c>
      <c r="AB12053">
        <v>5</v>
      </c>
      <c r="AC12053">
        <v>249.9</v>
      </c>
      <c r="AD12053" s="1">
        <v>224.99</v>
      </c>
      <c r="AE12053">
        <v>-212.44897</v>
      </c>
      <c r="AF12053" t="s">
        <v>246</v>
      </c>
      <c r="AG12053" t="s">
        <v>971</v>
      </c>
      <c r="AH12053" t="s">
        <v>69</v>
      </c>
      <c r="AI12053" t="s">
        <v>5448</v>
      </c>
      <c r="AJ12053" t="s">
        <v>5443</v>
      </c>
      <c r="AK12053" t="s">
        <v>78</v>
      </c>
      <c r="AL12053">
        <v>49.98</v>
      </c>
      <c r="AM12053" t="s">
        <v>89</v>
      </c>
      <c r="AN12053" t="s">
        <v>57</v>
      </c>
      <c r="AO12053">
        <v>1</v>
      </c>
      <c r="AP12053">
        <f>IF(incom2024_delay_example_dataset[[#This Row],[label]]=-1,0,incom2024_delay_example_dataset[[#This Row],[label]])</f>
        <v>1</v>
      </c>
    </row>
    <row r="12054" spans="1:42" x14ac:dyDescent="0.3">
      <c r="A12054" t="s">
        <v>58</v>
      </c>
      <c r="B12054">
        <v>55.445053000000001</v>
      </c>
      <c r="C12054">
        <v>117.574646</v>
      </c>
      <c r="D12054" t="s">
        <v>5450</v>
      </c>
      <c r="E12054" t="s">
        <v>81</v>
      </c>
      <c r="F12054" t="s">
        <v>1252</v>
      </c>
      <c r="G12054" t="s">
        <v>61</v>
      </c>
      <c r="H12054" t="s">
        <v>62735</v>
      </c>
      <c r="I12054" t="s">
        <v>114</v>
      </c>
      <c r="J12054" t="s">
        <v>62</v>
      </c>
      <c r="K12054" t="s">
        <v>62736</v>
      </c>
      <c r="L12054" t="s">
        <v>5452</v>
      </c>
      <c r="M12054" t="s">
        <v>82</v>
      </c>
      <c r="N12054">
        <v>34.000799999999998</v>
      </c>
      <c r="O12054">
        <v>-118.27473000000001</v>
      </c>
      <c r="P12054" t="s">
        <v>120</v>
      </c>
      <c r="Q12054" t="s">
        <v>4530</v>
      </c>
      <c r="R12054" t="s">
        <v>229</v>
      </c>
      <c r="S12054" t="s">
        <v>62737</v>
      </c>
      <c r="T12054" t="s">
        <v>429</v>
      </c>
      <c r="U12054" t="s">
        <v>62738</v>
      </c>
      <c r="V12054" t="s">
        <v>5455</v>
      </c>
      <c r="W12054">
        <v>4</v>
      </c>
      <c r="X12054">
        <v>0.03</v>
      </c>
      <c r="Y12054" t="s">
        <v>62739</v>
      </c>
      <c r="Z12054">
        <v>59.99</v>
      </c>
      <c r="AA12054">
        <v>0.48</v>
      </c>
      <c r="AB12054">
        <v>2</v>
      </c>
      <c r="AC12054">
        <v>119.98</v>
      </c>
      <c r="AD12054" s="1">
        <v>113.41652000000001</v>
      </c>
      <c r="AE12054">
        <v>58.406216000000001</v>
      </c>
      <c r="AF12054" t="s">
        <v>231</v>
      </c>
      <c r="AG12054" t="s">
        <v>233</v>
      </c>
      <c r="AH12054" t="s">
        <v>69</v>
      </c>
      <c r="AI12054" t="s">
        <v>5455</v>
      </c>
      <c r="AJ12054" t="s">
        <v>5450</v>
      </c>
      <c r="AK12054" t="s">
        <v>88</v>
      </c>
      <c r="AL12054">
        <v>59.99</v>
      </c>
      <c r="AM12054" t="s">
        <v>826</v>
      </c>
      <c r="AN12054" t="s">
        <v>135</v>
      </c>
      <c r="AO12054">
        <v>1</v>
      </c>
      <c r="AP12054">
        <f>IF(incom2024_delay_example_dataset[[#This Row],[label]]=-1,0,incom2024_delay_example_dataset[[#This Row],[label]])</f>
        <v>1</v>
      </c>
    </row>
    <row r="12055" spans="1:42" x14ac:dyDescent="0.3">
      <c r="A12055" t="s">
        <v>58</v>
      </c>
      <c r="B12055">
        <v>-57.123330000000003</v>
      </c>
      <c r="C12055">
        <v>42.120539999999998</v>
      </c>
      <c r="D12055" t="s">
        <v>5508</v>
      </c>
      <c r="E12055" t="s">
        <v>162</v>
      </c>
      <c r="F12055" t="s">
        <v>1252</v>
      </c>
      <c r="G12055" t="s">
        <v>61</v>
      </c>
      <c r="H12055" t="s">
        <v>62740</v>
      </c>
      <c r="I12055" t="s">
        <v>107</v>
      </c>
      <c r="J12055" t="s">
        <v>62</v>
      </c>
      <c r="K12055" t="s">
        <v>62741</v>
      </c>
      <c r="L12055" t="s">
        <v>5484</v>
      </c>
      <c r="M12055" t="s">
        <v>128</v>
      </c>
      <c r="N12055">
        <v>33.906593000000001</v>
      </c>
      <c r="O12055">
        <v>-118.11266000000001</v>
      </c>
      <c r="P12055" t="s">
        <v>98</v>
      </c>
      <c r="Q12055" t="s">
        <v>99</v>
      </c>
      <c r="R12055" t="s">
        <v>100</v>
      </c>
      <c r="S12055" t="s">
        <v>62742</v>
      </c>
      <c r="T12055" t="s">
        <v>1581</v>
      </c>
      <c r="U12055" t="s">
        <v>62743</v>
      </c>
      <c r="V12055" t="s">
        <v>5513</v>
      </c>
      <c r="W12055">
        <v>9.5891230000000007</v>
      </c>
      <c r="X12055">
        <v>0.17</v>
      </c>
      <c r="Y12055" t="s">
        <v>62744</v>
      </c>
      <c r="Z12055">
        <v>50</v>
      </c>
      <c r="AA12055">
        <v>-0.77</v>
      </c>
      <c r="AB12055">
        <v>1</v>
      </c>
      <c r="AC12055">
        <v>50</v>
      </c>
      <c r="AD12055" s="1">
        <v>41.987426999999997</v>
      </c>
      <c r="AE12055">
        <v>-36.157116000000002</v>
      </c>
      <c r="AF12055" t="s">
        <v>102</v>
      </c>
      <c r="AG12055" t="s">
        <v>103</v>
      </c>
      <c r="AH12055" t="s">
        <v>69</v>
      </c>
      <c r="AI12055" t="s">
        <v>5513</v>
      </c>
      <c r="AJ12055" t="s">
        <v>5508</v>
      </c>
      <c r="AK12055" t="s">
        <v>167</v>
      </c>
      <c r="AL12055">
        <v>50</v>
      </c>
      <c r="AM12055" t="s">
        <v>687</v>
      </c>
      <c r="AN12055" t="s">
        <v>57</v>
      </c>
      <c r="AO12055">
        <v>0</v>
      </c>
      <c r="AP12055">
        <f>IF(incom2024_delay_example_dataset[[#This Row],[label]]=-1,0,incom2024_delay_example_dataset[[#This Row],[label]])</f>
        <v>0</v>
      </c>
    </row>
    <row r="12056" spans="1:42" x14ac:dyDescent="0.3">
      <c r="A12056" t="s">
        <v>58</v>
      </c>
      <c r="B12056">
        <v>27.619340000000001</v>
      </c>
      <c r="C12056">
        <v>156.57</v>
      </c>
      <c r="D12056" t="s">
        <v>5450</v>
      </c>
      <c r="E12056" t="s">
        <v>81</v>
      </c>
      <c r="F12056" t="s">
        <v>2105</v>
      </c>
      <c r="G12056" t="s">
        <v>61</v>
      </c>
      <c r="H12056" t="s">
        <v>62745</v>
      </c>
      <c r="I12056" t="s">
        <v>45</v>
      </c>
      <c r="J12056" t="s">
        <v>374</v>
      </c>
      <c r="K12056" t="s">
        <v>62746</v>
      </c>
      <c r="L12056" t="s">
        <v>5452</v>
      </c>
      <c r="M12056" t="s">
        <v>82</v>
      </c>
      <c r="N12056">
        <v>18.289673000000001</v>
      </c>
      <c r="O12056">
        <v>-96.717370000000003</v>
      </c>
      <c r="P12056" t="s">
        <v>98</v>
      </c>
      <c r="Q12056" t="s">
        <v>3198</v>
      </c>
      <c r="R12056" t="s">
        <v>100</v>
      </c>
      <c r="S12056" t="s">
        <v>62747</v>
      </c>
      <c r="T12056" t="s">
        <v>2740</v>
      </c>
      <c r="U12056" t="s">
        <v>62748</v>
      </c>
      <c r="V12056" t="s">
        <v>5455</v>
      </c>
      <c r="W12056">
        <v>30</v>
      </c>
      <c r="X12056">
        <v>0.2</v>
      </c>
      <c r="Y12056" t="s">
        <v>62749</v>
      </c>
      <c r="Z12056">
        <v>59.99</v>
      </c>
      <c r="AA12056">
        <v>0.19</v>
      </c>
      <c r="AB12056">
        <v>3</v>
      </c>
      <c r="AC12056">
        <v>179.97</v>
      </c>
      <c r="AD12056" s="1">
        <v>149.99619999999999</v>
      </c>
      <c r="AE12056">
        <v>35.192917000000001</v>
      </c>
      <c r="AF12056" t="s">
        <v>362</v>
      </c>
      <c r="AG12056" t="s">
        <v>1970</v>
      </c>
      <c r="AH12056" t="s">
        <v>87</v>
      </c>
      <c r="AI12056" t="s">
        <v>5455</v>
      </c>
      <c r="AJ12056" t="s">
        <v>5450</v>
      </c>
      <c r="AK12056" t="s">
        <v>88</v>
      </c>
      <c r="AL12056">
        <v>59.99</v>
      </c>
      <c r="AM12056" t="s">
        <v>173</v>
      </c>
      <c r="AN12056" t="s">
        <v>135</v>
      </c>
      <c r="AO12056">
        <v>1</v>
      </c>
      <c r="AP12056">
        <f>IF(incom2024_delay_example_dataset[[#This Row],[label]]=-1,0,incom2024_delay_example_dataset[[#This Row],[label]])</f>
        <v>1</v>
      </c>
    </row>
    <row r="12057" spans="1:42" x14ac:dyDescent="0.3">
      <c r="A12057" t="s">
        <v>41</v>
      </c>
      <c r="B12057">
        <v>-73.790949999999995</v>
      </c>
      <c r="C12057">
        <v>290.95</v>
      </c>
      <c r="D12057" t="s">
        <v>5532</v>
      </c>
      <c r="E12057" t="s">
        <v>211</v>
      </c>
      <c r="F12057" t="s">
        <v>863</v>
      </c>
      <c r="G12057" t="s">
        <v>61</v>
      </c>
      <c r="H12057" t="s">
        <v>62750</v>
      </c>
      <c r="I12057" t="s">
        <v>45</v>
      </c>
      <c r="J12057" t="s">
        <v>195</v>
      </c>
      <c r="K12057" t="s">
        <v>62751</v>
      </c>
      <c r="L12057" t="s">
        <v>5438</v>
      </c>
      <c r="M12057" t="s">
        <v>63</v>
      </c>
      <c r="N12057">
        <v>40.664977999999998</v>
      </c>
      <c r="O12057">
        <v>-75.963819999999998</v>
      </c>
      <c r="P12057" t="s">
        <v>48</v>
      </c>
      <c r="Q12057" t="s">
        <v>4171</v>
      </c>
      <c r="R12057" t="s">
        <v>151</v>
      </c>
      <c r="S12057" t="s">
        <v>62752</v>
      </c>
      <c r="T12057" t="s">
        <v>172</v>
      </c>
      <c r="U12057" t="s">
        <v>62753</v>
      </c>
      <c r="V12057" t="s">
        <v>5529</v>
      </c>
      <c r="W12057">
        <v>7</v>
      </c>
      <c r="X12057">
        <v>0.02</v>
      </c>
      <c r="Y12057" t="s">
        <v>62754</v>
      </c>
      <c r="Z12057">
        <v>299.98</v>
      </c>
      <c r="AA12057">
        <v>-0.23</v>
      </c>
      <c r="AB12057">
        <v>1</v>
      </c>
      <c r="AC12057">
        <v>299.98</v>
      </c>
      <c r="AD12057" s="1">
        <v>293.98</v>
      </c>
      <c r="AE12057">
        <v>-75.904205000000005</v>
      </c>
      <c r="AF12057" t="s">
        <v>52</v>
      </c>
      <c r="AG12057" t="s">
        <v>616</v>
      </c>
      <c r="AH12057" t="s">
        <v>54</v>
      </c>
      <c r="AI12057" t="s">
        <v>5529</v>
      </c>
      <c r="AJ12057" t="s">
        <v>5532</v>
      </c>
      <c r="AK12057" t="s">
        <v>216</v>
      </c>
      <c r="AL12057">
        <v>299.98</v>
      </c>
      <c r="AM12057" t="s">
        <v>2128</v>
      </c>
      <c r="AN12057" t="s">
        <v>57</v>
      </c>
      <c r="AO12057">
        <v>0</v>
      </c>
      <c r="AP12057">
        <f>IF(incom2024_delay_example_dataset[[#This Row],[label]]=-1,0,incom2024_delay_example_dataset[[#This Row],[label]])</f>
        <v>0</v>
      </c>
    </row>
    <row r="12058" spans="1:42" x14ac:dyDescent="0.3">
      <c r="A12058" t="s">
        <v>41</v>
      </c>
      <c r="B12058">
        <v>8.4548670000000001</v>
      </c>
      <c r="C12058">
        <v>165.97835000000001</v>
      </c>
      <c r="D12058" t="s">
        <v>5427</v>
      </c>
      <c r="E12058" t="s">
        <v>42</v>
      </c>
      <c r="F12058" t="s">
        <v>2467</v>
      </c>
      <c r="G12058" t="s">
        <v>61</v>
      </c>
      <c r="H12058" t="s">
        <v>62755</v>
      </c>
      <c r="I12058" t="s">
        <v>107</v>
      </c>
      <c r="J12058" t="s">
        <v>62</v>
      </c>
      <c r="K12058" t="s">
        <v>62756</v>
      </c>
      <c r="L12058" t="s">
        <v>5430</v>
      </c>
      <c r="M12058" t="s">
        <v>47</v>
      </c>
      <c r="N12058">
        <v>36.152447000000002</v>
      </c>
      <c r="O12058">
        <v>-121.75771</v>
      </c>
      <c r="P12058" t="s">
        <v>64</v>
      </c>
      <c r="Q12058" t="s">
        <v>2479</v>
      </c>
      <c r="R12058" t="s">
        <v>1073</v>
      </c>
      <c r="S12058" t="s">
        <v>62757</v>
      </c>
      <c r="T12058" t="s">
        <v>1319</v>
      </c>
      <c r="U12058" t="s">
        <v>62758</v>
      </c>
      <c r="V12058" t="s">
        <v>5433</v>
      </c>
      <c r="W12058">
        <v>31.633230000000001</v>
      </c>
      <c r="X12058">
        <v>0.16</v>
      </c>
      <c r="Y12058" t="s">
        <v>62759</v>
      </c>
      <c r="Z12058">
        <v>99.99</v>
      </c>
      <c r="AA12058">
        <v>0.02</v>
      </c>
      <c r="AB12058">
        <v>2</v>
      </c>
      <c r="AC12058">
        <v>199.95</v>
      </c>
      <c r="AD12058" s="1">
        <v>164.76477</v>
      </c>
      <c r="AE12058">
        <v>7.7683080000000002</v>
      </c>
      <c r="AF12058" t="s">
        <v>68</v>
      </c>
      <c r="AG12058" t="s">
        <v>1375</v>
      </c>
      <c r="AH12058" t="s">
        <v>54</v>
      </c>
      <c r="AI12058" t="s">
        <v>5433</v>
      </c>
      <c r="AJ12058" t="s">
        <v>5427</v>
      </c>
      <c r="AK12058" t="s">
        <v>55</v>
      </c>
      <c r="AL12058">
        <v>99.99</v>
      </c>
      <c r="AM12058" t="s">
        <v>71</v>
      </c>
      <c r="AN12058" t="s">
        <v>57</v>
      </c>
      <c r="AO12058">
        <v>0</v>
      </c>
      <c r="AP12058">
        <f>IF(incom2024_delay_example_dataset[[#This Row],[label]]=-1,0,incom2024_delay_example_dataset[[#This Row],[label]])</f>
        <v>0</v>
      </c>
    </row>
    <row r="12059" spans="1:42" x14ac:dyDescent="0.3">
      <c r="A12059" t="s">
        <v>41</v>
      </c>
      <c r="B12059">
        <v>41.672176</v>
      </c>
      <c r="C12059">
        <v>80</v>
      </c>
      <c r="D12059" t="s">
        <v>5427</v>
      </c>
      <c r="E12059" t="s">
        <v>42</v>
      </c>
      <c r="F12059" t="s">
        <v>1018</v>
      </c>
      <c r="G12059" t="s">
        <v>61</v>
      </c>
      <c r="H12059" t="s">
        <v>62760</v>
      </c>
      <c r="I12059" t="s">
        <v>45</v>
      </c>
      <c r="J12059" t="s">
        <v>195</v>
      </c>
      <c r="K12059" t="s">
        <v>62761</v>
      </c>
      <c r="L12059" t="s">
        <v>5430</v>
      </c>
      <c r="M12059" t="s">
        <v>47</v>
      </c>
      <c r="N12059">
        <v>42.949593</v>
      </c>
      <c r="O12059">
        <v>-80.262450000000001</v>
      </c>
      <c r="P12059" t="s">
        <v>64</v>
      </c>
      <c r="Q12059" t="s">
        <v>4889</v>
      </c>
      <c r="R12059" t="s">
        <v>143</v>
      </c>
      <c r="S12059" t="s">
        <v>62762</v>
      </c>
      <c r="T12059" t="s">
        <v>770</v>
      </c>
      <c r="U12059" t="s">
        <v>62763</v>
      </c>
      <c r="V12059" t="s">
        <v>5433</v>
      </c>
      <c r="W12059">
        <v>13.911357000000001</v>
      </c>
      <c r="X12059">
        <v>0.15</v>
      </c>
      <c r="Y12059" t="s">
        <v>62764</v>
      </c>
      <c r="Z12059">
        <v>99.99</v>
      </c>
      <c r="AA12059">
        <v>0.47</v>
      </c>
      <c r="AB12059">
        <v>1</v>
      </c>
      <c r="AC12059">
        <v>99.99</v>
      </c>
      <c r="AD12059" s="1">
        <v>85.960915</v>
      </c>
      <c r="AE12059">
        <v>41.537394999999997</v>
      </c>
      <c r="AF12059" t="s">
        <v>68</v>
      </c>
      <c r="AG12059" t="s">
        <v>2048</v>
      </c>
      <c r="AH12059" t="s">
        <v>124</v>
      </c>
      <c r="AI12059" t="s">
        <v>5433</v>
      </c>
      <c r="AJ12059" t="s">
        <v>5427</v>
      </c>
      <c r="AK12059" t="s">
        <v>55</v>
      </c>
      <c r="AL12059">
        <v>99.99</v>
      </c>
      <c r="AM12059" t="s">
        <v>2028</v>
      </c>
      <c r="AN12059" t="s">
        <v>57</v>
      </c>
      <c r="AO12059">
        <v>1</v>
      </c>
      <c r="AP12059">
        <f>IF(incom2024_delay_example_dataset[[#This Row],[label]]=-1,0,incom2024_delay_example_dataset[[#This Row],[label]])</f>
        <v>1</v>
      </c>
    </row>
    <row r="12060" spans="1:42" x14ac:dyDescent="0.3">
      <c r="A12060" t="s">
        <v>58</v>
      </c>
      <c r="B12060">
        <v>47.341920000000002</v>
      </c>
      <c r="C12060">
        <v>165.93599</v>
      </c>
      <c r="D12060" t="s">
        <v>5435</v>
      </c>
      <c r="E12060" t="s">
        <v>59</v>
      </c>
      <c r="F12060" t="s">
        <v>1252</v>
      </c>
      <c r="G12060" t="s">
        <v>61</v>
      </c>
      <c r="H12060" t="s">
        <v>62765</v>
      </c>
      <c r="I12060" t="s">
        <v>107</v>
      </c>
      <c r="J12060" t="s">
        <v>385</v>
      </c>
      <c r="K12060" t="s">
        <v>62766</v>
      </c>
      <c r="L12060" t="s">
        <v>5438</v>
      </c>
      <c r="M12060" t="s">
        <v>63</v>
      </c>
      <c r="N12060">
        <v>42.429650000000002</v>
      </c>
      <c r="O12060">
        <v>-83.016369999999995</v>
      </c>
      <c r="P12060" t="s">
        <v>155</v>
      </c>
      <c r="Q12060" t="s">
        <v>3906</v>
      </c>
      <c r="R12060" t="s">
        <v>610</v>
      </c>
      <c r="S12060" t="s">
        <v>62767</v>
      </c>
      <c r="T12060" t="s">
        <v>628</v>
      </c>
      <c r="U12060" t="s">
        <v>62768</v>
      </c>
      <c r="V12060" t="s">
        <v>5441</v>
      </c>
      <c r="W12060">
        <v>31.19</v>
      </c>
      <c r="X12060">
        <v>0.17</v>
      </c>
      <c r="Y12060" t="s">
        <v>62769</v>
      </c>
      <c r="Z12060">
        <v>199.99</v>
      </c>
      <c r="AA12060">
        <v>0.28000000000000003</v>
      </c>
      <c r="AB12060">
        <v>1</v>
      </c>
      <c r="AC12060">
        <v>199.99</v>
      </c>
      <c r="AD12060" s="1">
        <v>165.98842999999999</v>
      </c>
      <c r="AE12060">
        <v>46.951393000000003</v>
      </c>
      <c r="AF12060" t="s">
        <v>612</v>
      </c>
      <c r="AG12060" t="s">
        <v>3663</v>
      </c>
      <c r="AH12060" t="s">
        <v>69</v>
      </c>
      <c r="AI12060" t="s">
        <v>5441</v>
      </c>
      <c r="AJ12060" t="s">
        <v>5435</v>
      </c>
      <c r="AK12060" t="s">
        <v>70</v>
      </c>
      <c r="AL12060">
        <v>199.99</v>
      </c>
      <c r="AM12060" t="s">
        <v>1923</v>
      </c>
      <c r="AN12060" t="s">
        <v>287</v>
      </c>
      <c r="AO12060">
        <v>-1</v>
      </c>
      <c r="AP12060">
        <f>IF(incom2024_delay_example_dataset[[#This Row],[label]]=-1,0,incom2024_delay_example_dataset[[#This Row],[label]])</f>
        <v>0</v>
      </c>
    </row>
    <row r="12061" spans="1:42" x14ac:dyDescent="0.3">
      <c r="A12061" t="s">
        <v>41</v>
      </c>
      <c r="B12061">
        <v>21.608450000000001</v>
      </c>
      <c r="C12061">
        <v>387.97014999999999</v>
      </c>
      <c r="D12061" t="s">
        <v>5427</v>
      </c>
      <c r="E12061" t="s">
        <v>42</v>
      </c>
      <c r="F12061" t="s">
        <v>43</v>
      </c>
      <c r="G12061" t="s">
        <v>44</v>
      </c>
      <c r="H12061" t="s">
        <v>62770</v>
      </c>
      <c r="I12061" t="s">
        <v>45</v>
      </c>
      <c r="J12061" t="s">
        <v>46</v>
      </c>
      <c r="K12061" t="s">
        <v>5429</v>
      </c>
      <c r="L12061" t="s">
        <v>5430</v>
      </c>
      <c r="M12061" t="s">
        <v>47</v>
      </c>
      <c r="N12061">
        <v>18.148047999999999</v>
      </c>
      <c r="O12061">
        <v>-66.370609999999999</v>
      </c>
      <c r="P12061" t="s">
        <v>48</v>
      </c>
      <c r="Q12061" t="s">
        <v>121</v>
      </c>
      <c r="R12061" t="s">
        <v>75</v>
      </c>
      <c r="S12061" t="s">
        <v>62771</v>
      </c>
      <c r="T12061" t="s">
        <v>672</v>
      </c>
      <c r="U12061" t="s">
        <v>62772</v>
      </c>
      <c r="V12061" t="s">
        <v>5433</v>
      </c>
      <c r="W12061">
        <v>6.5514340000000004</v>
      </c>
      <c r="X12061">
        <v>0.02</v>
      </c>
      <c r="Y12061" t="s">
        <v>62773</v>
      </c>
      <c r="Z12061">
        <v>99.99</v>
      </c>
      <c r="AA12061">
        <v>0.08</v>
      </c>
      <c r="AB12061">
        <v>4</v>
      </c>
      <c r="AC12061">
        <v>399.96</v>
      </c>
      <c r="AD12061" s="1">
        <v>385.52949999999998</v>
      </c>
      <c r="AE12061">
        <v>18.263437</v>
      </c>
      <c r="AF12061" t="s">
        <v>52</v>
      </c>
      <c r="AG12061" t="s">
        <v>1338</v>
      </c>
      <c r="AH12061" t="s">
        <v>54</v>
      </c>
      <c r="AI12061" t="s">
        <v>5433</v>
      </c>
      <c r="AJ12061" t="s">
        <v>5427</v>
      </c>
      <c r="AK12061" t="s">
        <v>55</v>
      </c>
      <c r="AL12061">
        <v>99.99</v>
      </c>
      <c r="AM12061" t="s">
        <v>2081</v>
      </c>
      <c r="AN12061" t="s">
        <v>80</v>
      </c>
      <c r="AO12061">
        <v>1</v>
      </c>
      <c r="AP12061">
        <f>IF(incom2024_delay_example_dataset[[#This Row],[label]]=-1,0,incom2024_delay_example_dataset[[#This Row],[label]])</f>
        <v>1</v>
      </c>
    </row>
    <row r="12062" spans="1:42" x14ac:dyDescent="0.3">
      <c r="A12062" t="s">
        <v>126</v>
      </c>
      <c r="B12062">
        <v>41.859726000000002</v>
      </c>
      <c r="C12062">
        <v>141.91924</v>
      </c>
      <c r="D12062" t="s">
        <v>62774</v>
      </c>
      <c r="E12062" t="s">
        <v>113</v>
      </c>
      <c r="F12062" t="s">
        <v>43</v>
      </c>
      <c r="G12062" t="s">
        <v>44</v>
      </c>
      <c r="H12062" t="s">
        <v>62775</v>
      </c>
      <c r="I12062" t="s">
        <v>107</v>
      </c>
      <c r="J12062" t="s">
        <v>46</v>
      </c>
      <c r="K12062" t="s">
        <v>5429</v>
      </c>
      <c r="L12062" t="s">
        <v>5430</v>
      </c>
      <c r="M12062" t="s">
        <v>47</v>
      </c>
      <c r="N12062">
        <v>18.276147999999999</v>
      </c>
      <c r="O12062">
        <v>-66.370580000000004</v>
      </c>
      <c r="P12062" t="s">
        <v>48</v>
      </c>
      <c r="Q12062" t="s">
        <v>1440</v>
      </c>
      <c r="R12062" t="s">
        <v>219</v>
      </c>
      <c r="S12062" t="s">
        <v>62776</v>
      </c>
      <c r="T12062" t="s">
        <v>304</v>
      </c>
      <c r="U12062" t="s">
        <v>62777</v>
      </c>
      <c r="V12062" t="s">
        <v>5455</v>
      </c>
      <c r="W12062">
        <v>30.001135000000001</v>
      </c>
      <c r="X12062">
        <v>0.17</v>
      </c>
      <c r="Y12062" t="s">
        <v>62778</v>
      </c>
      <c r="Z12062">
        <v>59.99</v>
      </c>
      <c r="AA12062">
        <v>0.28999999999999998</v>
      </c>
      <c r="AB12062">
        <v>3</v>
      </c>
      <c r="AC12062">
        <v>179.97</v>
      </c>
      <c r="AD12062" s="1">
        <v>141.70705000000001</v>
      </c>
      <c r="AE12062">
        <v>46.29806</v>
      </c>
      <c r="AF12062" t="s">
        <v>177</v>
      </c>
      <c r="AG12062" t="s">
        <v>954</v>
      </c>
      <c r="AH12062" t="s">
        <v>132</v>
      </c>
      <c r="AI12062" t="s">
        <v>62779</v>
      </c>
      <c r="AJ12062" t="s">
        <v>62780</v>
      </c>
      <c r="AK12062" t="s">
        <v>3028</v>
      </c>
      <c r="AL12062">
        <v>59.99</v>
      </c>
      <c r="AM12062" t="s">
        <v>1379</v>
      </c>
      <c r="AN12062" t="s">
        <v>57</v>
      </c>
      <c r="AO12062">
        <v>-1</v>
      </c>
      <c r="AP12062">
        <f>IF(incom2024_delay_example_dataset[[#This Row],[label]]=-1,0,incom2024_delay_example_dataset[[#This Row],[label]])</f>
        <v>0</v>
      </c>
    </row>
    <row r="12063" spans="1:42" x14ac:dyDescent="0.3">
      <c r="A12063" t="s">
        <v>126</v>
      </c>
      <c r="B12063">
        <v>80.369315999999998</v>
      </c>
      <c r="C12063">
        <v>351.98</v>
      </c>
      <c r="D12063" t="s">
        <v>5493</v>
      </c>
      <c r="E12063" t="s">
        <v>139</v>
      </c>
      <c r="F12063" t="s">
        <v>2041</v>
      </c>
      <c r="G12063" t="s">
        <v>61</v>
      </c>
      <c r="H12063" t="s">
        <v>62781</v>
      </c>
      <c r="I12063" t="s">
        <v>45</v>
      </c>
      <c r="J12063" t="s">
        <v>366</v>
      </c>
      <c r="K12063" t="s">
        <v>62782</v>
      </c>
      <c r="L12063" t="s">
        <v>5438</v>
      </c>
      <c r="M12063" t="s">
        <v>63</v>
      </c>
      <c r="N12063">
        <v>25.901173</v>
      </c>
      <c r="O12063">
        <v>-81.572950000000006</v>
      </c>
      <c r="P12063" t="s">
        <v>48</v>
      </c>
      <c r="Q12063" t="s">
        <v>3899</v>
      </c>
      <c r="R12063" t="s">
        <v>1256</v>
      </c>
      <c r="S12063" t="s">
        <v>62783</v>
      </c>
      <c r="T12063" t="s">
        <v>1062</v>
      </c>
      <c r="U12063" t="s">
        <v>62784</v>
      </c>
      <c r="V12063" t="s">
        <v>5497</v>
      </c>
      <c r="W12063">
        <v>48</v>
      </c>
      <c r="X12063">
        <v>0.13</v>
      </c>
      <c r="Y12063" t="s">
        <v>62785</v>
      </c>
      <c r="Z12063">
        <v>399.98</v>
      </c>
      <c r="AA12063">
        <v>0.23</v>
      </c>
      <c r="AB12063">
        <v>1</v>
      </c>
      <c r="AC12063">
        <v>399.98</v>
      </c>
      <c r="AD12063" s="1">
        <v>351.98</v>
      </c>
      <c r="AE12063">
        <v>80.778930000000003</v>
      </c>
      <c r="AF12063" t="s">
        <v>370</v>
      </c>
      <c r="AG12063" t="s">
        <v>4682</v>
      </c>
      <c r="AH12063" t="s">
        <v>132</v>
      </c>
      <c r="AI12063" t="s">
        <v>5497</v>
      </c>
      <c r="AJ12063" t="s">
        <v>5493</v>
      </c>
      <c r="AK12063" t="s">
        <v>146</v>
      </c>
      <c r="AL12063">
        <v>399.98</v>
      </c>
      <c r="AM12063" t="s">
        <v>1146</v>
      </c>
      <c r="AN12063" t="s">
        <v>135</v>
      </c>
      <c r="AO12063">
        <v>1</v>
      </c>
      <c r="AP12063">
        <f>IF(incom2024_delay_example_dataset[[#This Row],[label]]=-1,0,incom2024_delay_example_dataset[[#This Row],[label]])</f>
        <v>1</v>
      </c>
    </row>
    <row r="12064" spans="1:42" x14ac:dyDescent="0.3">
      <c r="A12064" t="s">
        <v>58</v>
      </c>
      <c r="B12064">
        <v>75.965710000000001</v>
      </c>
      <c r="C12064">
        <v>158.36917</v>
      </c>
      <c r="D12064" t="s">
        <v>62786</v>
      </c>
      <c r="E12064" t="s">
        <v>980</v>
      </c>
      <c r="F12064" t="s">
        <v>43</v>
      </c>
      <c r="G12064" t="s">
        <v>44</v>
      </c>
      <c r="H12064" t="s">
        <v>62787</v>
      </c>
      <c r="I12064" t="s">
        <v>107</v>
      </c>
      <c r="J12064" t="s">
        <v>46</v>
      </c>
      <c r="K12064" t="s">
        <v>5429</v>
      </c>
      <c r="L12064" t="s">
        <v>5427</v>
      </c>
      <c r="M12064" t="s">
        <v>567</v>
      </c>
      <c r="N12064">
        <v>18.278015</v>
      </c>
      <c r="O12064">
        <v>-66.037056000000007</v>
      </c>
      <c r="P12064" t="s">
        <v>120</v>
      </c>
      <c r="Q12064" t="s">
        <v>601</v>
      </c>
      <c r="R12064" t="s">
        <v>602</v>
      </c>
      <c r="S12064" t="s">
        <v>62788</v>
      </c>
      <c r="T12064" t="s">
        <v>957</v>
      </c>
      <c r="U12064" t="s">
        <v>62789</v>
      </c>
      <c r="V12064" t="s">
        <v>62790</v>
      </c>
      <c r="W12064">
        <v>8.6735530000000001</v>
      </c>
      <c r="X12064">
        <v>0.03</v>
      </c>
      <c r="Y12064" t="s">
        <v>62791</v>
      </c>
      <c r="Z12064">
        <v>163.23714000000001</v>
      </c>
      <c r="AA12064">
        <v>0.47</v>
      </c>
      <c r="AB12064">
        <v>1</v>
      </c>
      <c r="AC12064">
        <v>179.97</v>
      </c>
      <c r="AD12064" s="1">
        <v>173.99862999999999</v>
      </c>
      <c r="AE12064">
        <v>82.970870000000005</v>
      </c>
      <c r="AF12064" t="s">
        <v>123</v>
      </c>
      <c r="AG12064" t="s">
        <v>604</v>
      </c>
      <c r="AH12064" t="s">
        <v>69</v>
      </c>
      <c r="AI12064" t="s">
        <v>62792</v>
      </c>
      <c r="AJ12064" t="s">
        <v>62793</v>
      </c>
      <c r="AK12064" t="s">
        <v>983</v>
      </c>
      <c r="AL12064">
        <v>199.99</v>
      </c>
      <c r="AM12064" t="s">
        <v>5206</v>
      </c>
      <c r="AN12064" t="s">
        <v>57</v>
      </c>
      <c r="AO12064">
        <v>-1</v>
      </c>
      <c r="AP12064">
        <f>IF(incom2024_delay_example_dataset[[#This Row],[label]]=-1,0,incom2024_delay_example_dataset[[#This Row],[label]])</f>
        <v>0</v>
      </c>
    </row>
    <row r="12065" spans="1:42" x14ac:dyDescent="0.3">
      <c r="A12065" t="s">
        <v>126</v>
      </c>
      <c r="B12065">
        <v>-11.016025000000001</v>
      </c>
      <c r="C12065">
        <v>199.99135999999999</v>
      </c>
      <c r="D12065" t="s">
        <v>5435</v>
      </c>
      <c r="E12065" t="s">
        <v>59</v>
      </c>
      <c r="F12065" t="s">
        <v>706</v>
      </c>
      <c r="G12065" t="s">
        <v>61</v>
      </c>
      <c r="H12065" t="s">
        <v>62794</v>
      </c>
      <c r="I12065" t="s">
        <v>107</v>
      </c>
      <c r="J12065" t="s">
        <v>62</v>
      </c>
      <c r="K12065" t="s">
        <v>62795</v>
      </c>
      <c r="L12065" t="s">
        <v>5438</v>
      </c>
      <c r="M12065" t="s">
        <v>63</v>
      </c>
      <c r="N12065">
        <v>36.200249999999997</v>
      </c>
      <c r="O12065">
        <v>-121.77012999999999</v>
      </c>
      <c r="P12065" t="s">
        <v>48</v>
      </c>
      <c r="Q12065" t="s">
        <v>2076</v>
      </c>
      <c r="R12065" t="s">
        <v>151</v>
      </c>
      <c r="S12065" t="s">
        <v>62796</v>
      </c>
      <c r="T12065" t="s">
        <v>2255</v>
      </c>
      <c r="U12065" t="s">
        <v>62797</v>
      </c>
      <c r="V12065" t="s">
        <v>5441</v>
      </c>
      <c r="W12065">
        <v>2.4</v>
      </c>
      <c r="X12065">
        <v>0.01</v>
      </c>
      <c r="Y12065" t="s">
        <v>62798</v>
      </c>
      <c r="Z12065">
        <v>199.99</v>
      </c>
      <c r="AA12065">
        <v>-0.04</v>
      </c>
      <c r="AB12065">
        <v>1</v>
      </c>
      <c r="AC12065">
        <v>199.99</v>
      </c>
      <c r="AD12065" s="1">
        <v>197.9085</v>
      </c>
      <c r="AE12065">
        <v>-10.205518</v>
      </c>
      <c r="AF12065" t="s">
        <v>52</v>
      </c>
      <c r="AG12065" t="s">
        <v>2077</v>
      </c>
      <c r="AH12065" t="s">
        <v>132</v>
      </c>
      <c r="AI12065" t="s">
        <v>5441</v>
      </c>
      <c r="AJ12065" t="s">
        <v>5435</v>
      </c>
      <c r="AK12065" t="s">
        <v>70</v>
      </c>
      <c r="AL12065">
        <v>199.99</v>
      </c>
      <c r="AM12065" t="s">
        <v>519</v>
      </c>
      <c r="AN12065" t="s">
        <v>135</v>
      </c>
      <c r="AO12065">
        <v>1</v>
      </c>
      <c r="AP12065">
        <f>IF(incom2024_delay_example_dataset[[#This Row],[label]]=-1,0,incom2024_delay_example_dataset[[#This Row],[label]])</f>
        <v>1</v>
      </c>
    </row>
    <row r="12066" spans="1:42" x14ac:dyDescent="0.3">
      <c r="A12066" t="s">
        <v>41</v>
      </c>
      <c r="B12066">
        <v>-11.676627</v>
      </c>
      <c r="C12066">
        <v>146.93664999999999</v>
      </c>
      <c r="D12066" t="s">
        <v>5443</v>
      </c>
      <c r="E12066" t="s">
        <v>72</v>
      </c>
      <c r="F12066" t="s">
        <v>543</v>
      </c>
      <c r="G12066" t="s">
        <v>61</v>
      </c>
      <c r="H12066" t="s">
        <v>62799</v>
      </c>
      <c r="I12066" t="s">
        <v>114</v>
      </c>
      <c r="J12066" t="s">
        <v>62</v>
      </c>
      <c r="K12066" t="s">
        <v>62800</v>
      </c>
      <c r="L12066" t="s">
        <v>5438</v>
      </c>
      <c r="M12066" t="s">
        <v>63</v>
      </c>
      <c r="N12066">
        <v>35.41216</v>
      </c>
      <c r="O12066">
        <v>-119.00993</v>
      </c>
      <c r="P12066" t="s">
        <v>120</v>
      </c>
      <c r="Q12066" t="s">
        <v>402</v>
      </c>
      <c r="R12066" t="s">
        <v>403</v>
      </c>
      <c r="S12066" t="s">
        <v>62801</v>
      </c>
      <c r="T12066" t="s">
        <v>578</v>
      </c>
      <c r="U12066" t="s">
        <v>13558</v>
      </c>
      <c r="V12066" t="s">
        <v>5448</v>
      </c>
      <c r="W12066">
        <v>27</v>
      </c>
      <c r="X12066">
        <v>0.15</v>
      </c>
      <c r="Y12066" t="s">
        <v>62802</v>
      </c>
      <c r="Z12066">
        <v>49.98</v>
      </c>
      <c r="AA12066">
        <v>0</v>
      </c>
      <c r="AB12066">
        <v>3</v>
      </c>
      <c r="AC12066">
        <v>156.00789</v>
      </c>
      <c r="AD12066" s="1">
        <v>139.36983000000001</v>
      </c>
      <c r="AE12066">
        <v>-19.325448999999999</v>
      </c>
      <c r="AF12066" t="s">
        <v>123</v>
      </c>
      <c r="AG12066" t="s">
        <v>405</v>
      </c>
      <c r="AH12066" t="s">
        <v>54</v>
      </c>
      <c r="AI12066" t="s">
        <v>5448</v>
      </c>
      <c r="AJ12066" t="s">
        <v>5443</v>
      </c>
      <c r="AK12066" t="s">
        <v>78</v>
      </c>
      <c r="AL12066">
        <v>49.98</v>
      </c>
      <c r="AM12066" t="s">
        <v>345</v>
      </c>
      <c r="AN12066" t="s">
        <v>135</v>
      </c>
      <c r="AO12066">
        <v>1</v>
      </c>
      <c r="AP12066">
        <f>IF(incom2024_delay_example_dataset[[#This Row],[label]]=-1,0,incom2024_delay_example_dataset[[#This Row],[label]])</f>
        <v>1</v>
      </c>
    </row>
    <row r="12067" spans="1:42" x14ac:dyDescent="0.3">
      <c r="A12067" t="s">
        <v>41</v>
      </c>
      <c r="B12067">
        <v>72.121346000000003</v>
      </c>
      <c r="C12067">
        <v>241.83539999999999</v>
      </c>
      <c r="D12067" t="s">
        <v>5532</v>
      </c>
      <c r="E12067" t="s">
        <v>211</v>
      </c>
      <c r="F12067" t="s">
        <v>679</v>
      </c>
      <c r="G12067" t="s">
        <v>61</v>
      </c>
      <c r="H12067" t="s">
        <v>62803</v>
      </c>
      <c r="I12067" t="s">
        <v>114</v>
      </c>
      <c r="J12067" t="s">
        <v>964</v>
      </c>
      <c r="K12067" t="s">
        <v>62804</v>
      </c>
      <c r="L12067" t="s">
        <v>5438</v>
      </c>
      <c r="M12067" t="s">
        <v>63</v>
      </c>
      <c r="N12067">
        <v>29.701077000000002</v>
      </c>
      <c r="O12067">
        <v>-122.50645400000001</v>
      </c>
      <c r="P12067" t="s">
        <v>48</v>
      </c>
      <c r="Q12067" t="s">
        <v>5207</v>
      </c>
      <c r="R12067" t="s">
        <v>183</v>
      </c>
      <c r="S12067" t="s">
        <v>62805</v>
      </c>
      <c r="T12067" t="s">
        <v>2678</v>
      </c>
      <c r="U12067" t="s">
        <v>62806</v>
      </c>
      <c r="V12067" t="s">
        <v>5529</v>
      </c>
      <c r="W12067">
        <v>64.150499999999994</v>
      </c>
      <c r="X12067">
        <v>0.2</v>
      </c>
      <c r="Y12067" t="s">
        <v>62807</v>
      </c>
      <c r="Z12067">
        <v>299.98</v>
      </c>
      <c r="AA12067">
        <v>0.28999999999999998</v>
      </c>
      <c r="AB12067">
        <v>1</v>
      </c>
      <c r="AC12067">
        <v>299.98</v>
      </c>
      <c r="AD12067" s="1">
        <v>239.96</v>
      </c>
      <c r="AE12067">
        <v>72.869445999999996</v>
      </c>
      <c r="AF12067" t="s">
        <v>177</v>
      </c>
      <c r="AG12067" t="s">
        <v>569</v>
      </c>
      <c r="AH12067" t="s">
        <v>54</v>
      </c>
      <c r="AI12067" t="s">
        <v>5529</v>
      </c>
      <c r="AJ12067" t="s">
        <v>5532</v>
      </c>
      <c r="AK12067" t="s">
        <v>216</v>
      </c>
      <c r="AL12067">
        <v>299.98</v>
      </c>
      <c r="AM12067" t="s">
        <v>1271</v>
      </c>
      <c r="AN12067" t="s">
        <v>80</v>
      </c>
      <c r="AO12067">
        <v>1</v>
      </c>
      <c r="AP12067">
        <f>IF(incom2024_delay_example_dataset[[#This Row],[label]]=-1,0,incom2024_delay_example_dataset[[#This Row],[label]])</f>
        <v>1</v>
      </c>
    </row>
    <row r="12068" spans="1:42" x14ac:dyDescent="0.3">
      <c r="A12068" t="s">
        <v>126</v>
      </c>
      <c r="B12068">
        <v>37.466197999999999</v>
      </c>
      <c r="C12068">
        <v>115.44807400000001</v>
      </c>
      <c r="D12068" t="s">
        <v>5471</v>
      </c>
      <c r="E12068" t="s">
        <v>113</v>
      </c>
      <c r="F12068" t="s">
        <v>1037</v>
      </c>
      <c r="G12068" t="s">
        <v>61</v>
      </c>
      <c r="H12068" t="s">
        <v>62808</v>
      </c>
      <c r="I12068" t="s">
        <v>45</v>
      </c>
      <c r="J12068" t="s">
        <v>296</v>
      </c>
      <c r="K12068" t="s">
        <v>62809</v>
      </c>
      <c r="L12068" t="s">
        <v>5452</v>
      </c>
      <c r="M12068" t="s">
        <v>82</v>
      </c>
      <c r="N12068">
        <v>40.841087000000002</v>
      </c>
      <c r="O12068">
        <v>-88.029939999999996</v>
      </c>
      <c r="P12068" t="s">
        <v>64</v>
      </c>
      <c r="Q12068" t="s">
        <v>3459</v>
      </c>
      <c r="R12068" t="s">
        <v>1073</v>
      </c>
      <c r="S12068" t="s">
        <v>62810</v>
      </c>
      <c r="T12068" t="s">
        <v>322</v>
      </c>
      <c r="U12068" t="s">
        <v>62811</v>
      </c>
      <c r="V12068" t="s">
        <v>5475</v>
      </c>
      <c r="W12068">
        <v>13</v>
      </c>
      <c r="X12068">
        <v>0.13</v>
      </c>
      <c r="Y12068" t="s">
        <v>62812</v>
      </c>
      <c r="Z12068">
        <v>129.99</v>
      </c>
      <c r="AA12068">
        <v>0.33</v>
      </c>
      <c r="AB12068">
        <v>1</v>
      </c>
      <c r="AC12068">
        <v>129.99</v>
      </c>
      <c r="AD12068" s="1">
        <v>116.99</v>
      </c>
      <c r="AE12068">
        <v>35.608780000000003</v>
      </c>
      <c r="AF12068" t="s">
        <v>68</v>
      </c>
      <c r="AG12068" t="s">
        <v>1326</v>
      </c>
      <c r="AH12068" t="s">
        <v>132</v>
      </c>
      <c r="AI12068" t="s">
        <v>5475</v>
      </c>
      <c r="AJ12068" t="s">
        <v>5471</v>
      </c>
      <c r="AK12068" t="s">
        <v>116</v>
      </c>
      <c r="AL12068">
        <v>129.99</v>
      </c>
      <c r="AM12068" t="s">
        <v>1529</v>
      </c>
      <c r="AN12068" t="s">
        <v>80</v>
      </c>
      <c r="AO12068">
        <v>1</v>
      </c>
      <c r="AP12068">
        <f>IF(incom2024_delay_example_dataset[[#This Row],[label]]=-1,0,incom2024_delay_example_dataset[[#This Row],[label]])</f>
        <v>1</v>
      </c>
    </row>
    <row r="12069" spans="1:42" x14ac:dyDescent="0.3">
      <c r="A12069" t="s">
        <v>126</v>
      </c>
      <c r="B12069">
        <v>84.416439999999994</v>
      </c>
      <c r="C12069">
        <v>239.97776999999999</v>
      </c>
      <c r="D12069" t="s">
        <v>5443</v>
      </c>
      <c r="E12069" t="s">
        <v>72</v>
      </c>
      <c r="F12069" t="s">
        <v>43</v>
      </c>
      <c r="G12069" t="s">
        <v>44</v>
      </c>
      <c r="H12069" t="s">
        <v>62813</v>
      </c>
      <c r="I12069" t="s">
        <v>45</v>
      </c>
      <c r="J12069" t="s">
        <v>46</v>
      </c>
      <c r="K12069" t="s">
        <v>5429</v>
      </c>
      <c r="L12069" t="s">
        <v>5438</v>
      </c>
      <c r="M12069" t="s">
        <v>63</v>
      </c>
      <c r="N12069">
        <v>18.255680000000002</v>
      </c>
      <c r="O12069">
        <v>-66.370530000000002</v>
      </c>
      <c r="P12069" t="s">
        <v>48</v>
      </c>
      <c r="Q12069" t="s">
        <v>5208</v>
      </c>
      <c r="R12069" t="s">
        <v>219</v>
      </c>
      <c r="S12069" t="s">
        <v>62814</v>
      </c>
      <c r="T12069" t="s">
        <v>2391</v>
      </c>
      <c r="U12069" t="s">
        <v>62815</v>
      </c>
      <c r="V12069" t="s">
        <v>5448</v>
      </c>
      <c r="W12069">
        <v>4.5</v>
      </c>
      <c r="X12069">
        <v>0.02</v>
      </c>
      <c r="Y12069" t="s">
        <v>62816</v>
      </c>
      <c r="Z12069">
        <v>49.98</v>
      </c>
      <c r="AA12069">
        <v>0.34</v>
      </c>
      <c r="AB12069">
        <v>5</v>
      </c>
      <c r="AC12069">
        <v>249.9</v>
      </c>
      <c r="AD12069" s="1">
        <v>240.51782</v>
      </c>
      <c r="AE12069">
        <v>78.500510000000006</v>
      </c>
      <c r="AF12069" t="s">
        <v>177</v>
      </c>
      <c r="AG12069" t="s">
        <v>2809</v>
      </c>
      <c r="AH12069" t="s">
        <v>132</v>
      </c>
      <c r="AI12069" t="s">
        <v>5448</v>
      </c>
      <c r="AJ12069" t="s">
        <v>5443</v>
      </c>
      <c r="AK12069" t="s">
        <v>78</v>
      </c>
      <c r="AL12069">
        <v>49.98</v>
      </c>
      <c r="AM12069" t="s">
        <v>1529</v>
      </c>
      <c r="AN12069" t="s">
        <v>57</v>
      </c>
      <c r="AO12069">
        <v>-1</v>
      </c>
      <c r="AP12069">
        <f>IF(incom2024_delay_example_dataset[[#This Row],[label]]=-1,0,incom2024_delay_example_dataset[[#This Row],[label]])</f>
        <v>0</v>
      </c>
    </row>
    <row r="12070" spans="1:42" x14ac:dyDescent="0.3">
      <c r="A12070" t="s">
        <v>126</v>
      </c>
      <c r="B12070">
        <v>14.37318</v>
      </c>
      <c r="C12070">
        <v>49.959139999999998</v>
      </c>
      <c r="D12070" t="s">
        <v>5450</v>
      </c>
      <c r="E12070" t="s">
        <v>81</v>
      </c>
      <c r="F12070" t="s">
        <v>335</v>
      </c>
      <c r="G12070" t="s">
        <v>61</v>
      </c>
      <c r="H12070" t="s">
        <v>62817</v>
      </c>
      <c r="I12070" t="s">
        <v>107</v>
      </c>
      <c r="J12070" t="s">
        <v>195</v>
      </c>
      <c r="K12070" t="s">
        <v>62818</v>
      </c>
      <c r="L12070" t="s">
        <v>5452</v>
      </c>
      <c r="M12070" t="s">
        <v>82</v>
      </c>
      <c r="N12070">
        <v>40.945765999999999</v>
      </c>
      <c r="O12070">
        <v>-74.216750000000005</v>
      </c>
      <c r="P12070" t="s">
        <v>155</v>
      </c>
      <c r="Q12070" t="s">
        <v>2186</v>
      </c>
      <c r="R12070" t="s">
        <v>1174</v>
      </c>
      <c r="S12070" t="s">
        <v>62819</v>
      </c>
      <c r="T12070" t="s">
        <v>1423</v>
      </c>
      <c r="U12070" t="s">
        <v>62820</v>
      </c>
      <c r="V12070" t="s">
        <v>5455</v>
      </c>
      <c r="W12070">
        <v>8</v>
      </c>
      <c r="X12070">
        <v>0.12</v>
      </c>
      <c r="Y12070" t="s">
        <v>62821</v>
      </c>
      <c r="Z12070">
        <v>59.99</v>
      </c>
      <c r="AA12070">
        <v>0.27</v>
      </c>
      <c r="AB12070">
        <v>1</v>
      </c>
      <c r="AC12070">
        <v>59.99</v>
      </c>
      <c r="AD12070" s="1">
        <v>50.869680000000002</v>
      </c>
      <c r="AE12070">
        <v>15.476126000000001</v>
      </c>
      <c r="AF12070" t="s">
        <v>544</v>
      </c>
      <c r="AG12070" t="s">
        <v>5187</v>
      </c>
      <c r="AH12070" t="s">
        <v>132</v>
      </c>
      <c r="AI12070" t="s">
        <v>5455</v>
      </c>
      <c r="AJ12070" t="s">
        <v>5450</v>
      </c>
      <c r="AK12070" t="s">
        <v>88</v>
      </c>
      <c r="AL12070">
        <v>59.99</v>
      </c>
      <c r="AM12070" t="s">
        <v>2085</v>
      </c>
      <c r="AN12070" t="s">
        <v>80</v>
      </c>
      <c r="AO12070">
        <v>1</v>
      </c>
      <c r="AP12070">
        <f>IF(incom2024_delay_example_dataset[[#This Row],[label]]=-1,0,incom2024_delay_example_dataset[[#This Row],[label]])</f>
        <v>1</v>
      </c>
    </row>
    <row r="12071" spans="1:42" x14ac:dyDescent="0.3">
      <c r="A12071" t="s">
        <v>58</v>
      </c>
      <c r="B12071">
        <v>10.051945</v>
      </c>
      <c r="C12071">
        <v>89.961105000000003</v>
      </c>
      <c r="D12071" t="s">
        <v>5482</v>
      </c>
      <c r="E12071" t="s">
        <v>127</v>
      </c>
      <c r="F12071" t="s">
        <v>1252</v>
      </c>
      <c r="G12071" t="s">
        <v>61</v>
      </c>
      <c r="H12071" t="s">
        <v>62822</v>
      </c>
      <c r="I12071" t="s">
        <v>107</v>
      </c>
      <c r="J12071" t="s">
        <v>438</v>
      </c>
      <c r="K12071" t="s">
        <v>62823</v>
      </c>
      <c r="L12071" t="s">
        <v>5484</v>
      </c>
      <c r="M12071" t="s">
        <v>128</v>
      </c>
      <c r="N12071">
        <v>38.163086</v>
      </c>
      <c r="O12071">
        <v>-115.20977000000001</v>
      </c>
      <c r="P12071" t="s">
        <v>120</v>
      </c>
      <c r="Q12071" t="s">
        <v>4753</v>
      </c>
      <c r="R12071" t="s">
        <v>924</v>
      </c>
      <c r="S12071" t="s">
        <v>62824</v>
      </c>
      <c r="T12071" t="s">
        <v>364</v>
      </c>
      <c r="U12071" t="s">
        <v>62825</v>
      </c>
      <c r="V12071" t="s">
        <v>5487</v>
      </c>
      <c r="W12071">
        <v>30</v>
      </c>
      <c r="X12071">
        <v>0.25</v>
      </c>
      <c r="Y12071" t="s">
        <v>62826</v>
      </c>
      <c r="Z12071">
        <v>39.99</v>
      </c>
      <c r="AA12071">
        <v>0.09</v>
      </c>
      <c r="AB12071">
        <v>3</v>
      </c>
      <c r="AC12071">
        <v>119.97</v>
      </c>
      <c r="AD12071" s="1">
        <v>95.96</v>
      </c>
      <c r="AE12071">
        <v>9.3765800000000006</v>
      </c>
      <c r="AF12071" t="s">
        <v>236</v>
      </c>
      <c r="AG12071" t="s">
        <v>1846</v>
      </c>
      <c r="AH12071" t="s">
        <v>69</v>
      </c>
      <c r="AI12071" t="s">
        <v>5487</v>
      </c>
      <c r="AJ12071" t="s">
        <v>5482</v>
      </c>
      <c r="AK12071" t="s">
        <v>133</v>
      </c>
      <c r="AL12071">
        <v>39.99</v>
      </c>
      <c r="AM12071" t="s">
        <v>2177</v>
      </c>
      <c r="AN12071" t="s">
        <v>57</v>
      </c>
      <c r="AO12071">
        <v>-1</v>
      </c>
      <c r="AP12071">
        <f>IF(incom2024_delay_example_dataset[[#This Row],[label]]=-1,0,incom2024_delay_example_dataset[[#This Row],[label]])</f>
        <v>0</v>
      </c>
    </row>
    <row r="12072" spans="1:42" x14ac:dyDescent="0.3">
      <c r="A12072" t="s">
        <v>41</v>
      </c>
      <c r="B12072">
        <v>168.92715000000001</v>
      </c>
      <c r="C12072">
        <v>377.33264000000003</v>
      </c>
      <c r="D12072" t="s">
        <v>5493</v>
      </c>
      <c r="E12072" t="s">
        <v>139</v>
      </c>
      <c r="F12072" t="s">
        <v>929</v>
      </c>
      <c r="G12072" t="s">
        <v>61</v>
      </c>
      <c r="H12072" t="s">
        <v>62827</v>
      </c>
      <c r="I12072" t="s">
        <v>45</v>
      </c>
      <c r="J12072" t="s">
        <v>487</v>
      </c>
      <c r="K12072" t="s">
        <v>62828</v>
      </c>
      <c r="L12072" t="s">
        <v>5438</v>
      </c>
      <c r="M12072" t="s">
        <v>63</v>
      </c>
      <c r="N12072">
        <v>33.403300000000002</v>
      </c>
      <c r="O12072">
        <v>-87.676865000000006</v>
      </c>
      <c r="P12072" t="s">
        <v>64</v>
      </c>
      <c r="Q12072" t="s">
        <v>1847</v>
      </c>
      <c r="R12072" t="s">
        <v>695</v>
      </c>
      <c r="S12072" t="s">
        <v>62829</v>
      </c>
      <c r="T12072" t="s">
        <v>3176</v>
      </c>
      <c r="U12072" t="s">
        <v>62830</v>
      </c>
      <c r="V12072" t="s">
        <v>5497</v>
      </c>
      <c r="W12072">
        <v>24</v>
      </c>
      <c r="X12072">
        <v>0.05</v>
      </c>
      <c r="Y12072" t="s">
        <v>62831</v>
      </c>
      <c r="Z12072">
        <v>399.98</v>
      </c>
      <c r="AA12072">
        <v>0.45</v>
      </c>
      <c r="AB12072">
        <v>1</v>
      </c>
      <c r="AC12072">
        <v>399.98</v>
      </c>
      <c r="AD12072" s="1">
        <v>377.98</v>
      </c>
      <c r="AE12072">
        <v>167.30725000000001</v>
      </c>
      <c r="AF12072" t="s">
        <v>86</v>
      </c>
      <c r="AG12072" t="s">
        <v>695</v>
      </c>
      <c r="AH12072" t="s">
        <v>54</v>
      </c>
      <c r="AI12072" t="s">
        <v>5497</v>
      </c>
      <c r="AJ12072" t="s">
        <v>5493</v>
      </c>
      <c r="AK12072" t="s">
        <v>146</v>
      </c>
      <c r="AL12072">
        <v>399.98</v>
      </c>
      <c r="AM12072" t="s">
        <v>756</v>
      </c>
      <c r="AN12072" t="s">
        <v>57</v>
      </c>
      <c r="AO12072">
        <v>-1</v>
      </c>
      <c r="AP12072">
        <f>IF(incom2024_delay_example_dataset[[#This Row],[label]]=-1,0,incom2024_delay_example_dataset[[#This Row],[label]])</f>
        <v>0</v>
      </c>
    </row>
    <row r="12073" spans="1:42" x14ac:dyDescent="0.3">
      <c r="A12073" t="s">
        <v>58</v>
      </c>
      <c r="B12073">
        <v>-8.0435619999999997</v>
      </c>
      <c r="C12073">
        <v>95.96</v>
      </c>
      <c r="D12073" t="s">
        <v>5471</v>
      </c>
      <c r="E12073" t="s">
        <v>113</v>
      </c>
      <c r="F12073" t="s">
        <v>498</v>
      </c>
      <c r="G12073" t="s">
        <v>61</v>
      </c>
      <c r="H12073" t="s">
        <v>62832</v>
      </c>
      <c r="I12073" t="s">
        <v>114</v>
      </c>
      <c r="J12073" t="s">
        <v>224</v>
      </c>
      <c r="K12073" t="s">
        <v>62833</v>
      </c>
      <c r="L12073" t="s">
        <v>5452</v>
      </c>
      <c r="M12073" t="s">
        <v>82</v>
      </c>
      <c r="N12073">
        <v>40.691456000000002</v>
      </c>
      <c r="O12073">
        <v>-81.711410000000001</v>
      </c>
      <c r="P12073" t="s">
        <v>120</v>
      </c>
      <c r="Q12073" t="s">
        <v>4025</v>
      </c>
      <c r="R12073" t="s">
        <v>775</v>
      </c>
      <c r="S12073" t="s">
        <v>62834</v>
      </c>
      <c r="T12073" t="s">
        <v>2353</v>
      </c>
      <c r="U12073" t="s">
        <v>62835</v>
      </c>
      <c r="V12073" t="s">
        <v>5475</v>
      </c>
      <c r="W12073">
        <v>36</v>
      </c>
      <c r="X12073">
        <v>0.25</v>
      </c>
      <c r="Y12073" t="s">
        <v>62836</v>
      </c>
      <c r="Z12073">
        <v>129.99</v>
      </c>
      <c r="AA12073">
        <v>-0.10073778</v>
      </c>
      <c r="AB12073">
        <v>1</v>
      </c>
      <c r="AC12073">
        <v>129.99</v>
      </c>
      <c r="AD12073" s="1">
        <v>98.562259999999995</v>
      </c>
      <c r="AE12073">
        <v>-3.3966737</v>
      </c>
      <c r="AF12073" t="s">
        <v>191</v>
      </c>
      <c r="AG12073" t="s">
        <v>1139</v>
      </c>
      <c r="AH12073" t="s">
        <v>87</v>
      </c>
      <c r="AI12073" t="s">
        <v>5475</v>
      </c>
      <c r="AJ12073" t="s">
        <v>5471</v>
      </c>
      <c r="AK12073" t="s">
        <v>116</v>
      </c>
      <c r="AL12073">
        <v>129.99</v>
      </c>
      <c r="AM12073" t="s">
        <v>235</v>
      </c>
      <c r="AN12073" t="s">
        <v>80</v>
      </c>
      <c r="AO12073">
        <v>1</v>
      </c>
      <c r="AP12073">
        <f>IF(incom2024_delay_example_dataset[[#This Row],[label]]=-1,0,incom2024_delay_example_dataset[[#This Row],[label]])</f>
        <v>1</v>
      </c>
    </row>
    <row r="12074" spans="1:42" x14ac:dyDescent="0.3">
      <c r="A12074" t="s">
        <v>41</v>
      </c>
      <c r="B12074">
        <v>233.44528</v>
      </c>
      <c r="C12074">
        <v>476.03683000000001</v>
      </c>
      <c r="D12074" t="s">
        <v>62837</v>
      </c>
      <c r="E12074" t="s">
        <v>1004</v>
      </c>
      <c r="F12074" t="s">
        <v>2858</v>
      </c>
      <c r="G12074" t="s">
        <v>61</v>
      </c>
      <c r="H12074" t="s">
        <v>62838</v>
      </c>
      <c r="I12074" t="s">
        <v>45</v>
      </c>
      <c r="J12074" t="s">
        <v>119</v>
      </c>
      <c r="K12074" t="s">
        <v>62839</v>
      </c>
      <c r="L12074" t="s">
        <v>5484</v>
      </c>
      <c r="M12074" t="s">
        <v>181</v>
      </c>
      <c r="N12074">
        <v>37.682205000000003</v>
      </c>
      <c r="O12074">
        <v>-77.03689</v>
      </c>
      <c r="P12074" t="s">
        <v>120</v>
      </c>
      <c r="Q12074" t="s">
        <v>2938</v>
      </c>
      <c r="R12074" t="s">
        <v>252</v>
      </c>
      <c r="S12074" t="s">
        <v>62840</v>
      </c>
      <c r="T12074" t="s">
        <v>3126</v>
      </c>
      <c r="U12074" t="s">
        <v>62841</v>
      </c>
      <c r="V12074" t="s">
        <v>6569</v>
      </c>
      <c r="W12074">
        <v>59.99</v>
      </c>
      <c r="X12074">
        <v>0.15</v>
      </c>
      <c r="Y12074" t="s">
        <v>62842</v>
      </c>
      <c r="Z12074">
        <v>532.58000000000004</v>
      </c>
      <c r="AA12074">
        <v>0.48</v>
      </c>
      <c r="AB12074">
        <v>1</v>
      </c>
      <c r="AC12074">
        <v>532.58000000000004</v>
      </c>
      <c r="AD12074" s="1">
        <v>473.32929999999999</v>
      </c>
      <c r="AE12074">
        <v>226.67600999999999</v>
      </c>
      <c r="AF12074" t="s">
        <v>236</v>
      </c>
      <c r="AG12074" t="s">
        <v>2940</v>
      </c>
      <c r="AH12074" t="s">
        <v>54</v>
      </c>
      <c r="AI12074" t="s">
        <v>62843</v>
      </c>
      <c r="AJ12074" t="s">
        <v>62844</v>
      </c>
      <c r="AK12074" t="s">
        <v>1007</v>
      </c>
      <c r="AL12074">
        <v>532.58000000000004</v>
      </c>
      <c r="AM12074" t="s">
        <v>1006</v>
      </c>
      <c r="AN12074" t="s">
        <v>287</v>
      </c>
      <c r="AO12074">
        <v>-1</v>
      </c>
      <c r="AP12074">
        <f>IF(incom2024_delay_example_dataset[[#This Row],[label]]=-1,0,incom2024_delay_example_dataset[[#This Row],[label]])</f>
        <v>0</v>
      </c>
    </row>
    <row r="12075" spans="1:42" x14ac:dyDescent="0.3">
      <c r="A12075" t="s">
        <v>58</v>
      </c>
      <c r="B12075">
        <v>96.007559999999998</v>
      </c>
      <c r="C12075">
        <v>318.72399999999999</v>
      </c>
      <c r="D12075" t="s">
        <v>5493</v>
      </c>
      <c r="E12075" t="s">
        <v>139</v>
      </c>
      <c r="F12075" t="s">
        <v>1195</v>
      </c>
      <c r="G12075" t="s">
        <v>61</v>
      </c>
      <c r="H12075" t="s">
        <v>62845</v>
      </c>
      <c r="I12075" t="s">
        <v>45</v>
      </c>
      <c r="J12075" t="s">
        <v>62</v>
      </c>
      <c r="K12075" t="s">
        <v>62846</v>
      </c>
      <c r="L12075" t="s">
        <v>5438</v>
      </c>
      <c r="M12075" t="s">
        <v>63</v>
      </c>
      <c r="N12075">
        <v>33.860157000000001</v>
      </c>
      <c r="O12075">
        <v>-117.579094</v>
      </c>
      <c r="P12075" t="s">
        <v>120</v>
      </c>
      <c r="Q12075" t="s">
        <v>2087</v>
      </c>
      <c r="R12075" t="s">
        <v>189</v>
      </c>
      <c r="S12075" t="s">
        <v>62847</v>
      </c>
      <c r="T12075" t="s">
        <v>928</v>
      </c>
      <c r="U12075" t="s">
        <v>62848</v>
      </c>
      <c r="V12075" t="s">
        <v>5497</v>
      </c>
      <c r="W12075">
        <v>100</v>
      </c>
      <c r="X12075">
        <v>0.25</v>
      </c>
      <c r="Y12075" t="s">
        <v>62849</v>
      </c>
      <c r="Z12075">
        <v>399.98</v>
      </c>
      <c r="AA12075">
        <v>0.33</v>
      </c>
      <c r="AB12075">
        <v>1</v>
      </c>
      <c r="AC12075">
        <v>399.98</v>
      </c>
      <c r="AD12075" s="1">
        <v>319.97770000000003</v>
      </c>
      <c r="AE12075">
        <v>102.42616</v>
      </c>
      <c r="AF12075" t="s">
        <v>191</v>
      </c>
      <c r="AG12075" t="s">
        <v>555</v>
      </c>
      <c r="AH12075" t="s">
        <v>87</v>
      </c>
      <c r="AI12075" t="s">
        <v>5497</v>
      </c>
      <c r="AJ12075" t="s">
        <v>5493</v>
      </c>
      <c r="AK12075" t="s">
        <v>146</v>
      </c>
      <c r="AL12075">
        <v>399.98</v>
      </c>
      <c r="AM12075" t="s">
        <v>1990</v>
      </c>
      <c r="AN12075" t="s">
        <v>57</v>
      </c>
      <c r="AO12075">
        <v>-1</v>
      </c>
      <c r="AP12075">
        <f>IF(incom2024_delay_example_dataset[[#This Row],[label]]=-1,0,incom2024_delay_example_dataset[[#This Row],[label]])</f>
        <v>0</v>
      </c>
    </row>
    <row r="12076" spans="1:42" x14ac:dyDescent="0.3">
      <c r="A12076" t="s">
        <v>41</v>
      </c>
      <c r="B12076">
        <v>113.03051000000001</v>
      </c>
      <c r="C12076">
        <v>284.95</v>
      </c>
      <c r="D12076" t="s">
        <v>5532</v>
      </c>
      <c r="E12076" t="s">
        <v>211</v>
      </c>
      <c r="F12076" t="s">
        <v>43</v>
      </c>
      <c r="G12076" t="s">
        <v>44</v>
      </c>
      <c r="H12076" t="s">
        <v>62850</v>
      </c>
      <c r="I12076" t="s">
        <v>45</v>
      </c>
      <c r="J12076" t="s">
        <v>46</v>
      </c>
      <c r="K12076" t="s">
        <v>5429</v>
      </c>
      <c r="L12076" t="s">
        <v>5438</v>
      </c>
      <c r="M12076" t="s">
        <v>63</v>
      </c>
      <c r="N12076">
        <v>18.263663999999999</v>
      </c>
      <c r="O12076">
        <v>-66.370519999999999</v>
      </c>
      <c r="P12076" t="s">
        <v>98</v>
      </c>
      <c r="Q12076" t="s">
        <v>483</v>
      </c>
      <c r="R12076" t="s">
        <v>100</v>
      </c>
      <c r="S12076" t="s">
        <v>62851</v>
      </c>
      <c r="T12076" t="s">
        <v>533</v>
      </c>
      <c r="U12076" t="s">
        <v>62852</v>
      </c>
      <c r="V12076" t="s">
        <v>5529</v>
      </c>
      <c r="W12076">
        <v>15.115781</v>
      </c>
      <c r="X12076">
        <v>7.0000000000000007E-2</v>
      </c>
      <c r="Y12076" t="s">
        <v>62853</v>
      </c>
      <c r="Z12076">
        <v>299.98</v>
      </c>
      <c r="AA12076">
        <v>0.44</v>
      </c>
      <c r="AB12076">
        <v>1</v>
      </c>
      <c r="AC12076">
        <v>299.98</v>
      </c>
      <c r="AD12076" s="1">
        <v>278.9631</v>
      </c>
      <c r="AE12076">
        <v>113.34663399999999</v>
      </c>
      <c r="AF12076" t="s">
        <v>379</v>
      </c>
      <c r="AG12076" t="s">
        <v>94</v>
      </c>
      <c r="AH12076" t="s">
        <v>54</v>
      </c>
      <c r="AI12076" t="s">
        <v>5529</v>
      </c>
      <c r="AJ12076" t="s">
        <v>5532</v>
      </c>
      <c r="AK12076" t="s">
        <v>216</v>
      </c>
      <c r="AL12076">
        <v>299.98</v>
      </c>
      <c r="AM12076" t="s">
        <v>932</v>
      </c>
      <c r="AN12076" t="s">
        <v>80</v>
      </c>
      <c r="AO12076">
        <v>1</v>
      </c>
      <c r="AP12076">
        <f>IF(incom2024_delay_example_dataset[[#This Row],[label]]=-1,0,incom2024_delay_example_dataset[[#This Row],[label]])</f>
        <v>1</v>
      </c>
    </row>
    <row r="12077" spans="1:42" x14ac:dyDescent="0.3">
      <c r="A12077" t="s">
        <v>126</v>
      </c>
      <c r="B12077">
        <v>66.243939999999995</v>
      </c>
      <c r="C12077">
        <v>189.99</v>
      </c>
      <c r="D12077" t="s">
        <v>5443</v>
      </c>
      <c r="E12077" t="s">
        <v>72</v>
      </c>
      <c r="F12077" t="s">
        <v>43</v>
      </c>
      <c r="G12077" t="s">
        <v>44</v>
      </c>
      <c r="H12077" t="s">
        <v>62854</v>
      </c>
      <c r="I12077" t="s">
        <v>45</v>
      </c>
      <c r="J12077" t="s">
        <v>46</v>
      </c>
      <c r="K12077" t="s">
        <v>5429</v>
      </c>
      <c r="L12077" t="s">
        <v>5438</v>
      </c>
      <c r="M12077" t="s">
        <v>63</v>
      </c>
      <c r="N12077">
        <v>18.267310999999999</v>
      </c>
      <c r="O12077">
        <v>-66.370540000000005</v>
      </c>
      <c r="P12077" t="s">
        <v>64</v>
      </c>
      <c r="Q12077" t="s">
        <v>1534</v>
      </c>
      <c r="R12077" t="s">
        <v>92</v>
      </c>
      <c r="S12077" t="s">
        <v>62855</v>
      </c>
      <c r="T12077" t="s">
        <v>2793</v>
      </c>
      <c r="U12077" t="s">
        <v>62856</v>
      </c>
      <c r="V12077" t="s">
        <v>5448</v>
      </c>
      <c r="W12077">
        <v>6.5</v>
      </c>
      <c r="X12077">
        <v>0.03</v>
      </c>
      <c r="Y12077" t="s">
        <v>62857</v>
      </c>
      <c r="Z12077">
        <v>49.98</v>
      </c>
      <c r="AA12077">
        <v>0.34509669999999998</v>
      </c>
      <c r="AB12077">
        <v>4</v>
      </c>
      <c r="AC12077">
        <v>199.92</v>
      </c>
      <c r="AD12077" s="1">
        <v>188.99260000000001</v>
      </c>
      <c r="AE12077">
        <v>64.443640000000002</v>
      </c>
      <c r="AF12077" t="s">
        <v>86</v>
      </c>
      <c r="AG12077" t="s">
        <v>1536</v>
      </c>
      <c r="AH12077" t="s">
        <v>132</v>
      </c>
      <c r="AI12077" t="s">
        <v>5448</v>
      </c>
      <c r="AJ12077" t="s">
        <v>5443</v>
      </c>
      <c r="AK12077" t="s">
        <v>78</v>
      </c>
      <c r="AL12077">
        <v>49.98</v>
      </c>
      <c r="AM12077" t="s">
        <v>1473</v>
      </c>
      <c r="AN12077" t="s">
        <v>57</v>
      </c>
      <c r="AO12077">
        <v>1</v>
      </c>
      <c r="AP12077">
        <f>IF(incom2024_delay_example_dataset[[#This Row],[label]]=-1,0,incom2024_delay_example_dataset[[#This Row],[label]])</f>
        <v>1</v>
      </c>
    </row>
    <row r="12078" spans="1:42" x14ac:dyDescent="0.3">
      <c r="A12078" t="s">
        <v>58</v>
      </c>
      <c r="B12078">
        <v>24.414135000000002</v>
      </c>
      <c r="C12078">
        <v>74.813580000000002</v>
      </c>
      <c r="D12078" t="s">
        <v>5482</v>
      </c>
      <c r="E12078" t="s">
        <v>127</v>
      </c>
      <c r="F12078" t="s">
        <v>2418</v>
      </c>
      <c r="G12078" t="s">
        <v>61</v>
      </c>
      <c r="H12078" t="s">
        <v>62858</v>
      </c>
      <c r="I12078" t="s">
        <v>114</v>
      </c>
      <c r="J12078" t="s">
        <v>62</v>
      </c>
      <c r="K12078" t="s">
        <v>62859</v>
      </c>
      <c r="L12078" t="s">
        <v>5484</v>
      </c>
      <c r="M12078" t="s">
        <v>128</v>
      </c>
      <c r="N12078">
        <v>32.842460000000003</v>
      </c>
      <c r="O12078">
        <v>-117.63133000000001</v>
      </c>
      <c r="P12078" t="s">
        <v>120</v>
      </c>
      <c r="Q12078" t="s">
        <v>4126</v>
      </c>
      <c r="R12078" t="s">
        <v>602</v>
      </c>
      <c r="S12078" t="s">
        <v>62860</v>
      </c>
      <c r="T12078" t="s">
        <v>190</v>
      </c>
      <c r="U12078" t="s">
        <v>62861</v>
      </c>
      <c r="V12078" t="s">
        <v>5487</v>
      </c>
      <c r="W12078">
        <v>2.9351227</v>
      </c>
      <c r="X12078">
        <v>0.03</v>
      </c>
      <c r="Y12078" t="s">
        <v>62862</v>
      </c>
      <c r="Z12078">
        <v>39.99</v>
      </c>
      <c r="AA12078">
        <v>0.34</v>
      </c>
      <c r="AB12078">
        <v>2</v>
      </c>
      <c r="AC12078">
        <v>79.98</v>
      </c>
      <c r="AD12078" s="1">
        <v>77.814509999999999</v>
      </c>
      <c r="AE12078">
        <v>24.619146000000001</v>
      </c>
      <c r="AF12078" t="s">
        <v>123</v>
      </c>
      <c r="AG12078" t="s">
        <v>2126</v>
      </c>
      <c r="AH12078" t="s">
        <v>87</v>
      </c>
      <c r="AI12078" t="s">
        <v>5487</v>
      </c>
      <c r="AJ12078" t="s">
        <v>5482</v>
      </c>
      <c r="AK12078" t="s">
        <v>133</v>
      </c>
      <c r="AL12078">
        <v>39.99</v>
      </c>
      <c r="AM12078" t="s">
        <v>1419</v>
      </c>
      <c r="AN12078" t="s">
        <v>135</v>
      </c>
      <c r="AO12078">
        <v>1</v>
      </c>
      <c r="AP12078">
        <f>IF(incom2024_delay_example_dataset[[#This Row],[label]]=-1,0,incom2024_delay_example_dataset[[#This Row],[label]])</f>
        <v>1</v>
      </c>
    </row>
    <row r="12079" spans="1:42" x14ac:dyDescent="0.3">
      <c r="A12079" t="s">
        <v>41</v>
      </c>
      <c r="B12079">
        <v>-36.743366000000002</v>
      </c>
      <c r="C12079">
        <v>81.991150000000005</v>
      </c>
      <c r="D12079" t="s">
        <v>6387</v>
      </c>
      <c r="E12079" t="s">
        <v>1097</v>
      </c>
      <c r="F12079" t="s">
        <v>3060</v>
      </c>
      <c r="G12079" t="s">
        <v>61</v>
      </c>
      <c r="H12079" t="s">
        <v>62863</v>
      </c>
      <c r="I12079" t="s">
        <v>45</v>
      </c>
      <c r="J12079" t="s">
        <v>301</v>
      </c>
      <c r="K12079" t="s">
        <v>62864</v>
      </c>
      <c r="L12079" t="s">
        <v>5526</v>
      </c>
      <c r="M12079" t="s">
        <v>181</v>
      </c>
      <c r="N12079">
        <v>38.893889999999999</v>
      </c>
      <c r="O12079">
        <v>-97.338830000000002</v>
      </c>
      <c r="P12079" t="s">
        <v>48</v>
      </c>
      <c r="Q12079" t="s">
        <v>174</v>
      </c>
      <c r="R12079" t="s">
        <v>219</v>
      </c>
      <c r="S12079" t="s">
        <v>62865</v>
      </c>
      <c r="T12079" t="s">
        <v>909</v>
      </c>
      <c r="U12079" t="s">
        <v>62866</v>
      </c>
      <c r="V12079" t="s">
        <v>62867</v>
      </c>
      <c r="W12079">
        <v>4.1614240000000002</v>
      </c>
      <c r="X12079">
        <v>5.5066655999999999E-2</v>
      </c>
      <c r="Y12079" t="s">
        <v>62868</v>
      </c>
      <c r="Z12079">
        <v>19.989999999999998</v>
      </c>
      <c r="AA12079">
        <v>-0.67</v>
      </c>
      <c r="AB12079">
        <v>4</v>
      </c>
      <c r="AC12079">
        <v>79.957436000000001</v>
      </c>
      <c r="AD12079" s="1">
        <v>78.239339999999999</v>
      </c>
      <c r="AE12079">
        <v>-16.385331999999998</v>
      </c>
      <c r="AF12079" t="s">
        <v>177</v>
      </c>
      <c r="AG12079" t="s">
        <v>174</v>
      </c>
      <c r="AH12079" t="s">
        <v>54</v>
      </c>
      <c r="AI12079" t="s">
        <v>62869</v>
      </c>
      <c r="AJ12079" t="s">
        <v>5524</v>
      </c>
      <c r="AK12079" t="s">
        <v>1932</v>
      </c>
      <c r="AL12079">
        <v>19.989999999999998</v>
      </c>
      <c r="AM12079" t="s">
        <v>896</v>
      </c>
      <c r="AN12079" t="s">
        <v>57</v>
      </c>
      <c r="AO12079">
        <v>1</v>
      </c>
      <c r="AP12079">
        <f>IF(incom2024_delay_example_dataset[[#This Row],[label]]=-1,0,incom2024_delay_example_dataset[[#This Row],[label]])</f>
        <v>1</v>
      </c>
    </row>
    <row r="12080" spans="1:42" x14ac:dyDescent="0.3">
      <c r="A12080" t="s">
        <v>126</v>
      </c>
      <c r="B12080">
        <v>67.324669999999998</v>
      </c>
      <c r="C12080">
        <v>157.43607</v>
      </c>
      <c r="D12080" t="s">
        <v>5435</v>
      </c>
      <c r="E12080" t="s">
        <v>59</v>
      </c>
      <c r="F12080" t="s">
        <v>43</v>
      </c>
      <c r="G12080" t="s">
        <v>44</v>
      </c>
      <c r="H12080" t="s">
        <v>62870</v>
      </c>
      <c r="I12080" t="s">
        <v>114</v>
      </c>
      <c r="J12080" t="s">
        <v>46</v>
      </c>
      <c r="K12080" t="s">
        <v>5429</v>
      </c>
      <c r="L12080" t="s">
        <v>5438</v>
      </c>
      <c r="M12080" t="s">
        <v>63</v>
      </c>
      <c r="N12080">
        <v>18.274889999999999</v>
      </c>
      <c r="O12080">
        <v>-66.370509999999996</v>
      </c>
      <c r="P12080" t="s">
        <v>120</v>
      </c>
      <c r="Q12080" t="s">
        <v>3916</v>
      </c>
      <c r="R12080" t="s">
        <v>347</v>
      </c>
      <c r="S12080" t="s">
        <v>62871</v>
      </c>
      <c r="T12080" t="s">
        <v>705</v>
      </c>
      <c r="U12080" t="s">
        <v>62872</v>
      </c>
      <c r="V12080" t="s">
        <v>5441</v>
      </c>
      <c r="W12080">
        <v>40</v>
      </c>
      <c r="X12080">
        <v>0.18</v>
      </c>
      <c r="Y12080" t="s">
        <v>62873</v>
      </c>
      <c r="Z12080">
        <v>199.99</v>
      </c>
      <c r="AA12080">
        <v>0.45</v>
      </c>
      <c r="AB12080">
        <v>1</v>
      </c>
      <c r="AC12080">
        <v>199.99</v>
      </c>
      <c r="AD12080" s="1">
        <v>161.95617999999999</v>
      </c>
      <c r="AE12080">
        <v>64.174099999999996</v>
      </c>
      <c r="AF12080" t="s">
        <v>236</v>
      </c>
      <c r="AG12080" t="s">
        <v>2685</v>
      </c>
      <c r="AH12080" t="s">
        <v>132</v>
      </c>
      <c r="AI12080" t="s">
        <v>5441</v>
      </c>
      <c r="AJ12080" t="s">
        <v>5435</v>
      </c>
      <c r="AK12080" t="s">
        <v>70</v>
      </c>
      <c r="AL12080">
        <v>199.99</v>
      </c>
      <c r="AM12080" t="s">
        <v>2326</v>
      </c>
      <c r="AN12080" t="s">
        <v>80</v>
      </c>
      <c r="AO12080">
        <v>1</v>
      </c>
      <c r="AP12080">
        <f>IF(incom2024_delay_example_dataset[[#This Row],[label]]=-1,0,incom2024_delay_example_dataset[[#This Row],[label]])</f>
        <v>1</v>
      </c>
    </row>
    <row r="12081" spans="1:42" x14ac:dyDescent="0.3">
      <c r="A12081" t="s">
        <v>41</v>
      </c>
      <c r="B12081">
        <v>18.433285000000001</v>
      </c>
      <c r="C12081">
        <v>78.211699999999993</v>
      </c>
      <c r="D12081" t="s">
        <v>5482</v>
      </c>
      <c r="E12081" t="s">
        <v>127</v>
      </c>
      <c r="F12081" t="s">
        <v>1893</v>
      </c>
      <c r="G12081" t="s">
        <v>44</v>
      </c>
      <c r="H12081" t="s">
        <v>62874</v>
      </c>
      <c r="I12081" t="s">
        <v>45</v>
      </c>
      <c r="J12081" t="s">
        <v>46</v>
      </c>
      <c r="K12081" t="s">
        <v>5429</v>
      </c>
      <c r="L12081" t="s">
        <v>5484</v>
      </c>
      <c r="M12081" t="s">
        <v>128</v>
      </c>
      <c r="N12081">
        <v>18.278057</v>
      </c>
      <c r="O12081">
        <v>-66.370530000000002</v>
      </c>
      <c r="P12081" t="s">
        <v>64</v>
      </c>
      <c r="Q12081" t="s">
        <v>4617</v>
      </c>
      <c r="R12081" t="s">
        <v>92</v>
      </c>
      <c r="S12081" t="s">
        <v>62875</v>
      </c>
      <c r="T12081" t="s">
        <v>1343</v>
      </c>
      <c r="U12081" t="s">
        <v>62876</v>
      </c>
      <c r="V12081" t="s">
        <v>5487</v>
      </c>
      <c r="W12081">
        <v>8.2300219999999999</v>
      </c>
      <c r="X12081">
        <v>0.1</v>
      </c>
      <c r="Y12081" t="s">
        <v>62877</v>
      </c>
      <c r="Z12081">
        <v>39.99</v>
      </c>
      <c r="AA12081">
        <v>0.26</v>
      </c>
      <c r="AB12081">
        <v>2</v>
      </c>
      <c r="AC12081">
        <v>79.958449999999999</v>
      </c>
      <c r="AD12081" s="1">
        <v>78.798835999999994</v>
      </c>
      <c r="AE12081">
        <v>18.058143999999999</v>
      </c>
      <c r="AF12081" t="s">
        <v>86</v>
      </c>
      <c r="AG12081" t="s">
        <v>92</v>
      </c>
      <c r="AH12081" t="s">
        <v>54</v>
      </c>
      <c r="AI12081" t="s">
        <v>5487</v>
      </c>
      <c r="AJ12081" t="s">
        <v>5482</v>
      </c>
      <c r="AK12081" t="s">
        <v>133</v>
      </c>
      <c r="AL12081">
        <v>39.99</v>
      </c>
      <c r="AM12081" t="s">
        <v>1308</v>
      </c>
      <c r="AN12081" t="s">
        <v>80</v>
      </c>
      <c r="AO12081">
        <v>1</v>
      </c>
      <c r="AP12081">
        <f>IF(incom2024_delay_example_dataset[[#This Row],[label]]=-1,0,incom2024_delay_example_dataset[[#This Row],[label]])</f>
        <v>1</v>
      </c>
    </row>
    <row r="12082" spans="1:42" x14ac:dyDescent="0.3">
      <c r="A12082" t="s">
        <v>58</v>
      </c>
      <c r="B12082">
        <v>29.94971</v>
      </c>
      <c r="C12082">
        <v>278.32706000000002</v>
      </c>
      <c r="D12082" t="s">
        <v>5427</v>
      </c>
      <c r="E12082" t="s">
        <v>727</v>
      </c>
      <c r="F12082" t="s">
        <v>2231</v>
      </c>
      <c r="G12082" t="s">
        <v>61</v>
      </c>
      <c r="H12082" t="s">
        <v>62878</v>
      </c>
      <c r="I12082" t="s">
        <v>45</v>
      </c>
      <c r="J12082" t="s">
        <v>374</v>
      </c>
      <c r="K12082" t="s">
        <v>62879</v>
      </c>
      <c r="L12082" t="s">
        <v>5430</v>
      </c>
      <c r="M12082" t="s">
        <v>47</v>
      </c>
      <c r="N12082">
        <v>28.603442999999999</v>
      </c>
      <c r="O12082">
        <v>-87.596535000000003</v>
      </c>
      <c r="P12082" t="s">
        <v>64</v>
      </c>
      <c r="Q12082" t="s">
        <v>576</v>
      </c>
      <c r="R12082" t="s">
        <v>332</v>
      </c>
      <c r="S12082" t="s">
        <v>62880</v>
      </c>
      <c r="T12082" t="s">
        <v>71</v>
      </c>
      <c r="U12082" t="s">
        <v>62881</v>
      </c>
      <c r="V12082" t="s">
        <v>62882</v>
      </c>
      <c r="W12082">
        <v>8.7997589999999999</v>
      </c>
      <c r="X12082">
        <v>0.05</v>
      </c>
      <c r="Y12082" t="s">
        <v>62883</v>
      </c>
      <c r="Z12082">
        <v>59.99</v>
      </c>
      <c r="AA12082">
        <v>0.11</v>
      </c>
      <c r="AB12082">
        <v>5</v>
      </c>
      <c r="AC12082">
        <v>299.97000000000003</v>
      </c>
      <c r="AD12082" s="1">
        <v>287.5813</v>
      </c>
      <c r="AE12082">
        <v>32.851467</v>
      </c>
      <c r="AF12082" t="s">
        <v>246</v>
      </c>
      <c r="AG12082" t="s">
        <v>576</v>
      </c>
      <c r="AH12082" t="s">
        <v>87</v>
      </c>
      <c r="AI12082" t="s">
        <v>62884</v>
      </c>
      <c r="AJ12082" t="s">
        <v>5427</v>
      </c>
      <c r="AK12082" t="s">
        <v>2146</v>
      </c>
      <c r="AL12082">
        <v>50</v>
      </c>
      <c r="AM12082" t="s">
        <v>1507</v>
      </c>
      <c r="AN12082" t="s">
        <v>57</v>
      </c>
      <c r="AO12082">
        <v>-1</v>
      </c>
      <c r="AP12082">
        <f>IF(incom2024_delay_example_dataset[[#This Row],[label]]=-1,0,incom2024_delay_example_dataset[[#This Row],[label]])</f>
        <v>0</v>
      </c>
    </row>
    <row r="12083" spans="1:42" x14ac:dyDescent="0.3">
      <c r="A12083" t="s">
        <v>126</v>
      </c>
      <c r="B12083">
        <v>34.804744999999997</v>
      </c>
      <c r="C12083">
        <v>127.39</v>
      </c>
      <c r="D12083" t="s">
        <v>5471</v>
      </c>
      <c r="E12083" t="s">
        <v>113</v>
      </c>
      <c r="F12083" t="s">
        <v>2461</v>
      </c>
      <c r="G12083" t="s">
        <v>61</v>
      </c>
      <c r="H12083" t="s">
        <v>62885</v>
      </c>
      <c r="I12083" t="s">
        <v>107</v>
      </c>
      <c r="J12083" t="s">
        <v>195</v>
      </c>
      <c r="K12083" t="s">
        <v>6250</v>
      </c>
      <c r="L12083" t="s">
        <v>5452</v>
      </c>
      <c r="M12083" t="s">
        <v>82</v>
      </c>
      <c r="N12083">
        <v>40.330288000000003</v>
      </c>
      <c r="O12083">
        <v>-74.035610000000005</v>
      </c>
      <c r="P12083" t="s">
        <v>48</v>
      </c>
      <c r="Q12083" t="s">
        <v>4834</v>
      </c>
      <c r="R12083" t="s">
        <v>151</v>
      </c>
      <c r="S12083" t="s">
        <v>62886</v>
      </c>
      <c r="T12083" t="s">
        <v>396</v>
      </c>
      <c r="U12083" t="s">
        <v>62887</v>
      </c>
      <c r="V12083" t="s">
        <v>5475</v>
      </c>
      <c r="W12083">
        <v>0</v>
      </c>
      <c r="X12083">
        <v>0</v>
      </c>
      <c r="Y12083" t="s">
        <v>62888</v>
      </c>
      <c r="Z12083">
        <v>129.99</v>
      </c>
      <c r="AA12083">
        <v>0.28000000000000003</v>
      </c>
      <c r="AB12083">
        <v>1</v>
      </c>
      <c r="AC12083">
        <v>129.99</v>
      </c>
      <c r="AD12083" s="1">
        <v>129.99</v>
      </c>
      <c r="AE12083">
        <v>33.088135000000001</v>
      </c>
      <c r="AF12083" t="s">
        <v>52</v>
      </c>
      <c r="AG12083" t="s">
        <v>323</v>
      </c>
      <c r="AH12083" t="s">
        <v>132</v>
      </c>
      <c r="AI12083" t="s">
        <v>5475</v>
      </c>
      <c r="AJ12083" t="s">
        <v>5471</v>
      </c>
      <c r="AK12083" t="s">
        <v>116</v>
      </c>
      <c r="AL12083">
        <v>129.99</v>
      </c>
      <c r="AM12083" t="s">
        <v>786</v>
      </c>
      <c r="AN12083" t="s">
        <v>57</v>
      </c>
      <c r="AO12083">
        <v>1</v>
      </c>
      <c r="AP12083">
        <f>IF(incom2024_delay_example_dataset[[#This Row],[label]]=-1,0,incom2024_delay_example_dataset[[#This Row],[label]])</f>
        <v>1</v>
      </c>
    </row>
    <row r="12084" spans="1:42" x14ac:dyDescent="0.3">
      <c r="A12084" t="s">
        <v>58</v>
      </c>
      <c r="B12084">
        <v>-47.810687999999999</v>
      </c>
      <c r="C12084">
        <v>84.758989999999997</v>
      </c>
      <c r="D12084" t="s">
        <v>62889</v>
      </c>
      <c r="E12084" t="s">
        <v>1110</v>
      </c>
      <c r="F12084" t="s">
        <v>43</v>
      </c>
      <c r="G12084" t="s">
        <v>44</v>
      </c>
      <c r="H12084" t="s">
        <v>62890</v>
      </c>
      <c r="I12084" t="s">
        <v>45</v>
      </c>
      <c r="J12084" t="s">
        <v>46</v>
      </c>
      <c r="K12084" t="s">
        <v>5429</v>
      </c>
      <c r="L12084" t="s">
        <v>6724</v>
      </c>
      <c r="M12084" t="s">
        <v>1111</v>
      </c>
      <c r="N12084">
        <v>18.236338</v>
      </c>
      <c r="O12084">
        <v>-66.037056000000007</v>
      </c>
      <c r="P12084" t="s">
        <v>120</v>
      </c>
      <c r="Q12084" t="s">
        <v>3051</v>
      </c>
      <c r="R12084" t="s">
        <v>412</v>
      </c>
      <c r="S12084" t="s">
        <v>62891</v>
      </c>
      <c r="T12084" t="s">
        <v>2089</v>
      </c>
      <c r="U12084" t="s">
        <v>62892</v>
      </c>
      <c r="V12084" t="s">
        <v>6259</v>
      </c>
      <c r="W12084">
        <v>1</v>
      </c>
      <c r="X12084">
        <v>0.01</v>
      </c>
      <c r="Y12084" t="s">
        <v>62893</v>
      </c>
      <c r="Z12084">
        <v>82.803970000000007</v>
      </c>
      <c r="AA12084">
        <v>-0.73</v>
      </c>
      <c r="AB12084">
        <v>1</v>
      </c>
      <c r="AC12084">
        <v>79.98</v>
      </c>
      <c r="AD12084" s="1">
        <v>87.96</v>
      </c>
      <c r="AE12084">
        <v>-31.365058999999999</v>
      </c>
      <c r="AF12084" t="s">
        <v>414</v>
      </c>
      <c r="AG12084" t="s">
        <v>4355</v>
      </c>
      <c r="AH12084" t="s">
        <v>69</v>
      </c>
      <c r="AI12084" t="s">
        <v>6729</v>
      </c>
      <c r="AJ12084" t="s">
        <v>62894</v>
      </c>
      <c r="AK12084" t="s">
        <v>1112</v>
      </c>
      <c r="AL12084">
        <v>99.99</v>
      </c>
      <c r="AM12084" t="s">
        <v>1374</v>
      </c>
      <c r="AN12084" t="s">
        <v>57</v>
      </c>
      <c r="AO12084">
        <v>0</v>
      </c>
      <c r="AP12084">
        <f>IF(incom2024_delay_example_dataset[[#This Row],[label]]=-1,0,incom2024_delay_example_dataset[[#This Row],[label]])</f>
        <v>0</v>
      </c>
    </row>
    <row r="12085" spans="1:42" x14ac:dyDescent="0.3">
      <c r="A12085" t="s">
        <v>41</v>
      </c>
      <c r="B12085">
        <v>29.081661</v>
      </c>
      <c r="C12085">
        <v>58.636279999999999</v>
      </c>
      <c r="D12085" t="s">
        <v>5450</v>
      </c>
      <c r="E12085" t="s">
        <v>81</v>
      </c>
      <c r="F12085" t="s">
        <v>3723</v>
      </c>
      <c r="G12085" t="s">
        <v>61</v>
      </c>
      <c r="H12085" t="s">
        <v>62895</v>
      </c>
      <c r="I12085" t="s">
        <v>45</v>
      </c>
      <c r="J12085" t="s">
        <v>425</v>
      </c>
      <c r="K12085" t="s">
        <v>62896</v>
      </c>
      <c r="L12085" t="s">
        <v>5452</v>
      </c>
      <c r="M12085" t="s">
        <v>82</v>
      </c>
      <c r="N12085">
        <v>40.888460000000002</v>
      </c>
      <c r="O12085">
        <v>-74.284729999999996</v>
      </c>
      <c r="P12085" t="s">
        <v>48</v>
      </c>
      <c r="Q12085" t="s">
        <v>5209</v>
      </c>
      <c r="R12085" t="s">
        <v>75</v>
      </c>
      <c r="S12085" t="s">
        <v>62897</v>
      </c>
      <c r="T12085" t="s">
        <v>2350</v>
      </c>
      <c r="U12085" t="s">
        <v>62898</v>
      </c>
      <c r="V12085" t="s">
        <v>5455</v>
      </c>
      <c r="W12085">
        <v>1.3</v>
      </c>
      <c r="X12085">
        <v>0.03</v>
      </c>
      <c r="Y12085" t="s">
        <v>62899</v>
      </c>
      <c r="Z12085">
        <v>59.99</v>
      </c>
      <c r="AA12085">
        <v>0.48</v>
      </c>
      <c r="AB12085">
        <v>1</v>
      </c>
      <c r="AC12085">
        <v>59.99</v>
      </c>
      <c r="AD12085" s="1">
        <v>59.39</v>
      </c>
      <c r="AE12085">
        <v>31.475957999999999</v>
      </c>
      <c r="AF12085" t="s">
        <v>52</v>
      </c>
      <c r="AG12085" t="s">
        <v>137</v>
      </c>
      <c r="AH12085" t="s">
        <v>54</v>
      </c>
      <c r="AI12085" t="s">
        <v>5455</v>
      </c>
      <c r="AJ12085" t="s">
        <v>5450</v>
      </c>
      <c r="AK12085" t="s">
        <v>88</v>
      </c>
      <c r="AL12085">
        <v>59.99</v>
      </c>
      <c r="AM12085" t="s">
        <v>2317</v>
      </c>
      <c r="AN12085" t="s">
        <v>57</v>
      </c>
      <c r="AO12085">
        <v>1</v>
      </c>
      <c r="AP12085">
        <f>IF(incom2024_delay_example_dataset[[#This Row],[label]]=-1,0,incom2024_delay_example_dataset[[#This Row],[label]])</f>
        <v>1</v>
      </c>
    </row>
    <row r="12086" spans="1:42" x14ac:dyDescent="0.3">
      <c r="A12086" t="s">
        <v>58</v>
      </c>
      <c r="B12086">
        <v>-33.477170000000001</v>
      </c>
      <c r="C12086">
        <v>107.38321000000001</v>
      </c>
      <c r="D12086" t="s">
        <v>5482</v>
      </c>
      <c r="E12086" t="s">
        <v>127</v>
      </c>
      <c r="F12086" t="s">
        <v>728</v>
      </c>
      <c r="G12086" t="s">
        <v>61</v>
      </c>
      <c r="H12086" t="s">
        <v>62900</v>
      </c>
      <c r="I12086" t="s">
        <v>45</v>
      </c>
      <c r="J12086" t="s">
        <v>195</v>
      </c>
      <c r="K12086" t="s">
        <v>50182</v>
      </c>
      <c r="L12086" t="s">
        <v>5484</v>
      </c>
      <c r="M12086" t="s">
        <v>128</v>
      </c>
      <c r="N12086">
        <v>40.644669999999998</v>
      </c>
      <c r="O12086">
        <v>-73.945949999999996</v>
      </c>
      <c r="P12086" t="s">
        <v>120</v>
      </c>
      <c r="Q12086" t="s">
        <v>2623</v>
      </c>
      <c r="R12086" t="s">
        <v>229</v>
      </c>
      <c r="S12086" t="s">
        <v>62901</v>
      </c>
      <c r="T12086" t="s">
        <v>1062</v>
      </c>
      <c r="U12086" t="s">
        <v>62902</v>
      </c>
      <c r="V12086" t="s">
        <v>5487</v>
      </c>
      <c r="W12086">
        <v>5</v>
      </c>
      <c r="X12086">
        <v>0.05</v>
      </c>
      <c r="Y12086" t="s">
        <v>62903</v>
      </c>
      <c r="Z12086">
        <v>39.99</v>
      </c>
      <c r="AA12086">
        <v>-0.39815064999999999</v>
      </c>
      <c r="AB12086">
        <v>3</v>
      </c>
      <c r="AC12086">
        <v>107.95958</v>
      </c>
      <c r="AD12086" s="1">
        <v>109.32004999999999</v>
      </c>
      <c r="AE12086">
        <v>-71.546199999999999</v>
      </c>
      <c r="AF12086" t="s">
        <v>231</v>
      </c>
      <c r="AG12086" t="s">
        <v>294</v>
      </c>
      <c r="AH12086" t="s">
        <v>87</v>
      </c>
      <c r="AI12086" t="s">
        <v>5487</v>
      </c>
      <c r="AJ12086" t="s">
        <v>5482</v>
      </c>
      <c r="AK12086" t="s">
        <v>133</v>
      </c>
      <c r="AL12086">
        <v>39.99</v>
      </c>
      <c r="AM12086" t="s">
        <v>2289</v>
      </c>
      <c r="AN12086" t="s">
        <v>57</v>
      </c>
      <c r="AO12086">
        <v>-1</v>
      </c>
      <c r="AP12086">
        <f>IF(incom2024_delay_example_dataset[[#This Row],[label]]=-1,0,incom2024_delay_example_dataset[[#This Row],[label]])</f>
        <v>0</v>
      </c>
    </row>
    <row r="12087" spans="1:42" x14ac:dyDescent="0.3">
      <c r="A12087" t="s">
        <v>41</v>
      </c>
      <c r="B12087">
        <v>28.903002000000001</v>
      </c>
      <c r="C12087">
        <v>85.096953999999997</v>
      </c>
      <c r="D12087" t="s">
        <v>5443</v>
      </c>
      <c r="E12087" t="s">
        <v>72</v>
      </c>
      <c r="F12087" t="s">
        <v>43</v>
      </c>
      <c r="G12087" t="s">
        <v>44</v>
      </c>
      <c r="H12087" t="s">
        <v>62904</v>
      </c>
      <c r="I12087" t="s">
        <v>45</v>
      </c>
      <c r="J12087" t="s">
        <v>46</v>
      </c>
      <c r="K12087" t="s">
        <v>5429</v>
      </c>
      <c r="L12087" t="s">
        <v>5438</v>
      </c>
      <c r="M12087" t="s">
        <v>63</v>
      </c>
      <c r="N12087">
        <v>18.217804000000001</v>
      </c>
      <c r="O12087">
        <v>-66.370549999999994</v>
      </c>
      <c r="P12087" t="s">
        <v>120</v>
      </c>
      <c r="Q12087" t="s">
        <v>306</v>
      </c>
      <c r="R12087" t="s">
        <v>602</v>
      </c>
      <c r="S12087" t="s">
        <v>62905</v>
      </c>
      <c r="T12087" t="s">
        <v>2257</v>
      </c>
      <c r="U12087" t="s">
        <v>62906</v>
      </c>
      <c r="V12087" t="s">
        <v>5448</v>
      </c>
      <c r="W12087">
        <v>9</v>
      </c>
      <c r="X12087">
        <v>0.1</v>
      </c>
      <c r="Y12087" t="s">
        <v>62907</v>
      </c>
      <c r="Z12087">
        <v>49.98</v>
      </c>
      <c r="AA12087">
        <v>0.3</v>
      </c>
      <c r="AB12087">
        <v>2</v>
      </c>
      <c r="AC12087">
        <v>99.96</v>
      </c>
      <c r="AD12087" s="1">
        <v>85.999989999999997</v>
      </c>
      <c r="AE12087">
        <v>29.694754</v>
      </c>
      <c r="AF12087" t="s">
        <v>123</v>
      </c>
      <c r="AG12087" t="s">
        <v>1420</v>
      </c>
      <c r="AH12087" t="s">
        <v>54</v>
      </c>
      <c r="AI12087" t="s">
        <v>5448</v>
      </c>
      <c r="AJ12087" t="s">
        <v>5443</v>
      </c>
      <c r="AK12087" t="s">
        <v>78</v>
      </c>
      <c r="AL12087">
        <v>49.98</v>
      </c>
      <c r="AM12087" t="s">
        <v>491</v>
      </c>
      <c r="AN12087" t="s">
        <v>80</v>
      </c>
      <c r="AO12087">
        <v>1</v>
      </c>
      <c r="AP12087">
        <f>IF(incom2024_delay_example_dataset[[#This Row],[label]]=-1,0,incom2024_delay_example_dataset[[#This Row],[label]])</f>
        <v>1</v>
      </c>
    </row>
    <row r="12088" spans="1:42" x14ac:dyDescent="0.3">
      <c r="A12088" t="s">
        <v>126</v>
      </c>
      <c r="B12088">
        <v>23.801489</v>
      </c>
      <c r="C12088">
        <v>86.973815999999999</v>
      </c>
      <c r="D12088" t="s">
        <v>8463</v>
      </c>
      <c r="E12088" t="s">
        <v>1110</v>
      </c>
      <c r="F12088" t="s">
        <v>43</v>
      </c>
      <c r="G12088" t="s">
        <v>44</v>
      </c>
      <c r="H12088" t="s">
        <v>62908</v>
      </c>
      <c r="I12088" t="s">
        <v>107</v>
      </c>
      <c r="J12088" t="s">
        <v>46</v>
      </c>
      <c r="K12088" t="s">
        <v>5429</v>
      </c>
      <c r="L12088" t="s">
        <v>6724</v>
      </c>
      <c r="M12088" t="s">
        <v>1111</v>
      </c>
      <c r="N12088">
        <v>18.262540000000001</v>
      </c>
      <c r="O12088">
        <v>-66.037056000000007</v>
      </c>
      <c r="P12088" t="s">
        <v>120</v>
      </c>
      <c r="Q12088" t="s">
        <v>402</v>
      </c>
      <c r="R12088" t="s">
        <v>403</v>
      </c>
      <c r="S12088" t="s">
        <v>62909</v>
      </c>
      <c r="T12088" t="s">
        <v>5210</v>
      </c>
      <c r="U12088" t="s">
        <v>62910</v>
      </c>
      <c r="V12088" t="s">
        <v>6729</v>
      </c>
      <c r="W12088">
        <v>4.6332746</v>
      </c>
      <c r="X12088">
        <v>0.06</v>
      </c>
      <c r="Y12088" t="s">
        <v>62911</v>
      </c>
      <c r="Z12088">
        <v>59.99</v>
      </c>
      <c r="AA12088">
        <v>0.33</v>
      </c>
      <c r="AB12088">
        <v>1</v>
      </c>
      <c r="AC12088">
        <v>79.98</v>
      </c>
      <c r="AD12088" s="1">
        <v>87.998374999999996</v>
      </c>
      <c r="AE12088">
        <v>20.410340999999999</v>
      </c>
      <c r="AF12088" t="s">
        <v>123</v>
      </c>
      <c r="AG12088" t="s">
        <v>405</v>
      </c>
      <c r="AH12088" t="s">
        <v>132</v>
      </c>
      <c r="AI12088" t="s">
        <v>62912</v>
      </c>
      <c r="AJ12088" t="s">
        <v>6262</v>
      </c>
      <c r="AK12088" t="s">
        <v>1112</v>
      </c>
      <c r="AL12088">
        <v>59.99</v>
      </c>
      <c r="AM12088" t="s">
        <v>5019</v>
      </c>
      <c r="AN12088" t="s">
        <v>57</v>
      </c>
      <c r="AO12088">
        <v>-1</v>
      </c>
      <c r="AP12088">
        <f>IF(incom2024_delay_example_dataset[[#This Row],[label]]=-1,0,incom2024_delay_example_dataset[[#This Row],[label]])</f>
        <v>0</v>
      </c>
    </row>
    <row r="12089" spans="1:42" x14ac:dyDescent="0.3">
      <c r="A12089" t="s">
        <v>96</v>
      </c>
      <c r="B12089">
        <v>71.042075999999994</v>
      </c>
      <c r="C12089">
        <v>156.58001999999999</v>
      </c>
      <c r="D12089" t="s">
        <v>5508</v>
      </c>
      <c r="E12089" t="s">
        <v>162</v>
      </c>
      <c r="F12089" t="s">
        <v>2314</v>
      </c>
      <c r="G12089" t="s">
        <v>61</v>
      </c>
      <c r="H12089" t="s">
        <v>62913</v>
      </c>
      <c r="I12089" t="s">
        <v>107</v>
      </c>
      <c r="J12089" t="s">
        <v>508</v>
      </c>
      <c r="K12089" t="s">
        <v>62914</v>
      </c>
      <c r="L12089" t="s">
        <v>5484</v>
      </c>
      <c r="M12089" t="s">
        <v>128</v>
      </c>
      <c r="N12089">
        <v>36.535522</v>
      </c>
      <c r="O12089">
        <v>-76.839386000000005</v>
      </c>
      <c r="P12089" t="s">
        <v>98</v>
      </c>
      <c r="Q12089" t="s">
        <v>5211</v>
      </c>
      <c r="R12089" t="s">
        <v>100</v>
      </c>
      <c r="S12089" t="s">
        <v>62915</v>
      </c>
      <c r="T12089" t="s">
        <v>638</v>
      </c>
      <c r="U12089" t="s">
        <v>62916</v>
      </c>
      <c r="V12089" t="s">
        <v>5513</v>
      </c>
      <c r="W12089">
        <v>3</v>
      </c>
      <c r="X12089">
        <v>0.01</v>
      </c>
      <c r="Y12089" t="s">
        <v>62917</v>
      </c>
      <c r="Z12089">
        <v>50</v>
      </c>
      <c r="AA12089">
        <v>0.5</v>
      </c>
      <c r="AB12089">
        <v>3</v>
      </c>
      <c r="AC12089">
        <v>150</v>
      </c>
      <c r="AD12089" s="1">
        <v>149.94</v>
      </c>
      <c r="AE12089">
        <v>75.555049999999994</v>
      </c>
      <c r="AF12089" t="s">
        <v>102</v>
      </c>
      <c r="AG12089" t="s">
        <v>397</v>
      </c>
      <c r="AH12089" t="s">
        <v>104</v>
      </c>
      <c r="AI12089" t="s">
        <v>5513</v>
      </c>
      <c r="AJ12089" t="s">
        <v>5508</v>
      </c>
      <c r="AK12089" t="s">
        <v>167</v>
      </c>
      <c r="AL12089">
        <v>50</v>
      </c>
      <c r="AM12089" t="s">
        <v>1177</v>
      </c>
      <c r="AN12089" t="s">
        <v>287</v>
      </c>
      <c r="AO12089">
        <v>1</v>
      </c>
      <c r="AP12089">
        <f>IF(incom2024_delay_example_dataset[[#This Row],[label]]=-1,0,incom2024_delay_example_dataset[[#This Row],[label]])</f>
        <v>1</v>
      </c>
    </row>
    <row r="12090" spans="1:42" x14ac:dyDescent="0.3">
      <c r="A12090" t="s">
        <v>126</v>
      </c>
      <c r="B12090">
        <v>82.443079999999995</v>
      </c>
      <c r="C12090">
        <v>242.5</v>
      </c>
      <c r="D12090" t="s">
        <v>5532</v>
      </c>
      <c r="E12090" t="s">
        <v>211</v>
      </c>
      <c r="F12090" t="s">
        <v>1309</v>
      </c>
      <c r="G12090" t="s">
        <v>61</v>
      </c>
      <c r="H12090" t="s">
        <v>62918</v>
      </c>
      <c r="I12090" t="s">
        <v>45</v>
      </c>
      <c r="J12090" t="s">
        <v>195</v>
      </c>
      <c r="K12090" t="s">
        <v>62919</v>
      </c>
      <c r="L12090" t="s">
        <v>5438</v>
      </c>
      <c r="M12090" t="s">
        <v>63</v>
      </c>
      <c r="N12090">
        <v>40.673400000000001</v>
      </c>
      <c r="O12090">
        <v>-73.947730000000007</v>
      </c>
      <c r="P12090" t="s">
        <v>120</v>
      </c>
      <c r="Q12090" t="s">
        <v>232</v>
      </c>
      <c r="R12090" t="s">
        <v>403</v>
      </c>
      <c r="S12090" t="s">
        <v>62920</v>
      </c>
      <c r="T12090" t="s">
        <v>237</v>
      </c>
      <c r="U12090" t="s">
        <v>62921</v>
      </c>
      <c r="V12090" t="s">
        <v>5529</v>
      </c>
      <c r="W12090">
        <v>59.994132999999998</v>
      </c>
      <c r="X12090">
        <v>0.17</v>
      </c>
      <c r="Y12090" t="s">
        <v>62922</v>
      </c>
      <c r="Z12090">
        <v>299.98</v>
      </c>
      <c r="AA12090">
        <v>0.33</v>
      </c>
      <c r="AB12090">
        <v>1</v>
      </c>
      <c r="AC12090">
        <v>299.98</v>
      </c>
      <c r="AD12090" s="1">
        <v>244.98054999999999</v>
      </c>
      <c r="AE12090">
        <v>87.866439999999997</v>
      </c>
      <c r="AF12090" t="s">
        <v>123</v>
      </c>
      <c r="AG12090" t="s">
        <v>405</v>
      </c>
      <c r="AH12090" t="s">
        <v>132</v>
      </c>
      <c r="AI12090" t="s">
        <v>5529</v>
      </c>
      <c r="AJ12090" t="s">
        <v>5532</v>
      </c>
      <c r="AK12090" t="s">
        <v>216</v>
      </c>
      <c r="AL12090">
        <v>299.98</v>
      </c>
      <c r="AM12090" t="s">
        <v>3143</v>
      </c>
      <c r="AN12090" t="s">
        <v>80</v>
      </c>
      <c r="AO12090">
        <v>1</v>
      </c>
      <c r="AP12090">
        <f>IF(incom2024_delay_example_dataset[[#This Row],[label]]=-1,0,incom2024_delay_example_dataset[[#This Row],[label]])</f>
        <v>1</v>
      </c>
    </row>
    <row r="12091" spans="1:42" x14ac:dyDescent="0.3">
      <c r="A12091" t="s">
        <v>126</v>
      </c>
      <c r="B12091">
        <v>48.113239999999998</v>
      </c>
      <c r="C12091">
        <v>99.973839999999996</v>
      </c>
      <c r="D12091" t="s">
        <v>5450</v>
      </c>
      <c r="E12091" t="s">
        <v>81</v>
      </c>
      <c r="F12091" t="s">
        <v>2458</v>
      </c>
      <c r="G12091" t="s">
        <v>61</v>
      </c>
      <c r="H12091" t="s">
        <v>62923</v>
      </c>
      <c r="I12091" t="s">
        <v>114</v>
      </c>
      <c r="J12091" t="s">
        <v>296</v>
      </c>
      <c r="K12091" t="s">
        <v>62924</v>
      </c>
      <c r="L12091" t="s">
        <v>5452</v>
      </c>
      <c r="M12091" t="s">
        <v>82</v>
      </c>
      <c r="N12091">
        <v>41.684727000000002</v>
      </c>
      <c r="O12091">
        <v>-88.065200000000004</v>
      </c>
      <c r="P12091" t="s">
        <v>120</v>
      </c>
      <c r="Q12091" t="s">
        <v>251</v>
      </c>
      <c r="R12091" t="s">
        <v>252</v>
      </c>
      <c r="S12091" t="s">
        <v>62925</v>
      </c>
      <c r="T12091" t="s">
        <v>2353</v>
      </c>
      <c r="U12091" t="s">
        <v>62926</v>
      </c>
      <c r="V12091" t="s">
        <v>5455</v>
      </c>
      <c r="W12091">
        <v>24.99</v>
      </c>
      <c r="X12091">
        <v>0.18</v>
      </c>
      <c r="Y12091" t="s">
        <v>62927</v>
      </c>
      <c r="Z12091">
        <v>59.99</v>
      </c>
      <c r="AA12091">
        <v>0.5</v>
      </c>
      <c r="AB12091">
        <v>2</v>
      </c>
      <c r="AC12091">
        <v>119.98</v>
      </c>
      <c r="AD12091" s="1">
        <v>97.49</v>
      </c>
      <c r="AE12091">
        <v>50.122627000000001</v>
      </c>
      <c r="AF12091" t="s">
        <v>236</v>
      </c>
      <c r="AG12091" t="s">
        <v>254</v>
      </c>
      <c r="AH12091" t="s">
        <v>132</v>
      </c>
      <c r="AI12091" t="s">
        <v>5455</v>
      </c>
      <c r="AJ12091" t="s">
        <v>5450</v>
      </c>
      <c r="AK12091" t="s">
        <v>88</v>
      </c>
      <c r="AL12091">
        <v>59.99</v>
      </c>
      <c r="AM12091" t="s">
        <v>1381</v>
      </c>
      <c r="AN12091" t="s">
        <v>135</v>
      </c>
      <c r="AO12091">
        <v>1</v>
      </c>
      <c r="AP12091">
        <f>IF(incom2024_delay_example_dataset[[#This Row],[label]]=-1,0,incom2024_delay_example_dataset[[#This Row],[label]])</f>
        <v>1</v>
      </c>
    </row>
    <row r="12092" spans="1:42" x14ac:dyDescent="0.3">
      <c r="A12092" t="s">
        <v>41</v>
      </c>
      <c r="B12092">
        <v>-13.343864999999999</v>
      </c>
      <c r="C12092">
        <v>49.19</v>
      </c>
      <c r="D12092" t="s">
        <v>5450</v>
      </c>
      <c r="E12092" t="s">
        <v>81</v>
      </c>
      <c r="F12092" t="s">
        <v>2079</v>
      </c>
      <c r="G12092" t="s">
        <v>61</v>
      </c>
      <c r="H12092" t="s">
        <v>62928</v>
      </c>
      <c r="I12092" t="s">
        <v>45</v>
      </c>
      <c r="J12092" t="s">
        <v>141</v>
      </c>
      <c r="K12092" t="s">
        <v>62929</v>
      </c>
      <c r="L12092" t="s">
        <v>5452</v>
      </c>
      <c r="M12092" t="s">
        <v>82</v>
      </c>
      <c r="N12092">
        <v>40.655740000000002</v>
      </c>
      <c r="O12092">
        <v>-74.163055</v>
      </c>
      <c r="P12092" t="s">
        <v>64</v>
      </c>
      <c r="Q12092" t="s">
        <v>4239</v>
      </c>
      <c r="R12092" t="s">
        <v>92</v>
      </c>
      <c r="S12092" t="s">
        <v>62930</v>
      </c>
      <c r="T12092" t="s">
        <v>1437</v>
      </c>
      <c r="U12092" t="s">
        <v>62931</v>
      </c>
      <c r="V12092" t="s">
        <v>5455</v>
      </c>
      <c r="W12092">
        <v>11.7</v>
      </c>
      <c r="X12092">
        <v>0.16</v>
      </c>
      <c r="Y12092" t="s">
        <v>62932</v>
      </c>
      <c r="Z12092">
        <v>59.99</v>
      </c>
      <c r="AA12092">
        <v>-0.18</v>
      </c>
      <c r="AB12092">
        <v>1</v>
      </c>
      <c r="AC12092">
        <v>59.99</v>
      </c>
      <c r="AD12092" s="1">
        <v>50.109819999999999</v>
      </c>
      <c r="AE12092">
        <v>-9.0253759999999996</v>
      </c>
      <c r="AF12092" t="s">
        <v>86</v>
      </c>
      <c r="AG12092" t="s">
        <v>1941</v>
      </c>
      <c r="AH12092" t="s">
        <v>54</v>
      </c>
      <c r="AI12092" t="s">
        <v>5455</v>
      </c>
      <c r="AJ12092" t="s">
        <v>5450</v>
      </c>
      <c r="AK12092" t="s">
        <v>88</v>
      </c>
      <c r="AL12092">
        <v>59.99</v>
      </c>
      <c r="AM12092" t="s">
        <v>517</v>
      </c>
      <c r="AN12092" t="s">
        <v>57</v>
      </c>
      <c r="AO12092">
        <v>1</v>
      </c>
      <c r="AP12092">
        <f>IF(incom2024_delay_example_dataset[[#This Row],[label]]=-1,0,incom2024_delay_example_dataset[[#This Row],[label]])</f>
        <v>1</v>
      </c>
    </row>
    <row r="12093" spans="1:42" x14ac:dyDescent="0.3">
      <c r="A12093" t="s">
        <v>41</v>
      </c>
      <c r="B12093">
        <v>21.822714000000001</v>
      </c>
      <c r="C12093">
        <v>79.97</v>
      </c>
      <c r="D12093" t="s">
        <v>5508</v>
      </c>
      <c r="E12093" t="s">
        <v>162</v>
      </c>
      <c r="F12093" t="s">
        <v>43</v>
      </c>
      <c r="G12093" t="s">
        <v>44</v>
      </c>
      <c r="H12093" t="s">
        <v>62933</v>
      </c>
      <c r="I12093" t="s">
        <v>107</v>
      </c>
      <c r="J12093" t="s">
        <v>46</v>
      </c>
      <c r="K12093" t="s">
        <v>5429</v>
      </c>
      <c r="L12093" t="s">
        <v>5484</v>
      </c>
      <c r="M12093" t="s">
        <v>128</v>
      </c>
      <c r="N12093">
        <v>18.232220000000002</v>
      </c>
      <c r="O12093">
        <v>-66.370514</v>
      </c>
      <c r="P12093" t="s">
        <v>120</v>
      </c>
      <c r="Q12093" t="s">
        <v>397</v>
      </c>
      <c r="R12093" t="s">
        <v>905</v>
      </c>
      <c r="S12093" t="s">
        <v>62934</v>
      </c>
      <c r="T12093" t="s">
        <v>1441</v>
      </c>
      <c r="U12093" t="s">
        <v>62935</v>
      </c>
      <c r="V12093" t="s">
        <v>5513</v>
      </c>
      <c r="W12093">
        <v>17.989999999999998</v>
      </c>
      <c r="X12093">
        <v>0.17</v>
      </c>
      <c r="Y12093" t="s">
        <v>62936</v>
      </c>
      <c r="Z12093">
        <v>50</v>
      </c>
      <c r="AA12093">
        <v>0.26</v>
      </c>
      <c r="AB12093">
        <v>2</v>
      </c>
      <c r="AC12093">
        <v>100</v>
      </c>
      <c r="AD12093" s="1">
        <v>82.995660000000001</v>
      </c>
      <c r="AE12093">
        <v>19.683067000000001</v>
      </c>
      <c r="AF12093" t="s">
        <v>123</v>
      </c>
      <c r="AG12093" t="s">
        <v>397</v>
      </c>
      <c r="AH12093" t="s">
        <v>54</v>
      </c>
      <c r="AI12093" t="s">
        <v>5513</v>
      </c>
      <c r="AJ12093" t="s">
        <v>5508</v>
      </c>
      <c r="AK12093" t="s">
        <v>167</v>
      </c>
      <c r="AL12093">
        <v>50</v>
      </c>
      <c r="AM12093" t="s">
        <v>1441</v>
      </c>
      <c r="AN12093" t="s">
        <v>57</v>
      </c>
      <c r="AO12093">
        <v>0</v>
      </c>
      <c r="AP12093">
        <f>IF(incom2024_delay_example_dataset[[#This Row],[label]]=-1,0,incom2024_delay_example_dataset[[#This Row],[label]])</f>
        <v>0</v>
      </c>
    </row>
    <row r="12094" spans="1:42" x14ac:dyDescent="0.3">
      <c r="A12094" t="s">
        <v>41</v>
      </c>
      <c r="B12094">
        <v>-337.36799999999999</v>
      </c>
      <c r="C12094">
        <v>463.01280000000003</v>
      </c>
      <c r="D12094" t="s">
        <v>5427</v>
      </c>
      <c r="E12094" t="s">
        <v>42</v>
      </c>
      <c r="F12094" t="s">
        <v>43</v>
      </c>
      <c r="G12094" t="s">
        <v>44</v>
      </c>
      <c r="H12094" t="s">
        <v>62937</v>
      </c>
      <c r="I12094" t="s">
        <v>45</v>
      </c>
      <c r="J12094" t="s">
        <v>46</v>
      </c>
      <c r="K12094" t="s">
        <v>5429</v>
      </c>
      <c r="L12094" t="s">
        <v>5430</v>
      </c>
      <c r="M12094" t="s">
        <v>47</v>
      </c>
      <c r="N12094">
        <v>18.234300000000001</v>
      </c>
      <c r="O12094">
        <v>-66.370509999999996</v>
      </c>
      <c r="P12094" t="s">
        <v>120</v>
      </c>
      <c r="Q12094" t="s">
        <v>163</v>
      </c>
      <c r="R12094" t="s">
        <v>412</v>
      </c>
      <c r="S12094" t="s">
        <v>62938</v>
      </c>
      <c r="T12094" t="s">
        <v>1881</v>
      </c>
      <c r="U12094" t="s">
        <v>62939</v>
      </c>
      <c r="V12094" t="s">
        <v>5433</v>
      </c>
      <c r="W12094">
        <v>40.531329999999997</v>
      </c>
      <c r="X12094">
        <v>7.0000000000000007E-2</v>
      </c>
      <c r="Y12094" t="s">
        <v>62940</v>
      </c>
      <c r="Z12094">
        <v>99.99</v>
      </c>
      <c r="AA12094">
        <v>-0.7</v>
      </c>
      <c r="AB12094">
        <v>5</v>
      </c>
      <c r="AC12094">
        <v>499.95</v>
      </c>
      <c r="AD12094" s="1">
        <v>473.79003999999998</v>
      </c>
      <c r="AE12094">
        <v>-298.08449999999999</v>
      </c>
      <c r="AF12094" t="s">
        <v>414</v>
      </c>
      <c r="AG12094" t="s">
        <v>3239</v>
      </c>
      <c r="AH12094" t="s">
        <v>54</v>
      </c>
      <c r="AI12094" t="s">
        <v>5433</v>
      </c>
      <c r="AJ12094" t="s">
        <v>5427</v>
      </c>
      <c r="AK12094" t="s">
        <v>55</v>
      </c>
      <c r="AL12094">
        <v>99.99</v>
      </c>
      <c r="AM12094" t="s">
        <v>1224</v>
      </c>
      <c r="AN12094" t="s">
        <v>80</v>
      </c>
      <c r="AO12094">
        <v>0</v>
      </c>
      <c r="AP12094">
        <f>IF(incom2024_delay_example_dataset[[#This Row],[label]]=-1,0,incom2024_delay_example_dataset[[#This Row],[label]])</f>
        <v>0</v>
      </c>
    </row>
    <row r="12095" spans="1:42" x14ac:dyDescent="0.3">
      <c r="A12095" t="s">
        <v>58</v>
      </c>
      <c r="B12095">
        <v>88.201759999999993</v>
      </c>
      <c r="C12095">
        <v>209.92644999999999</v>
      </c>
      <c r="D12095" t="s">
        <v>5450</v>
      </c>
      <c r="E12095" t="s">
        <v>81</v>
      </c>
      <c r="F12095" t="s">
        <v>43</v>
      </c>
      <c r="G12095" t="s">
        <v>44</v>
      </c>
      <c r="H12095" t="s">
        <v>62941</v>
      </c>
      <c r="I12095" t="s">
        <v>45</v>
      </c>
      <c r="J12095" t="s">
        <v>46</v>
      </c>
      <c r="K12095" t="s">
        <v>5429</v>
      </c>
      <c r="L12095" t="s">
        <v>5452</v>
      </c>
      <c r="M12095" t="s">
        <v>82</v>
      </c>
      <c r="N12095">
        <v>18.279450000000001</v>
      </c>
      <c r="O12095">
        <v>-66.370630000000006</v>
      </c>
      <c r="P12095" t="s">
        <v>48</v>
      </c>
      <c r="Q12095" t="s">
        <v>1238</v>
      </c>
      <c r="R12095" t="s">
        <v>122</v>
      </c>
      <c r="S12095" t="s">
        <v>62942</v>
      </c>
      <c r="T12095" t="s">
        <v>1978</v>
      </c>
      <c r="U12095" t="s">
        <v>62943</v>
      </c>
      <c r="V12095" t="s">
        <v>5455</v>
      </c>
      <c r="W12095">
        <v>28.791649</v>
      </c>
      <c r="X12095">
        <v>0.12</v>
      </c>
      <c r="Y12095" t="s">
        <v>62944</v>
      </c>
      <c r="Z12095">
        <v>59.99</v>
      </c>
      <c r="AA12095">
        <v>0.42</v>
      </c>
      <c r="AB12095">
        <v>4</v>
      </c>
      <c r="AC12095">
        <v>239.96</v>
      </c>
      <c r="AD12095" s="1">
        <v>210.02431999999999</v>
      </c>
      <c r="AE12095">
        <v>85.562049999999999</v>
      </c>
      <c r="AF12095" t="s">
        <v>362</v>
      </c>
      <c r="AG12095" t="s">
        <v>469</v>
      </c>
      <c r="AH12095" t="s">
        <v>69</v>
      </c>
      <c r="AI12095" t="s">
        <v>5455</v>
      </c>
      <c r="AJ12095" t="s">
        <v>5450</v>
      </c>
      <c r="AK12095" t="s">
        <v>88</v>
      </c>
      <c r="AL12095">
        <v>59.99</v>
      </c>
      <c r="AM12095" t="s">
        <v>375</v>
      </c>
      <c r="AN12095" t="s">
        <v>287</v>
      </c>
      <c r="AO12095">
        <v>0</v>
      </c>
      <c r="AP12095">
        <f>IF(incom2024_delay_example_dataset[[#This Row],[label]]=-1,0,incom2024_delay_example_dataset[[#This Row],[label]])</f>
        <v>0</v>
      </c>
    </row>
    <row r="12096" spans="1:42" x14ac:dyDescent="0.3">
      <c r="A12096" t="s">
        <v>96</v>
      </c>
      <c r="B12096">
        <v>95.481544</v>
      </c>
      <c r="C12096">
        <v>197.99</v>
      </c>
      <c r="D12096" t="s">
        <v>5435</v>
      </c>
      <c r="E12096" t="s">
        <v>59</v>
      </c>
      <c r="F12096" t="s">
        <v>43</v>
      </c>
      <c r="G12096" t="s">
        <v>44</v>
      </c>
      <c r="H12096" t="s">
        <v>62945</v>
      </c>
      <c r="I12096" t="s">
        <v>45</v>
      </c>
      <c r="J12096" t="s">
        <v>46</v>
      </c>
      <c r="K12096" t="s">
        <v>5429</v>
      </c>
      <c r="L12096" t="s">
        <v>5438</v>
      </c>
      <c r="M12096" t="s">
        <v>63</v>
      </c>
      <c r="N12096">
        <v>18.227575000000002</v>
      </c>
      <c r="O12096">
        <v>-66.370620000000002</v>
      </c>
      <c r="P12096" t="s">
        <v>48</v>
      </c>
      <c r="Q12096" t="s">
        <v>2790</v>
      </c>
      <c r="R12096" t="s">
        <v>202</v>
      </c>
      <c r="S12096" t="s">
        <v>62946</v>
      </c>
      <c r="T12096" t="s">
        <v>2065</v>
      </c>
      <c r="U12096" t="s">
        <v>62947</v>
      </c>
      <c r="V12096" t="s">
        <v>5441</v>
      </c>
      <c r="W12096">
        <v>1.3</v>
      </c>
      <c r="X12096">
        <v>0</v>
      </c>
      <c r="Y12096" t="s">
        <v>62948</v>
      </c>
      <c r="Z12096">
        <v>199.99</v>
      </c>
      <c r="AA12096">
        <v>0.48</v>
      </c>
      <c r="AB12096">
        <v>1</v>
      </c>
      <c r="AC12096">
        <v>199.99</v>
      </c>
      <c r="AD12096" s="1">
        <v>197.99</v>
      </c>
      <c r="AE12096">
        <v>91.097409999999996</v>
      </c>
      <c r="AF12096" t="s">
        <v>203</v>
      </c>
      <c r="AG12096" t="s">
        <v>204</v>
      </c>
      <c r="AH12096" t="s">
        <v>104</v>
      </c>
      <c r="AI12096" t="s">
        <v>5441</v>
      </c>
      <c r="AJ12096" t="s">
        <v>5435</v>
      </c>
      <c r="AK12096" t="s">
        <v>70</v>
      </c>
      <c r="AL12096">
        <v>199.99</v>
      </c>
      <c r="AM12096" t="s">
        <v>2826</v>
      </c>
      <c r="AN12096" t="s">
        <v>80</v>
      </c>
      <c r="AO12096">
        <v>1</v>
      </c>
      <c r="AP12096">
        <f>IF(incom2024_delay_example_dataset[[#This Row],[label]]=-1,0,incom2024_delay_example_dataset[[#This Row],[label]])</f>
        <v>1</v>
      </c>
    </row>
    <row r="12097" spans="1:42" x14ac:dyDescent="0.3">
      <c r="A12097" t="s">
        <v>58</v>
      </c>
      <c r="B12097">
        <v>-105.64879999999999</v>
      </c>
      <c r="C12097">
        <v>123</v>
      </c>
      <c r="D12097" t="s">
        <v>5471</v>
      </c>
      <c r="E12097" t="s">
        <v>113</v>
      </c>
      <c r="F12097" t="s">
        <v>358</v>
      </c>
      <c r="G12097" t="s">
        <v>61</v>
      </c>
      <c r="H12097" t="s">
        <v>62949</v>
      </c>
      <c r="I12097" t="s">
        <v>45</v>
      </c>
      <c r="J12097" t="s">
        <v>493</v>
      </c>
      <c r="K12097" t="s">
        <v>62950</v>
      </c>
      <c r="L12097" t="s">
        <v>5452</v>
      </c>
      <c r="M12097" t="s">
        <v>82</v>
      </c>
      <c r="N12097">
        <v>39.979506999999998</v>
      </c>
      <c r="O12097">
        <v>-77.552800000000005</v>
      </c>
      <c r="P12097" t="s">
        <v>120</v>
      </c>
      <c r="Q12097" t="s">
        <v>1525</v>
      </c>
      <c r="R12097" t="s">
        <v>189</v>
      </c>
      <c r="S12097" t="s">
        <v>62951</v>
      </c>
      <c r="T12097" t="s">
        <v>2503</v>
      </c>
      <c r="U12097" t="s">
        <v>62952</v>
      </c>
      <c r="V12097" t="s">
        <v>5475</v>
      </c>
      <c r="W12097">
        <v>8</v>
      </c>
      <c r="X12097">
        <v>0.06</v>
      </c>
      <c r="Y12097" t="s">
        <v>62953</v>
      </c>
      <c r="Z12097">
        <v>129.99</v>
      </c>
      <c r="AA12097">
        <v>-0.73</v>
      </c>
      <c r="AB12097">
        <v>1</v>
      </c>
      <c r="AC12097">
        <v>129.99</v>
      </c>
      <c r="AD12097" s="1">
        <v>120.89</v>
      </c>
      <c r="AE12097">
        <v>-142.31377000000001</v>
      </c>
      <c r="AF12097" t="s">
        <v>191</v>
      </c>
      <c r="AG12097" t="s">
        <v>1527</v>
      </c>
      <c r="AH12097" t="s">
        <v>69</v>
      </c>
      <c r="AI12097" t="s">
        <v>5475</v>
      </c>
      <c r="AJ12097" t="s">
        <v>5471</v>
      </c>
      <c r="AK12097" t="s">
        <v>116</v>
      </c>
      <c r="AL12097">
        <v>129.99</v>
      </c>
      <c r="AM12097" t="s">
        <v>995</v>
      </c>
      <c r="AN12097" t="s">
        <v>57</v>
      </c>
      <c r="AO12097">
        <v>0</v>
      </c>
      <c r="AP12097">
        <f>IF(incom2024_delay_example_dataset[[#This Row],[label]]=-1,0,incom2024_delay_example_dataset[[#This Row],[label]])</f>
        <v>0</v>
      </c>
    </row>
    <row r="12098" spans="1:42" x14ac:dyDescent="0.3">
      <c r="A12098" t="s">
        <v>41</v>
      </c>
      <c r="B12098">
        <v>43.234786999999997</v>
      </c>
      <c r="C12098">
        <v>130.36913999999999</v>
      </c>
      <c r="D12098" t="s">
        <v>5471</v>
      </c>
      <c r="E12098" t="s">
        <v>113</v>
      </c>
      <c r="F12098" t="s">
        <v>43</v>
      </c>
      <c r="G12098" t="s">
        <v>44</v>
      </c>
      <c r="H12098" t="s">
        <v>62954</v>
      </c>
      <c r="I12098" t="s">
        <v>45</v>
      </c>
      <c r="J12098" t="s">
        <v>46</v>
      </c>
      <c r="K12098" t="s">
        <v>5429</v>
      </c>
      <c r="L12098" t="s">
        <v>5452</v>
      </c>
      <c r="M12098" t="s">
        <v>82</v>
      </c>
      <c r="N12098">
        <v>18.241161000000002</v>
      </c>
      <c r="O12098">
        <v>-66.370604999999998</v>
      </c>
      <c r="P12098" t="s">
        <v>120</v>
      </c>
      <c r="Q12098" t="s">
        <v>402</v>
      </c>
      <c r="R12098" t="s">
        <v>403</v>
      </c>
      <c r="S12098" t="s">
        <v>62955</v>
      </c>
      <c r="T12098" t="s">
        <v>881</v>
      </c>
      <c r="U12098" t="s">
        <v>62956</v>
      </c>
      <c r="V12098" t="s">
        <v>5475</v>
      </c>
      <c r="W12098">
        <v>0</v>
      </c>
      <c r="X12098">
        <v>0</v>
      </c>
      <c r="Y12098" t="s">
        <v>62957</v>
      </c>
      <c r="Z12098">
        <v>129.99</v>
      </c>
      <c r="AA12098">
        <v>0.33</v>
      </c>
      <c r="AB12098">
        <v>1</v>
      </c>
      <c r="AC12098">
        <v>129.99</v>
      </c>
      <c r="AD12098" s="1">
        <v>128.69</v>
      </c>
      <c r="AE12098">
        <v>38.319209999999998</v>
      </c>
      <c r="AF12098" t="s">
        <v>123</v>
      </c>
      <c r="AG12098" t="s">
        <v>405</v>
      </c>
      <c r="AH12098" t="s">
        <v>54</v>
      </c>
      <c r="AI12098" t="s">
        <v>5475</v>
      </c>
      <c r="AJ12098" t="s">
        <v>5471</v>
      </c>
      <c r="AK12098" t="s">
        <v>116</v>
      </c>
      <c r="AL12098">
        <v>129.99</v>
      </c>
      <c r="AM12098" t="s">
        <v>979</v>
      </c>
      <c r="AN12098" t="s">
        <v>80</v>
      </c>
      <c r="AO12098">
        <v>1</v>
      </c>
      <c r="AP12098">
        <f>IF(incom2024_delay_example_dataset[[#This Row],[label]]=-1,0,incom2024_delay_example_dataset[[#This Row],[label]])</f>
        <v>1</v>
      </c>
    </row>
    <row r="12099" spans="1:42" x14ac:dyDescent="0.3">
      <c r="A12099" t="s">
        <v>58</v>
      </c>
      <c r="B12099">
        <v>176.13136</v>
      </c>
      <c r="C12099">
        <v>493.24844000000002</v>
      </c>
      <c r="D12099" t="s">
        <v>5427</v>
      </c>
      <c r="E12099" t="s">
        <v>42</v>
      </c>
      <c r="F12099" t="s">
        <v>275</v>
      </c>
      <c r="G12099" t="s">
        <v>61</v>
      </c>
      <c r="H12099" t="s">
        <v>62958</v>
      </c>
      <c r="I12099" t="s">
        <v>107</v>
      </c>
      <c r="J12099" t="s">
        <v>224</v>
      </c>
      <c r="K12099" t="s">
        <v>62959</v>
      </c>
      <c r="L12099" t="s">
        <v>5430</v>
      </c>
      <c r="M12099" t="s">
        <v>47</v>
      </c>
      <c r="N12099">
        <v>37.322197000000003</v>
      </c>
      <c r="O12099">
        <v>-94.588615000000004</v>
      </c>
      <c r="P12099" t="s">
        <v>48</v>
      </c>
      <c r="Q12099" t="s">
        <v>3514</v>
      </c>
      <c r="R12099" t="s">
        <v>151</v>
      </c>
      <c r="S12099" t="s">
        <v>62960</v>
      </c>
      <c r="T12099" t="s">
        <v>2656</v>
      </c>
      <c r="U12099" t="s">
        <v>62961</v>
      </c>
      <c r="V12099" t="s">
        <v>5433</v>
      </c>
      <c r="W12099">
        <v>16.8</v>
      </c>
      <c r="X12099">
        <v>0.03</v>
      </c>
      <c r="Y12099" t="s">
        <v>62962</v>
      </c>
      <c r="Z12099">
        <v>99.99</v>
      </c>
      <c r="AA12099">
        <v>0.35</v>
      </c>
      <c r="AB12099">
        <v>5</v>
      </c>
      <c r="AC12099">
        <v>499.95</v>
      </c>
      <c r="AD12099" s="1">
        <v>486.00018</v>
      </c>
      <c r="AE12099">
        <v>182.01416</v>
      </c>
      <c r="AF12099" t="s">
        <v>52</v>
      </c>
      <c r="AG12099" t="s">
        <v>449</v>
      </c>
      <c r="AH12099" t="s">
        <v>87</v>
      </c>
      <c r="AI12099" t="s">
        <v>5433</v>
      </c>
      <c r="AJ12099" t="s">
        <v>5427</v>
      </c>
      <c r="AK12099" t="s">
        <v>55</v>
      </c>
      <c r="AL12099">
        <v>99.99</v>
      </c>
      <c r="AM12099" t="s">
        <v>672</v>
      </c>
      <c r="AN12099" t="s">
        <v>57</v>
      </c>
      <c r="AO12099">
        <v>1</v>
      </c>
      <c r="AP12099">
        <f>IF(incom2024_delay_example_dataset[[#This Row],[label]]=-1,0,incom2024_delay_example_dataset[[#This Row],[label]])</f>
        <v>1</v>
      </c>
    </row>
    <row r="12100" spans="1:42" x14ac:dyDescent="0.3">
      <c r="A12100" t="s">
        <v>41</v>
      </c>
      <c r="B12100">
        <v>-6.4271045000000004</v>
      </c>
      <c r="C12100">
        <v>122.84</v>
      </c>
      <c r="D12100" t="s">
        <v>5471</v>
      </c>
      <c r="E12100" t="s">
        <v>113</v>
      </c>
      <c r="F12100" t="s">
        <v>728</v>
      </c>
      <c r="G12100" t="s">
        <v>61</v>
      </c>
      <c r="H12100" t="s">
        <v>62963</v>
      </c>
      <c r="I12100" t="s">
        <v>107</v>
      </c>
      <c r="J12100" t="s">
        <v>195</v>
      </c>
      <c r="K12100" t="s">
        <v>62964</v>
      </c>
      <c r="L12100" t="s">
        <v>5452</v>
      </c>
      <c r="M12100" t="s">
        <v>82</v>
      </c>
      <c r="N12100">
        <v>40.665225999999997</v>
      </c>
      <c r="O12100">
        <v>-73.943110000000004</v>
      </c>
      <c r="P12100" t="s">
        <v>64</v>
      </c>
      <c r="Q12100" t="s">
        <v>1001</v>
      </c>
      <c r="R12100" t="s">
        <v>143</v>
      </c>
      <c r="S12100" t="s">
        <v>62965</v>
      </c>
      <c r="T12100" t="s">
        <v>3065</v>
      </c>
      <c r="U12100" t="s">
        <v>62966</v>
      </c>
      <c r="V12100" t="s">
        <v>5475</v>
      </c>
      <c r="W12100">
        <v>7.15</v>
      </c>
      <c r="X12100">
        <v>0.06</v>
      </c>
      <c r="Y12100" t="s">
        <v>62967</v>
      </c>
      <c r="Z12100">
        <v>129.99</v>
      </c>
      <c r="AA12100">
        <v>-0.13</v>
      </c>
      <c r="AB12100">
        <v>1</v>
      </c>
      <c r="AC12100">
        <v>129.99</v>
      </c>
      <c r="AD12100" s="1">
        <v>122.84</v>
      </c>
      <c r="AE12100">
        <v>-2.0611457999999998</v>
      </c>
      <c r="AF12100" t="s">
        <v>68</v>
      </c>
      <c r="AG12100" t="s">
        <v>5212</v>
      </c>
      <c r="AH12100" t="s">
        <v>54</v>
      </c>
      <c r="AI12100" t="s">
        <v>5475</v>
      </c>
      <c r="AJ12100" t="s">
        <v>5471</v>
      </c>
      <c r="AK12100" t="s">
        <v>116</v>
      </c>
      <c r="AL12100">
        <v>129.99</v>
      </c>
      <c r="AM12100" t="s">
        <v>437</v>
      </c>
      <c r="AN12100" t="s">
        <v>57</v>
      </c>
      <c r="AO12100">
        <v>0</v>
      </c>
      <c r="AP12100">
        <f>IF(incom2024_delay_example_dataset[[#This Row],[label]]=-1,0,incom2024_delay_example_dataset[[#This Row],[label]])</f>
        <v>0</v>
      </c>
    </row>
    <row r="12101" spans="1:42" x14ac:dyDescent="0.3">
      <c r="A12101" t="s">
        <v>41</v>
      </c>
      <c r="B12101">
        <v>67.262569999999997</v>
      </c>
      <c r="C12101">
        <v>272.83370000000002</v>
      </c>
      <c r="D12101" t="s">
        <v>5532</v>
      </c>
      <c r="E12101" t="s">
        <v>211</v>
      </c>
      <c r="F12101" t="s">
        <v>2086</v>
      </c>
      <c r="G12101" t="s">
        <v>61</v>
      </c>
      <c r="H12101" t="s">
        <v>62968</v>
      </c>
      <c r="I12101" t="s">
        <v>45</v>
      </c>
      <c r="J12101" t="s">
        <v>2097</v>
      </c>
      <c r="K12101" t="s">
        <v>62969</v>
      </c>
      <c r="L12101" t="s">
        <v>5438</v>
      </c>
      <c r="M12101" t="s">
        <v>63</v>
      </c>
      <c r="N12101">
        <v>34.147404000000002</v>
      </c>
      <c r="O12101">
        <v>-98.074789999999993</v>
      </c>
      <c r="P12101" t="s">
        <v>120</v>
      </c>
      <c r="Q12101" t="s">
        <v>212</v>
      </c>
      <c r="R12101" t="s">
        <v>213</v>
      </c>
      <c r="S12101" t="s">
        <v>62970</v>
      </c>
      <c r="T12101" t="s">
        <v>895</v>
      </c>
      <c r="U12101" t="s">
        <v>62971</v>
      </c>
      <c r="V12101" t="s">
        <v>5529</v>
      </c>
      <c r="W12101">
        <v>53.296382999999999</v>
      </c>
      <c r="X12101">
        <v>0.15</v>
      </c>
      <c r="Y12101" t="s">
        <v>62972</v>
      </c>
      <c r="Z12101">
        <v>299.98</v>
      </c>
      <c r="AA12101">
        <v>0.28999999999999998</v>
      </c>
      <c r="AB12101">
        <v>1</v>
      </c>
      <c r="AC12101">
        <v>299.98</v>
      </c>
      <c r="AD12101" s="1">
        <v>254.98</v>
      </c>
      <c r="AE12101">
        <v>75.115750000000006</v>
      </c>
      <c r="AF12101" t="s">
        <v>123</v>
      </c>
      <c r="AG12101" t="s">
        <v>215</v>
      </c>
      <c r="AH12101" t="s">
        <v>54</v>
      </c>
      <c r="AI12101" t="s">
        <v>5529</v>
      </c>
      <c r="AJ12101" t="s">
        <v>5524</v>
      </c>
      <c r="AK12101" t="s">
        <v>216</v>
      </c>
      <c r="AL12101">
        <v>299.98</v>
      </c>
      <c r="AM12101" t="s">
        <v>939</v>
      </c>
      <c r="AN12101" t="s">
        <v>80</v>
      </c>
      <c r="AO12101">
        <v>0</v>
      </c>
      <c r="AP12101">
        <f>IF(incom2024_delay_example_dataset[[#This Row],[label]]=-1,0,incom2024_delay_example_dataset[[#This Row],[label]])</f>
        <v>0</v>
      </c>
    </row>
    <row r="12102" spans="1:42" x14ac:dyDescent="0.3">
      <c r="A12102" t="s">
        <v>126</v>
      </c>
      <c r="B12102">
        <v>34.460613000000002</v>
      </c>
      <c r="C12102">
        <v>84.998339999999999</v>
      </c>
      <c r="D12102" t="s">
        <v>5443</v>
      </c>
      <c r="E12102" t="s">
        <v>72</v>
      </c>
      <c r="F12102" t="s">
        <v>43</v>
      </c>
      <c r="G12102" t="s">
        <v>44</v>
      </c>
      <c r="H12102" t="s">
        <v>62973</v>
      </c>
      <c r="I12102" t="s">
        <v>114</v>
      </c>
      <c r="J12102" t="s">
        <v>46</v>
      </c>
      <c r="K12102" t="s">
        <v>5429</v>
      </c>
      <c r="L12102" t="s">
        <v>5438</v>
      </c>
      <c r="M12102" t="s">
        <v>63</v>
      </c>
      <c r="N12102">
        <v>18.257487999999999</v>
      </c>
      <c r="O12102">
        <v>-66.370559999999998</v>
      </c>
      <c r="P12102" t="s">
        <v>48</v>
      </c>
      <c r="Q12102" t="s">
        <v>2471</v>
      </c>
      <c r="R12102" t="s">
        <v>219</v>
      </c>
      <c r="S12102" t="s">
        <v>62974</v>
      </c>
      <c r="T12102" t="s">
        <v>451</v>
      </c>
      <c r="U12102" t="s">
        <v>62975</v>
      </c>
      <c r="V12102" t="s">
        <v>5448</v>
      </c>
      <c r="W12102">
        <v>10.404496999999999</v>
      </c>
      <c r="X12102">
        <v>0.13</v>
      </c>
      <c r="Y12102" t="s">
        <v>62976</v>
      </c>
      <c r="Z12102">
        <v>49.98</v>
      </c>
      <c r="AA12102">
        <v>0.44</v>
      </c>
      <c r="AB12102">
        <v>2</v>
      </c>
      <c r="AC12102">
        <v>99.96</v>
      </c>
      <c r="AD12102" s="1">
        <v>87.96</v>
      </c>
      <c r="AE12102">
        <v>35.585529999999999</v>
      </c>
      <c r="AF12102" t="s">
        <v>177</v>
      </c>
      <c r="AG12102" t="s">
        <v>1546</v>
      </c>
      <c r="AH12102" t="s">
        <v>132</v>
      </c>
      <c r="AI12102" t="s">
        <v>5448</v>
      </c>
      <c r="AJ12102" t="s">
        <v>5443</v>
      </c>
      <c r="AK12102" t="s">
        <v>78</v>
      </c>
      <c r="AL12102">
        <v>49.98</v>
      </c>
      <c r="AM12102" t="s">
        <v>2853</v>
      </c>
      <c r="AN12102" t="s">
        <v>57</v>
      </c>
      <c r="AO12102">
        <v>-1</v>
      </c>
      <c r="AP12102">
        <f>IF(incom2024_delay_example_dataset[[#This Row],[label]]=-1,0,incom2024_delay_example_dataset[[#This Row],[label]])</f>
        <v>0</v>
      </c>
    </row>
    <row r="12103" spans="1:42" x14ac:dyDescent="0.3">
      <c r="A12103" t="s">
        <v>58</v>
      </c>
      <c r="B12103">
        <v>-95.36354</v>
      </c>
      <c r="C12103">
        <v>240</v>
      </c>
      <c r="D12103" t="s">
        <v>5450</v>
      </c>
      <c r="E12103" t="s">
        <v>81</v>
      </c>
      <c r="F12103" t="s">
        <v>1475</v>
      </c>
      <c r="G12103" t="s">
        <v>61</v>
      </c>
      <c r="H12103" t="s">
        <v>62977</v>
      </c>
      <c r="I12103" t="s">
        <v>45</v>
      </c>
      <c r="J12103" t="s">
        <v>149</v>
      </c>
      <c r="K12103" t="s">
        <v>62978</v>
      </c>
      <c r="L12103" t="s">
        <v>5452</v>
      </c>
      <c r="M12103" t="s">
        <v>82</v>
      </c>
      <c r="N12103">
        <v>34.331561999999998</v>
      </c>
      <c r="O12103">
        <v>-118.34514</v>
      </c>
      <c r="P12103" t="s">
        <v>48</v>
      </c>
      <c r="Q12103" t="s">
        <v>5213</v>
      </c>
      <c r="R12103" t="s">
        <v>2472</v>
      </c>
      <c r="S12103" t="s">
        <v>62979</v>
      </c>
      <c r="T12103" t="s">
        <v>489</v>
      </c>
      <c r="U12103" t="s">
        <v>62980</v>
      </c>
      <c r="V12103" t="s">
        <v>5455</v>
      </c>
      <c r="W12103">
        <v>40</v>
      </c>
      <c r="X12103">
        <v>0.15</v>
      </c>
      <c r="Y12103" t="s">
        <v>62981</v>
      </c>
      <c r="Z12103">
        <v>59.99</v>
      </c>
      <c r="AA12103">
        <v>-0.49656899999999998</v>
      </c>
      <c r="AB12103">
        <v>5</v>
      </c>
      <c r="AC12103">
        <v>250</v>
      </c>
      <c r="AD12103" s="1">
        <v>237.45098999999999</v>
      </c>
      <c r="AE12103">
        <v>-111.43590500000001</v>
      </c>
      <c r="AF12103" t="s">
        <v>370</v>
      </c>
      <c r="AG12103" t="s">
        <v>2572</v>
      </c>
      <c r="AH12103" t="s">
        <v>69</v>
      </c>
      <c r="AI12103" t="s">
        <v>5455</v>
      </c>
      <c r="AJ12103" t="s">
        <v>5450</v>
      </c>
      <c r="AK12103" t="s">
        <v>88</v>
      </c>
      <c r="AL12103">
        <v>59.99</v>
      </c>
      <c r="AM12103" t="s">
        <v>2205</v>
      </c>
      <c r="AN12103" t="s">
        <v>57</v>
      </c>
      <c r="AO12103">
        <v>0</v>
      </c>
      <c r="AP12103">
        <f>IF(incom2024_delay_example_dataset[[#This Row],[label]]=-1,0,incom2024_delay_example_dataset[[#This Row],[label]])</f>
        <v>0</v>
      </c>
    </row>
    <row r="12104" spans="1:42" x14ac:dyDescent="0.3">
      <c r="A12104" t="s">
        <v>41</v>
      </c>
      <c r="B12104">
        <v>-84.592550000000003</v>
      </c>
      <c r="C12104">
        <v>283.48</v>
      </c>
      <c r="D12104" t="s">
        <v>5532</v>
      </c>
      <c r="E12104" t="s">
        <v>211</v>
      </c>
      <c r="F12104" t="s">
        <v>83</v>
      </c>
      <c r="G12104" t="s">
        <v>61</v>
      </c>
      <c r="H12104" t="s">
        <v>62982</v>
      </c>
      <c r="I12104" t="s">
        <v>114</v>
      </c>
      <c r="J12104" t="s">
        <v>62</v>
      </c>
      <c r="K12104" t="s">
        <v>62983</v>
      </c>
      <c r="L12104" t="s">
        <v>5438</v>
      </c>
      <c r="M12104" t="s">
        <v>63</v>
      </c>
      <c r="N12104">
        <v>33.30057</v>
      </c>
      <c r="O12104">
        <v>-118.17847</v>
      </c>
      <c r="P12104" t="s">
        <v>98</v>
      </c>
      <c r="Q12104" t="s">
        <v>99</v>
      </c>
      <c r="R12104" t="s">
        <v>100</v>
      </c>
      <c r="S12104" t="s">
        <v>62984</v>
      </c>
      <c r="T12104" t="s">
        <v>1324</v>
      </c>
      <c r="U12104" t="s">
        <v>62985</v>
      </c>
      <c r="V12104" t="s">
        <v>5529</v>
      </c>
      <c r="W12104">
        <v>21.87801</v>
      </c>
      <c r="X12104">
        <v>7.0000000000000007E-2</v>
      </c>
      <c r="Y12104" t="s">
        <v>62986</v>
      </c>
      <c r="Z12104">
        <v>299.98</v>
      </c>
      <c r="AA12104">
        <v>-0.41853089999999998</v>
      </c>
      <c r="AB12104">
        <v>1</v>
      </c>
      <c r="AC12104">
        <v>299.98</v>
      </c>
      <c r="AD12104" s="1">
        <v>270.15494000000001</v>
      </c>
      <c r="AE12104">
        <v>-93.888689999999997</v>
      </c>
      <c r="AF12104" t="s">
        <v>102</v>
      </c>
      <c r="AG12104" t="s">
        <v>103</v>
      </c>
      <c r="AH12104" t="s">
        <v>54</v>
      </c>
      <c r="AI12104" t="s">
        <v>5529</v>
      </c>
      <c r="AJ12104" t="s">
        <v>62987</v>
      </c>
      <c r="AK12104" t="s">
        <v>216</v>
      </c>
      <c r="AL12104">
        <v>299.98</v>
      </c>
      <c r="AM12104" t="s">
        <v>1461</v>
      </c>
      <c r="AN12104" t="s">
        <v>57</v>
      </c>
      <c r="AO12104">
        <v>0</v>
      </c>
      <c r="AP12104">
        <f>IF(incom2024_delay_example_dataset[[#This Row],[label]]=-1,0,incom2024_delay_example_dataset[[#This Row],[label]])</f>
        <v>0</v>
      </c>
    </row>
    <row r="12105" spans="1:42" x14ac:dyDescent="0.3">
      <c r="A12105" t="s">
        <v>41</v>
      </c>
      <c r="B12105">
        <v>62.397030000000001</v>
      </c>
      <c r="C12105">
        <v>232.76</v>
      </c>
      <c r="D12105" t="s">
        <v>5450</v>
      </c>
      <c r="E12105" t="s">
        <v>81</v>
      </c>
      <c r="F12105" t="s">
        <v>2643</v>
      </c>
      <c r="G12105" t="s">
        <v>61</v>
      </c>
      <c r="H12105" t="s">
        <v>62988</v>
      </c>
      <c r="I12105" t="s">
        <v>45</v>
      </c>
      <c r="J12105" t="s">
        <v>62</v>
      </c>
      <c r="K12105" t="s">
        <v>62989</v>
      </c>
      <c r="L12105" t="s">
        <v>5452</v>
      </c>
      <c r="M12105" t="s">
        <v>82</v>
      </c>
      <c r="N12105">
        <v>34.071883999999997</v>
      </c>
      <c r="O12105">
        <v>-117.83446499999999</v>
      </c>
      <c r="P12105" t="s">
        <v>120</v>
      </c>
      <c r="Q12105" t="s">
        <v>3459</v>
      </c>
      <c r="R12105" t="s">
        <v>189</v>
      </c>
      <c r="S12105" t="s">
        <v>62990</v>
      </c>
      <c r="T12105" t="s">
        <v>1123</v>
      </c>
      <c r="U12105" t="s">
        <v>62991</v>
      </c>
      <c r="V12105" t="s">
        <v>5455</v>
      </c>
      <c r="W12105">
        <v>10</v>
      </c>
      <c r="X12105">
        <v>0.04</v>
      </c>
      <c r="Y12105" t="s">
        <v>62992</v>
      </c>
      <c r="Z12105">
        <v>59.99</v>
      </c>
      <c r="AA12105">
        <v>0.27237542999999997</v>
      </c>
      <c r="AB12105">
        <v>4</v>
      </c>
      <c r="AC12105">
        <v>239.96</v>
      </c>
      <c r="AD12105" s="1">
        <v>224.99</v>
      </c>
      <c r="AE12105">
        <v>62.347385000000003</v>
      </c>
      <c r="AF12105" t="s">
        <v>191</v>
      </c>
      <c r="AG12105" t="s">
        <v>931</v>
      </c>
      <c r="AH12105" t="s">
        <v>54</v>
      </c>
      <c r="AI12105" t="s">
        <v>5455</v>
      </c>
      <c r="AJ12105" t="s">
        <v>5450</v>
      </c>
      <c r="AK12105" t="s">
        <v>88</v>
      </c>
      <c r="AL12105">
        <v>59.99</v>
      </c>
      <c r="AM12105" t="s">
        <v>667</v>
      </c>
      <c r="AN12105" t="s">
        <v>57</v>
      </c>
      <c r="AO12105">
        <v>1</v>
      </c>
      <c r="AP12105">
        <f>IF(incom2024_delay_example_dataset[[#This Row],[label]]=-1,0,incom2024_delay_example_dataset[[#This Row],[label]])</f>
        <v>1</v>
      </c>
    </row>
    <row r="12106" spans="1:42" x14ac:dyDescent="0.3">
      <c r="A12106" t="s">
        <v>96</v>
      </c>
      <c r="B12106">
        <v>11.041797000000001</v>
      </c>
      <c r="C12106">
        <v>197.99</v>
      </c>
      <c r="D12106" t="s">
        <v>5435</v>
      </c>
      <c r="E12106" t="s">
        <v>59</v>
      </c>
      <c r="F12106" t="s">
        <v>43</v>
      </c>
      <c r="G12106" t="s">
        <v>44</v>
      </c>
      <c r="H12106" t="s">
        <v>62993</v>
      </c>
      <c r="I12106" t="s">
        <v>107</v>
      </c>
      <c r="J12106" t="s">
        <v>46</v>
      </c>
      <c r="K12106" t="s">
        <v>5429</v>
      </c>
      <c r="L12106" t="s">
        <v>5438</v>
      </c>
      <c r="M12106" t="s">
        <v>63</v>
      </c>
      <c r="N12106">
        <v>18.272138999999999</v>
      </c>
      <c r="O12106">
        <v>-66.370604999999998</v>
      </c>
      <c r="P12106" t="s">
        <v>120</v>
      </c>
      <c r="Q12106" t="s">
        <v>1425</v>
      </c>
      <c r="R12106" t="s">
        <v>412</v>
      </c>
      <c r="S12106" t="s">
        <v>62994</v>
      </c>
      <c r="T12106" t="s">
        <v>1414</v>
      </c>
      <c r="U12106" t="s">
        <v>62995</v>
      </c>
      <c r="V12106" t="s">
        <v>5441</v>
      </c>
      <c r="W12106">
        <v>6.7752832999999999</v>
      </c>
      <c r="X12106">
        <v>0.03</v>
      </c>
      <c r="Y12106" t="s">
        <v>62996</v>
      </c>
      <c r="Z12106">
        <v>199.99</v>
      </c>
      <c r="AA12106">
        <v>0.11</v>
      </c>
      <c r="AB12106">
        <v>1</v>
      </c>
      <c r="AC12106">
        <v>199.99</v>
      </c>
      <c r="AD12106" s="1">
        <v>189.95204000000001</v>
      </c>
      <c r="AE12106">
        <v>10.710948</v>
      </c>
      <c r="AF12106" t="s">
        <v>414</v>
      </c>
      <c r="AG12106" t="s">
        <v>1425</v>
      </c>
      <c r="AH12106" t="s">
        <v>104</v>
      </c>
      <c r="AI12106" t="s">
        <v>5441</v>
      </c>
      <c r="AJ12106" t="s">
        <v>5435</v>
      </c>
      <c r="AK12106" t="s">
        <v>70</v>
      </c>
      <c r="AL12106">
        <v>199.99</v>
      </c>
      <c r="AM12106" t="s">
        <v>511</v>
      </c>
      <c r="AN12106" t="s">
        <v>57</v>
      </c>
      <c r="AO12106">
        <v>1</v>
      </c>
      <c r="AP12106">
        <f>IF(incom2024_delay_example_dataset[[#This Row],[label]]=-1,0,incom2024_delay_example_dataset[[#This Row],[label]])</f>
        <v>1</v>
      </c>
    </row>
    <row r="12107" spans="1:42" x14ac:dyDescent="0.3">
      <c r="A12107" t="s">
        <v>126</v>
      </c>
      <c r="B12107">
        <v>10.280378000000001</v>
      </c>
      <c r="C12107">
        <v>110.49</v>
      </c>
      <c r="D12107" t="s">
        <v>62997</v>
      </c>
      <c r="E12107" t="s">
        <v>759</v>
      </c>
      <c r="F12107" t="s">
        <v>43</v>
      </c>
      <c r="G12107" t="s">
        <v>44</v>
      </c>
      <c r="H12107" t="s">
        <v>62998</v>
      </c>
      <c r="I12107" t="s">
        <v>45</v>
      </c>
      <c r="J12107" t="s">
        <v>46</v>
      </c>
      <c r="K12107" t="s">
        <v>5429</v>
      </c>
      <c r="L12107" t="s">
        <v>6205</v>
      </c>
      <c r="M12107" t="s">
        <v>761</v>
      </c>
      <c r="N12107">
        <v>18.257100000000001</v>
      </c>
      <c r="O12107">
        <v>-66.370630000000006</v>
      </c>
      <c r="P12107" t="s">
        <v>64</v>
      </c>
      <c r="Q12107" t="s">
        <v>998</v>
      </c>
      <c r="R12107" t="s">
        <v>92</v>
      </c>
      <c r="S12107" t="s">
        <v>62999</v>
      </c>
      <c r="T12107" t="s">
        <v>1254</v>
      </c>
      <c r="U12107" t="s">
        <v>63000</v>
      </c>
      <c r="V12107" t="s">
        <v>63001</v>
      </c>
      <c r="W12107">
        <v>45</v>
      </c>
      <c r="X12107">
        <v>0.25</v>
      </c>
      <c r="Y12107" t="s">
        <v>63002</v>
      </c>
      <c r="Z12107">
        <v>39.99</v>
      </c>
      <c r="AA12107">
        <v>0.09</v>
      </c>
      <c r="AB12107">
        <v>3</v>
      </c>
      <c r="AC12107">
        <v>129.99</v>
      </c>
      <c r="AD12107" s="1">
        <v>111.57531</v>
      </c>
      <c r="AE12107">
        <v>13.548055</v>
      </c>
      <c r="AF12107" t="s">
        <v>86</v>
      </c>
      <c r="AG12107" t="s">
        <v>496</v>
      </c>
      <c r="AH12107" t="s">
        <v>132</v>
      </c>
      <c r="AI12107" t="s">
        <v>6208</v>
      </c>
      <c r="AJ12107" t="s">
        <v>5438</v>
      </c>
      <c r="AK12107" t="s">
        <v>764</v>
      </c>
      <c r="AL12107">
        <v>39.99</v>
      </c>
      <c r="AM12107" t="s">
        <v>3151</v>
      </c>
      <c r="AN12107" t="s">
        <v>57</v>
      </c>
      <c r="AO12107">
        <v>1</v>
      </c>
      <c r="AP12107">
        <f>IF(incom2024_delay_example_dataset[[#This Row],[label]]=-1,0,incom2024_delay_example_dataset[[#This Row],[label]])</f>
        <v>1</v>
      </c>
    </row>
    <row r="12108" spans="1:42" x14ac:dyDescent="0.3">
      <c r="A12108" t="s">
        <v>58</v>
      </c>
      <c r="B12108">
        <v>54.390470000000001</v>
      </c>
      <c r="C12108">
        <v>182</v>
      </c>
      <c r="D12108" t="s">
        <v>5482</v>
      </c>
      <c r="E12108" t="s">
        <v>127</v>
      </c>
      <c r="F12108" t="s">
        <v>2488</v>
      </c>
      <c r="G12108" t="s">
        <v>61</v>
      </c>
      <c r="H12108" t="s">
        <v>63003</v>
      </c>
      <c r="I12108" t="s">
        <v>45</v>
      </c>
      <c r="J12108" t="s">
        <v>3327</v>
      </c>
      <c r="K12108" t="s">
        <v>63004</v>
      </c>
      <c r="L12108" t="s">
        <v>5484</v>
      </c>
      <c r="M12108" t="s">
        <v>128</v>
      </c>
      <c r="N12108">
        <v>40.762946999999997</v>
      </c>
      <c r="O12108">
        <v>-90.346440000000001</v>
      </c>
      <c r="P12108" t="s">
        <v>120</v>
      </c>
      <c r="Q12108" t="s">
        <v>232</v>
      </c>
      <c r="R12108" t="s">
        <v>229</v>
      </c>
      <c r="S12108" t="s">
        <v>63005</v>
      </c>
      <c r="T12108" t="s">
        <v>406</v>
      </c>
      <c r="U12108" t="s">
        <v>63006</v>
      </c>
      <c r="V12108" t="s">
        <v>5487</v>
      </c>
      <c r="W12108">
        <v>15</v>
      </c>
      <c r="X12108">
        <v>7.0000000000000007E-2</v>
      </c>
      <c r="Y12108" t="s">
        <v>63007</v>
      </c>
      <c r="Z12108">
        <v>39.99</v>
      </c>
      <c r="AA12108">
        <v>0.31</v>
      </c>
      <c r="AB12108">
        <v>5</v>
      </c>
      <c r="AC12108">
        <v>199.95</v>
      </c>
      <c r="AD12108" s="1">
        <v>189.65450999999999</v>
      </c>
      <c r="AE12108">
        <v>53.870944999999999</v>
      </c>
      <c r="AF12108" t="s">
        <v>231</v>
      </c>
      <c r="AG12108" t="s">
        <v>232</v>
      </c>
      <c r="AH12108" t="s">
        <v>87</v>
      </c>
      <c r="AI12108" t="s">
        <v>5487</v>
      </c>
      <c r="AJ12108" t="s">
        <v>5482</v>
      </c>
      <c r="AK12108" t="s">
        <v>133</v>
      </c>
      <c r="AL12108">
        <v>39.99</v>
      </c>
      <c r="AM12108" t="s">
        <v>461</v>
      </c>
      <c r="AN12108" t="s">
        <v>80</v>
      </c>
      <c r="AO12108">
        <v>1</v>
      </c>
      <c r="AP12108">
        <f>IF(incom2024_delay_example_dataset[[#This Row],[label]]=-1,0,incom2024_delay_example_dataset[[#This Row],[label]])</f>
        <v>1</v>
      </c>
    </row>
    <row r="12109" spans="1:42" x14ac:dyDescent="0.3">
      <c r="A12109" t="s">
        <v>58</v>
      </c>
      <c r="B12109">
        <v>20.490680000000001</v>
      </c>
      <c r="C12109">
        <v>74.802930000000003</v>
      </c>
      <c r="D12109" t="s">
        <v>7182</v>
      </c>
      <c r="E12109" t="s">
        <v>791</v>
      </c>
      <c r="F12109" t="s">
        <v>1333</v>
      </c>
      <c r="G12109" t="s">
        <v>61</v>
      </c>
      <c r="H12109" t="s">
        <v>63008</v>
      </c>
      <c r="I12109" t="s">
        <v>107</v>
      </c>
      <c r="J12109" t="s">
        <v>438</v>
      </c>
      <c r="K12109" t="s">
        <v>63009</v>
      </c>
      <c r="L12109" t="s">
        <v>5526</v>
      </c>
      <c r="M12109" t="s">
        <v>181</v>
      </c>
      <c r="N12109">
        <v>35.814166999999998</v>
      </c>
      <c r="O12109">
        <v>-82.812470000000005</v>
      </c>
      <c r="P12109" t="s">
        <v>48</v>
      </c>
      <c r="Q12109" t="s">
        <v>3932</v>
      </c>
      <c r="R12109" t="s">
        <v>151</v>
      </c>
      <c r="S12109" t="s">
        <v>63010</v>
      </c>
      <c r="T12109" t="s">
        <v>1899</v>
      </c>
      <c r="U12109" t="s">
        <v>63011</v>
      </c>
      <c r="V12109" t="s">
        <v>63012</v>
      </c>
      <c r="W12109">
        <v>5.2</v>
      </c>
      <c r="X12109">
        <v>7.0000000000000007E-2</v>
      </c>
      <c r="Y12109" t="s">
        <v>63013</v>
      </c>
      <c r="Z12109">
        <v>19.989999999999998</v>
      </c>
      <c r="AA12109">
        <v>0.28999999999999998</v>
      </c>
      <c r="AB12109">
        <v>4</v>
      </c>
      <c r="AC12109">
        <v>63.65992</v>
      </c>
      <c r="AD12109" s="1">
        <v>69.187150000000003</v>
      </c>
      <c r="AE12109">
        <v>18.189505</v>
      </c>
      <c r="AF12109" t="s">
        <v>52</v>
      </c>
      <c r="AG12109" t="s">
        <v>323</v>
      </c>
      <c r="AH12109" t="s">
        <v>69</v>
      </c>
      <c r="AI12109" t="s">
        <v>6462</v>
      </c>
      <c r="AJ12109" t="s">
        <v>63014</v>
      </c>
      <c r="AK12109" t="s">
        <v>1112</v>
      </c>
      <c r="AL12109">
        <v>20.950894999999999</v>
      </c>
      <c r="AM12109" t="s">
        <v>1392</v>
      </c>
      <c r="AN12109" t="s">
        <v>57</v>
      </c>
      <c r="AO12109">
        <v>1</v>
      </c>
      <c r="AP12109">
        <f>IF(incom2024_delay_example_dataset[[#This Row],[label]]=-1,0,incom2024_delay_example_dataset[[#This Row],[label]])</f>
        <v>1</v>
      </c>
    </row>
    <row r="12110" spans="1:42" x14ac:dyDescent="0.3">
      <c r="A12110" t="s">
        <v>58</v>
      </c>
      <c r="B12110">
        <v>135.52913000000001</v>
      </c>
      <c r="C12110">
        <v>283.48</v>
      </c>
      <c r="D12110" t="s">
        <v>5532</v>
      </c>
      <c r="E12110" t="s">
        <v>211</v>
      </c>
      <c r="F12110" t="s">
        <v>43</v>
      </c>
      <c r="G12110" t="s">
        <v>44</v>
      </c>
      <c r="H12110" t="s">
        <v>63015</v>
      </c>
      <c r="I12110" t="s">
        <v>107</v>
      </c>
      <c r="J12110" t="s">
        <v>46</v>
      </c>
      <c r="K12110" t="s">
        <v>5429</v>
      </c>
      <c r="L12110" t="s">
        <v>5438</v>
      </c>
      <c r="M12110" t="s">
        <v>63</v>
      </c>
      <c r="N12110">
        <v>18.257715000000001</v>
      </c>
      <c r="O12110">
        <v>-66.370549999999994</v>
      </c>
      <c r="P12110" t="s">
        <v>120</v>
      </c>
      <c r="Q12110" t="s">
        <v>402</v>
      </c>
      <c r="R12110" t="s">
        <v>403</v>
      </c>
      <c r="S12110" t="s">
        <v>63016</v>
      </c>
      <c r="T12110" t="s">
        <v>1856</v>
      </c>
      <c r="U12110" t="s">
        <v>63017</v>
      </c>
      <c r="V12110" t="s">
        <v>5529</v>
      </c>
      <c r="W12110">
        <v>18</v>
      </c>
      <c r="X12110">
        <v>0.05</v>
      </c>
      <c r="Y12110" t="s">
        <v>63018</v>
      </c>
      <c r="Z12110">
        <v>299.98</v>
      </c>
      <c r="AA12110">
        <v>0.47</v>
      </c>
      <c r="AB12110">
        <v>1</v>
      </c>
      <c r="AC12110">
        <v>299.98</v>
      </c>
      <c r="AD12110" s="1">
        <v>283.48</v>
      </c>
      <c r="AE12110">
        <v>134.07622000000001</v>
      </c>
      <c r="AF12110" t="s">
        <v>123</v>
      </c>
      <c r="AG12110" t="s">
        <v>405</v>
      </c>
      <c r="AH12110" t="s">
        <v>87</v>
      </c>
      <c r="AI12110" t="s">
        <v>5529</v>
      </c>
      <c r="AJ12110" t="s">
        <v>5532</v>
      </c>
      <c r="AK12110" t="s">
        <v>216</v>
      </c>
      <c r="AL12110">
        <v>299.98</v>
      </c>
      <c r="AM12110" t="s">
        <v>899</v>
      </c>
      <c r="AN12110" t="s">
        <v>135</v>
      </c>
      <c r="AO12110">
        <v>1</v>
      </c>
      <c r="AP12110">
        <f>IF(incom2024_delay_example_dataset[[#This Row],[label]]=-1,0,incom2024_delay_example_dataset[[#This Row],[label]])</f>
        <v>1</v>
      </c>
    </row>
    <row r="12111" spans="1:42" x14ac:dyDescent="0.3">
      <c r="A12111" t="s">
        <v>58</v>
      </c>
      <c r="B12111">
        <v>37.696925999999998</v>
      </c>
      <c r="C12111">
        <v>399.96899999999999</v>
      </c>
      <c r="D12111" t="s">
        <v>5493</v>
      </c>
      <c r="E12111" t="s">
        <v>139</v>
      </c>
      <c r="F12111" t="s">
        <v>43</v>
      </c>
      <c r="G12111" t="s">
        <v>44</v>
      </c>
      <c r="H12111" t="s">
        <v>63019</v>
      </c>
      <c r="I12111" t="s">
        <v>114</v>
      </c>
      <c r="J12111" t="s">
        <v>46</v>
      </c>
      <c r="K12111" t="s">
        <v>5429</v>
      </c>
      <c r="L12111" t="s">
        <v>5438</v>
      </c>
      <c r="M12111" t="s">
        <v>63</v>
      </c>
      <c r="N12111">
        <v>18.228102</v>
      </c>
      <c r="O12111">
        <v>-66.370575000000002</v>
      </c>
      <c r="P12111" t="s">
        <v>98</v>
      </c>
      <c r="Q12111" t="s">
        <v>1205</v>
      </c>
      <c r="R12111" t="s">
        <v>100</v>
      </c>
      <c r="S12111" t="s">
        <v>63020</v>
      </c>
      <c r="T12111" t="s">
        <v>2093</v>
      </c>
      <c r="U12111" t="s">
        <v>63021</v>
      </c>
      <c r="V12111" t="s">
        <v>5497</v>
      </c>
      <c r="W12111">
        <v>3</v>
      </c>
      <c r="X12111">
        <v>0</v>
      </c>
      <c r="Y12111" t="s">
        <v>63022</v>
      </c>
      <c r="Z12111">
        <v>399.98</v>
      </c>
      <c r="AA12111">
        <v>0.09</v>
      </c>
      <c r="AB12111">
        <v>1</v>
      </c>
      <c r="AC12111">
        <v>399.98</v>
      </c>
      <c r="AD12111" s="1">
        <v>399.10138000000001</v>
      </c>
      <c r="AE12111">
        <v>39.613909999999997</v>
      </c>
      <c r="AF12111" t="s">
        <v>379</v>
      </c>
      <c r="AG12111" t="s">
        <v>1122</v>
      </c>
      <c r="AH12111" t="s">
        <v>87</v>
      </c>
      <c r="AI12111" t="s">
        <v>5497</v>
      </c>
      <c r="AJ12111" t="s">
        <v>5493</v>
      </c>
      <c r="AK12111" t="s">
        <v>146</v>
      </c>
      <c r="AL12111">
        <v>399.98</v>
      </c>
      <c r="AM12111" t="s">
        <v>1105</v>
      </c>
      <c r="AN12111" t="s">
        <v>57</v>
      </c>
      <c r="AO12111">
        <v>1</v>
      </c>
      <c r="AP12111">
        <f>IF(incom2024_delay_example_dataset[[#This Row],[label]]=-1,0,incom2024_delay_example_dataset[[#This Row],[label]])</f>
        <v>1</v>
      </c>
    </row>
    <row r="12112" spans="1:42" x14ac:dyDescent="0.3">
      <c r="A12112" t="s">
        <v>41</v>
      </c>
      <c r="B12112">
        <v>59.305889999999998</v>
      </c>
      <c r="C12112">
        <v>204.97040999999999</v>
      </c>
      <c r="D12112" t="s">
        <v>5443</v>
      </c>
      <c r="E12112" t="s">
        <v>72</v>
      </c>
      <c r="F12112" t="s">
        <v>43</v>
      </c>
      <c r="G12112" t="s">
        <v>44</v>
      </c>
      <c r="H12112" t="s">
        <v>63023</v>
      </c>
      <c r="I12112" t="s">
        <v>114</v>
      </c>
      <c r="J12112" t="s">
        <v>46</v>
      </c>
      <c r="K12112" t="s">
        <v>5429</v>
      </c>
      <c r="L12112" t="s">
        <v>5438</v>
      </c>
      <c r="M12112" t="s">
        <v>63</v>
      </c>
      <c r="N12112">
        <v>18.292503</v>
      </c>
      <c r="O12112">
        <v>-66.370575000000002</v>
      </c>
      <c r="P12112" t="s">
        <v>120</v>
      </c>
      <c r="Q12112" t="s">
        <v>2631</v>
      </c>
      <c r="R12112" t="s">
        <v>189</v>
      </c>
      <c r="S12112" t="s">
        <v>63024</v>
      </c>
      <c r="T12112" t="s">
        <v>1135</v>
      </c>
      <c r="U12112" t="s">
        <v>63025</v>
      </c>
      <c r="V12112" t="s">
        <v>5448</v>
      </c>
      <c r="W12112">
        <v>37.5</v>
      </c>
      <c r="X12112">
        <v>0.15</v>
      </c>
      <c r="Y12112" t="s">
        <v>63026</v>
      </c>
      <c r="Z12112">
        <v>49.98</v>
      </c>
      <c r="AA12112">
        <v>0.28000000000000003</v>
      </c>
      <c r="AB12112">
        <v>5</v>
      </c>
      <c r="AC12112">
        <v>249.9</v>
      </c>
      <c r="AD12112" s="1">
        <v>214.59065000000001</v>
      </c>
      <c r="AE12112">
        <v>59.915576999999999</v>
      </c>
      <c r="AF12112" t="s">
        <v>191</v>
      </c>
      <c r="AG12112" t="s">
        <v>555</v>
      </c>
      <c r="AH12112" t="s">
        <v>124</v>
      </c>
      <c r="AI12112" t="s">
        <v>5448</v>
      </c>
      <c r="AJ12112" t="s">
        <v>5443</v>
      </c>
      <c r="AK12112" t="s">
        <v>78</v>
      </c>
      <c r="AL12112">
        <v>49.98</v>
      </c>
      <c r="AM12112" t="s">
        <v>3143</v>
      </c>
      <c r="AN12112" t="s">
        <v>57</v>
      </c>
      <c r="AO12112">
        <v>-1</v>
      </c>
      <c r="AP12112">
        <f>IF(incom2024_delay_example_dataset[[#This Row],[label]]=-1,0,incom2024_delay_example_dataset[[#This Row],[label]])</f>
        <v>0</v>
      </c>
    </row>
    <row r="12113" spans="1:42" x14ac:dyDescent="0.3">
      <c r="A12113" t="s">
        <v>41</v>
      </c>
      <c r="B12113">
        <v>110.65654000000001</v>
      </c>
      <c r="C12113">
        <v>296.98</v>
      </c>
      <c r="D12113" t="s">
        <v>5493</v>
      </c>
      <c r="E12113" t="s">
        <v>139</v>
      </c>
      <c r="F12113" t="s">
        <v>43</v>
      </c>
      <c r="G12113" t="s">
        <v>44</v>
      </c>
      <c r="H12113" t="s">
        <v>63027</v>
      </c>
      <c r="I12113" t="s">
        <v>107</v>
      </c>
      <c r="J12113" t="s">
        <v>46</v>
      </c>
      <c r="K12113" t="s">
        <v>5429</v>
      </c>
      <c r="L12113" t="s">
        <v>5438</v>
      </c>
      <c r="M12113" t="s">
        <v>63</v>
      </c>
      <c r="N12113">
        <v>18.268675000000002</v>
      </c>
      <c r="O12113">
        <v>-66.370620000000002</v>
      </c>
      <c r="P12113" t="s">
        <v>48</v>
      </c>
      <c r="Q12113" t="s">
        <v>1832</v>
      </c>
      <c r="R12113" t="s">
        <v>202</v>
      </c>
      <c r="S12113" t="s">
        <v>63028</v>
      </c>
      <c r="T12113" t="s">
        <v>3231</v>
      </c>
      <c r="U12113" t="s">
        <v>63029</v>
      </c>
      <c r="V12113" t="s">
        <v>5497</v>
      </c>
      <c r="W12113">
        <v>100</v>
      </c>
      <c r="X12113">
        <v>0.25</v>
      </c>
      <c r="Y12113" t="s">
        <v>63030</v>
      </c>
      <c r="Z12113">
        <v>399.98</v>
      </c>
      <c r="AA12113">
        <v>0.36</v>
      </c>
      <c r="AB12113">
        <v>1</v>
      </c>
      <c r="AC12113">
        <v>399.98</v>
      </c>
      <c r="AD12113" s="1">
        <v>299.98804000000001</v>
      </c>
      <c r="AE12113">
        <v>111.9808</v>
      </c>
      <c r="AF12113" t="s">
        <v>203</v>
      </c>
      <c r="AG12113" t="s">
        <v>204</v>
      </c>
      <c r="AH12113" t="s">
        <v>54</v>
      </c>
      <c r="AI12113" t="s">
        <v>5497</v>
      </c>
      <c r="AJ12113" t="s">
        <v>5493</v>
      </c>
      <c r="AK12113" t="s">
        <v>146</v>
      </c>
      <c r="AL12113">
        <v>399.98</v>
      </c>
      <c r="AM12113" t="s">
        <v>2380</v>
      </c>
      <c r="AN12113" t="s">
        <v>135</v>
      </c>
      <c r="AO12113">
        <v>1</v>
      </c>
      <c r="AP12113">
        <f>IF(incom2024_delay_example_dataset[[#This Row],[label]]=-1,0,incom2024_delay_example_dataset[[#This Row],[label]])</f>
        <v>1</v>
      </c>
    </row>
    <row r="12114" spans="1:42" x14ac:dyDescent="0.3">
      <c r="A12114" t="s">
        <v>58</v>
      </c>
      <c r="B12114">
        <v>26.898567</v>
      </c>
      <c r="C12114">
        <v>149.99</v>
      </c>
      <c r="D12114" t="s">
        <v>5435</v>
      </c>
      <c r="E12114" t="s">
        <v>59</v>
      </c>
      <c r="F12114" t="s">
        <v>4291</v>
      </c>
      <c r="G12114" t="s">
        <v>61</v>
      </c>
      <c r="H12114" t="s">
        <v>63031</v>
      </c>
      <c r="I12114" t="s">
        <v>45</v>
      </c>
      <c r="J12114" t="s">
        <v>62</v>
      </c>
      <c r="K12114" t="s">
        <v>63032</v>
      </c>
      <c r="L12114" t="s">
        <v>5438</v>
      </c>
      <c r="M12114" t="s">
        <v>63</v>
      </c>
      <c r="N12114">
        <v>35.816364</v>
      </c>
      <c r="O12114">
        <v>-118.61277</v>
      </c>
      <c r="P12114" t="s">
        <v>155</v>
      </c>
      <c r="Q12114" t="s">
        <v>2681</v>
      </c>
      <c r="R12114" t="s">
        <v>2063</v>
      </c>
      <c r="S12114" t="s">
        <v>63033</v>
      </c>
      <c r="T12114" t="s">
        <v>364</v>
      </c>
      <c r="U12114" t="s">
        <v>63034</v>
      </c>
      <c r="V12114" t="s">
        <v>5441</v>
      </c>
      <c r="W12114">
        <v>53.847270000000002</v>
      </c>
      <c r="X12114">
        <v>0.25</v>
      </c>
      <c r="Y12114" t="s">
        <v>63035</v>
      </c>
      <c r="Z12114">
        <v>199.99</v>
      </c>
      <c r="AA12114">
        <v>0.18</v>
      </c>
      <c r="AB12114">
        <v>1</v>
      </c>
      <c r="AC12114">
        <v>199.99</v>
      </c>
      <c r="AD12114" s="1">
        <v>145.45308</v>
      </c>
      <c r="AE12114">
        <v>31.313887000000001</v>
      </c>
      <c r="AF12114" t="s">
        <v>159</v>
      </c>
      <c r="AG12114" t="s">
        <v>1877</v>
      </c>
      <c r="AH12114" t="s">
        <v>87</v>
      </c>
      <c r="AI12114" t="s">
        <v>5441</v>
      </c>
      <c r="AJ12114" t="s">
        <v>5435</v>
      </c>
      <c r="AK12114" t="s">
        <v>70</v>
      </c>
      <c r="AL12114">
        <v>199.99</v>
      </c>
      <c r="AM12114" t="s">
        <v>1357</v>
      </c>
      <c r="AN12114" t="s">
        <v>57</v>
      </c>
      <c r="AO12114">
        <v>-1</v>
      </c>
      <c r="AP12114">
        <f>IF(incom2024_delay_example_dataset[[#This Row],[label]]=-1,0,incom2024_delay_example_dataset[[#This Row],[label]])</f>
        <v>0</v>
      </c>
    </row>
    <row r="12115" spans="1:42" x14ac:dyDescent="0.3">
      <c r="A12115" t="s">
        <v>41</v>
      </c>
      <c r="B12115">
        <v>8.3924959999999995</v>
      </c>
      <c r="C12115">
        <v>45.399543999999999</v>
      </c>
      <c r="D12115" t="s">
        <v>6131</v>
      </c>
      <c r="E12115" t="s">
        <v>1097</v>
      </c>
      <c r="F12115" t="s">
        <v>43</v>
      </c>
      <c r="G12115" t="s">
        <v>44</v>
      </c>
      <c r="H12115" t="s">
        <v>63036</v>
      </c>
      <c r="I12115" t="s">
        <v>45</v>
      </c>
      <c r="J12115" t="s">
        <v>46</v>
      </c>
      <c r="K12115" t="s">
        <v>5429</v>
      </c>
      <c r="L12115" t="s">
        <v>5526</v>
      </c>
      <c r="M12115" t="s">
        <v>181</v>
      </c>
      <c r="N12115">
        <v>18.218563</v>
      </c>
      <c r="O12115">
        <v>-66.370509999999996</v>
      </c>
      <c r="P12115" t="s">
        <v>120</v>
      </c>
      <c r="Q12115" t="s">
        <v>331</v>
      </c>
      <c r="R12115" t="s">
        <v>189</v>
      </c>
      <c r="S12115" t="s">
        <v>63037</v>
      </c>
      <c r="T12115" t="s">
        <v>995</v>
      </c>
      <c r="U12115" t="s">
        <v>63038</v>
      </c>
      <c r="V12115" t="s">
        <v>63039</v>
      </c>
      <c r="W12115">
        <v>2.5</v>
      </c>
      <c r="X12115">
        <v>0.06</v>
      </c>
      <c r="Y12115" t="s">
        <v>63040</v>
      </c>
      <c r="Z12115">
        <v>19.876443999999999</v>
      </c>
      <c r="AA12115">
        <v>0.13</v>
      </c>
      <c r="AB12115">
        <v>3</v>
      </c>
      <c r="AC12115">
        <v>49.98</v>
      </c>
      <c r="AD12115" s="1">
        <v>44.994860000000003</v>
      </c>
      <c r="AE12115">
        <v>9.9725660000000005</v>
      </c>
      <c r="AF12115" t="s">
        <v>191</v>
      </c>
      <c r="AG12115" t="s">
        <v>3013</v>
      </c>
      <c r="AH12115" t="s">
        <v>54</v>
      </c>
      <c r="AI12115" t="s">
        <v>6462</v>
      </c>
      <c r="AJ12115" t="s">
        <v>5897</v>
      </c>
      <c r="AK12115" t="s">
        <v>1932</v>
      </c>
      <c r="AL12115">
        <v>19.989999999999998</v>
      </c>
      <c r="AM12115" t="s">
        <v>2257</v>
      </c>
      <c r="AN12115" t="s">
        <v>57</v>
      </c>
      <c r="AO12115">
        <v>0</v>
      </c>
      <c r="AP12115">
        <f>IF(incom2024_delay_example_dataset[[#This Row],[label]]=-1,0,incom2024_delay_example_dataset[[#This Row],[label]])</f>
        <v>0</v>
      </c>
    </row>
    <row r="12116" spans="1:42" x14ac:dyDescent="0.3">
      <c r="A12116" t="s">
        <v>126</v>
      </c>
      <c r="B12116">
        <v>63.872166</v>
      </c>
      <c r="C12116">
        <v>363.96102999999999</v>
      </c>
      <c r="D12116" t="s">
        <v>5493</v>
      </c>
      <c r="E12116" t="s">
        <v>139</v>
      </c>
      <c r="F12116" t="s">
        <v>483</v>
      </c>
      <c r="G12116" t="s">
        <v>61</v>
      </c>
      <c r="H12116" t="s">
        <v>63041</v>
      </c>
      <c r="I12116" t="s">
        <v>45</v>
      </c>
      <c r="J12116" t="s">
        <v>296</v>
      </c>
      <c r="K12116" t="s">
        <v>63042</v>
      </c>
      <c r="L12116" t="s">
        <v>5438</v>
      </c>
      <c r="M12116" t="s">
        <v>63</v>
      </c>
      <c r="N12116">
        <v>41.615684999999999</v>
      </c>
      <c r="O12116">
        <v>-88.276009999999999</v>
      </c>
      <c r="P12116" t="s">
        <v>64</v>
      </c>
      <c r="Q12116" t="s">
        <v>1159</v>
      </c>
      <c r="R12116" t="s">
        <v>392</v>
      </c>
      <c r="S12116" t="s">
        <v>63043</v>
      </c>
      <c r="T12116" t="s">
        <v>1325</v>
      </c>
      <c r="U12116" t="s">
        <v>63044</v>
      </c>
      <c r="V12116" t="s">
        <v>5497</v>
      </c>
      <c r="W12116">
        <v>40</v>
      </c>
      <c r="X12116">
        <v>0.1</v>
      </c>
      <c r="Y12116" t="s">
        <v>63045</v>
      </c>
      <c r="Z12116">
        <v>399.98</v>
      </c>
      <c r="AA12116">
        <v>0.18</v>
      </c>
      <c r="AB12116">
        <v>1</v>
      </c>
      <c r="AC12116">
        <v>399.98</v>
      </c>
      <c r="AD12116" s="1">
        <v>351.98</v>
      </c>
      <c r="AE12116">
        <v>64.168989999999994</v>
      </c>
      <c r="AF12116" t="s">
        <v>86</v>
      </c>
      <c r="AG12116" t="s">
        <v>392</v>
      </c>
      <c r="AH12116" t="s">
        <v>132</v>
      </c>
      <c r="AI12116" t="s">
        <v>5497</v>
      </c>
      <c r="AJ12116" t="s">
        <v>5493</v>
      </c>
      <c r="AK12116" t="s">
        <v>146</v>
      </c>
      <c r="AL12116">
        <v>399.98</v>
      </c>
      <c r="AM12116" t="s">
        <v>1479</v>
      </c>
      <c r="AN12116" t="s">
        <v>57</v>
      </c>
      <c r="AO12116">
        <v>0</v>
      </c>
      <c r="AP12116">
        <f>IF(incom2024_delay_example_dataset[[#This Row],[label]]=-1,0,incom2024_delay_example_dataset[[#This Row],[label]])</f>
        <v>0</v>
      </c>
    </row>
    <row r="12117" spans="1:42" x14ac:dyDescent="0.3">
      <c r="A12117" t="s">
        <v>41</v>
      </c>
      <c r="B12117">
        <v>19.915310000000002</v>
      </c>
      <c r="C12117">
        <v>339.98</v>
      </c>
      <c r="D12117" t="s">
        <v>5493</v>
      </c>
      <c r="E12117" t="s">
        <v>139</v>
      </c>
      <c r="F12117" t="s">
        <v>108</v>
      </c>
      <c r="G12117" t="s">
        <v>61</v>
      </c>
      <c r="H12117" t="s">
        <v>63046</v>
      </c>
      <c r="I12117" t="s">
        <v>45</v>
      </c>
      <c r="J12117" t="s">
        <v>62</v>
      </c>
      <c r="K12117" t="s">
        <v>63047</v>
      </c>
      <c r="L12117" t="s">
        <v>5438</v>
      </c>
      <c r="M12117" t="s">
        <v>63</v>
      </c>
      <c r="N12117">
        <v>34.135081999999997</v>
      </c>
      <c r="O12117">
        <v>-118.18187</v>
      </c>
      <c r="P12117" t="s">
        <v>48</v>
      </c>
      <c r="Q12117" t="s">
        <v>3920</v>
      </c>
      <c r="R12117" t="s">
        <v>151</v>
      </c>
      <c r="S12117" t="s">
        <v>63048</v>
      </c>
      <c r="T12117" t="s">
        <v>2789</v>
      </c>
      <c r="U12117" t="s">
        <v>63049</v>
      </c>
      <c r="V12117" t="s">
        <v>5497</v>
      </c>
      <c r="W12117">
        <v>68</v>
      </c>
      <c r="X12117">
        <v>0.16</v>
      </c>
      <c r="Y12117" t="s">
        <v>63050</v>
      </c>
      <c r="Z12117">
        <v>399.98</v>
      </c>
      <c r="AA12117">
        <v>-0.04</v>
      </c>
      <c r="AB12117">
        <v>1</v>
      </c>
      <c r="AC12117">
        <v>399.98</v>
      </c>
      <c r="AD12117" s="1">
        <v>335.97879999999998</v>
      </c>
      <c r="AE12117">
        <v>19.832211999999998</v>
      </c>
      <c r="AF12117" t="s">
        <v>52</v>
      </c>
      <c r="AG12117" t="s">
        <v>323</v>
      </c>
      <c r="AH12117" t="s">
        <v>54</v>
      </c>
      <c r="AI12117" t="s">
        <v>5497</v>
      </c>
      <c r="AJ12117" t="s">
        <v>5493</v>
      </c>
      <c r="AK12117" t="s">
        <v>146</v>
      </c>
      <c r="AL12117">
        <v>399.98</v>
      </c>
      <c r="AM12117" t="s">
        <v>1280</v>
      </c>
      <c r="AN12117" t="s">
        <v>57</v>
      </c>
      <c r="AO12117">
        <v>1</v>
      </c>
      <c r="AP12117">
        <f>IF(incom2024_delay_example_dataset[[#This Row],[label]]=-1,0,incom2024_delay_example_dataset[[#This Row],[label]])</f>
        <v>1</v>
      </c>
    </row>
    <row r="12118" spans="1:42" x14ac:dyDescent="0.3">
      <c r="A12118" t="s">
        <v>41</v>
      </c>
      <c r="B12118">
        <v>46.495533000000002</v>
      </c>
      <c r="C12118">
        <v>187.43</v>
      </c>
      <c r="D12118" t="s">
        <v>5508</v>
      </c>
      <c r="E12118" t="s">
        <v>162</v>
      </c>
      <c r="F12118" t="s">
        <v>43</v>
      </c>
      <c r="G12118" t="s">
        <v>44</v>
      </c>
      <c r="H12118" t="s">
        <v>63051</v>
      </c>
      <c r="I12118" t="s">
        <v>107</v>
      </c>
      <c r="J12118" t="s">
        <v>46</v>
      </c>
      <c r="K12118" t="s">
        <v>5429</v>
      </c>
      <c r="L12118" t="s">
        <v>5484</v>
      </c>
      <c r="M12118" t="s">
        <v>128</v>
      </c>
      <c r="N12118">
        <v>18.206410000000002</v>
      </c>
      <c r="O12118">
        <v>-66.370540000000005</v>
      </c>
      <c r="P12118" t="s">
        <v>64</v>
      </c>
      <c r="Q12118" t="s">
        <v>3831</v>
      </c>
      <c r="R12118" t="s">
        <v>1073</v>
      </c>
      <c r="S12118" t="s">
        <v>63052</v>
      </c>
      <c r="T12118" t="s">
        <v>2533</v>
      </c>
      <c r="U12118" t="s">
        <v>63053</v>
      </c>
      <c r="V12118" t="s">
        <v>5513</v>
      </c>
      <c r="W12118">
        <v>68.072289999999995</v>
      </c>
      <c r="X12118">
        <v>0.25</v>
      </c>
      <c r="Y12118" t="s">
        <v>63054</v>
      </c>
      <c r="Z12118">
        <v>50</v>
      </c>
      <c r="AA12118">
        <v>0.26</v>
      </c>
      <c r="AB12118">
        <v>5</v>
      </c>
      <c r="AC12118">
        <v>250</v>
      </c>
      <c r="AD12118" s="1">
        <v>189.93477999999999</v>
      </c>
      <c r="AE12118">
        <v>44.166584</v>
      </c>
      <c r="AF12118" t="s">
        <v>68</v>
      </c>
      <c r="AG12118" t="s">
        <v>771</v>
      </c>
      <c r="AH12118" t="s">
        <v>54</v>
      </c>
      <c r="AI12118" t="s">
        <v>5513</v>
      </c>
      <c r="AJ12118" t="s">
        <v>5508</v>
      </c>
      <c r="AK12118" t="s">
        <v>167</v>
      </c>
      <c r="AL12118">
        <v>50</v>
      </c>
      <c r="AM12118" t="s">
        <v>2149</v>
      </c>
      <c r="AN12118" t="s">
        <v>57</v>
      </c>
      <c r="AO12118">
        <v>-1</v>
      </c>
      <c r="AP12118">
        <f>IF(incom2024_delay_example_dataset[[#This Row],[label]]=-1,0,incom2024_delay_example_dataset[[#This Row],[label]])</f>
        <v>0</v>
      </c>
    </row>
    <row r="12119" spans="1:42" x14ac:dyDescent="0.3">
      <c r="A12119" t="s">
        <v>41</v>
      </c>
      <c r="B12119">
        <v>135.67238</v>
      </c>
      <c r="C12119">
        <v>399.96773999999999</v>
      </c>
      <c r="D12119" t="s">
        <v>5493</v>
      </c>
      <c r="E12119" t="s">
        <v>139</v>
      </c>
      <c r="F12119" t="s">
        <v>43</v>
      </c>
      <c r="G12119" t="s">
        <v>44</v>
      </c>
      <c r="H12119" t="s">
        <v>63055</v>
      </c>
      <c r="I12119" t="s">
        <v>45</v>
      </c>
      <c r="J12119" t="s">
        <v>46</v>
      </c>
      <c r="K12119" t="s">
        <v>5429</v>
      </c>
      <c r="L12119" t="s">
        <v>5438</v>
      </c>
      <c r="M12119" t="s">
        <v>63</v>
      </c>
      <c r="N12119">
        <v>18.224139999999998</v>
      </c>
      <c r="O12119">
        <v>-66.370630000000006</v>
      </c>
      <c r="P12119" t="s">
        <v>98</v>
      </c>
      <c r="Q12119" t="s">
        <v>164</v>
      </c>
      <c r="R12119" t="s">
        <v>100</v>
      </c>
      <c r="S12119" t="s">
        <v>63056</v>
      </c>
      <c r="T12119" t="s">
        <v>641</v>
      </c>
      <c r="U12119" t="s">
        <v>63057</v>
      </c>
      <c r="V12119" t="s">
        <v>5497</v>
      </c>
      <c r="W12119">
        <v>0</v>
      </c>
      <c r="X12119">
        <v>0</v>
      </c>
      <c r="Y12119" t="s">
        <v>63058</v>
      </c>
      <c r="Z12119">
        <v>399.98</v>
      </c>
      <c r="AA12119">
        <v>0.34</v>
      </c>
      <c r="AB12119">
        <v>1</v>
      </c>
      <c r="AC12119">
        <v>399.98</v>
      </c>
      <c r="AD12119" s="1">
        <v>399.98</v>
      </c>
      <c r="AE12119">
        <v>143.73477</v>
      </c>
      <c r="AF12119" t="s">
        <v>102</v>
      </c>
      <c r="AG12119" t="s">
        <v>166</v>
      </c>
      <c r="AH12119" t="s">
        <v>54</v>
      </c>
      <c r="AI12119" t="s">
        <v>5497</v>
      </c>
      <c r="AJ12119" t="s">
        <v>5493</v>
      </c>
      <c r="AK12119" t="s">
        <v>146</v>
      </c>
      <c r="AL12119">
        <v>399.98</v>
      </c>
      <c r="AM12119" t="s">
        <v>1124</v>
      </c>
      <c r="AN12119" t="s">
        <v>135</v>
      </c>
      <c r="AO12119">
        <v>1</v>
      </c>
      <c r="AP12119">
        <f>IF(incom2024_delay_example_dataset[[#This Row],[label]]=-1,0,incom2024_delay_example_dataset[[#This Row],[label]])</f>
        <v>1</v>
      </c>
    </row>
    <row r="12120" spans="1:42" x14ac:dyDescent="0.3">
      <c r="A12120" t="s">
        <v>126</v>
      </c>
      <c r="B12120">
        <v>-0.73885999999999996</v>
      </c>
      <c r="C12120">
        <v>339.98</v>
      </c>
      <c r="D12120" t="s">
        <v>5493</v>
      </c>
      <c r="E12120" t="s">
        <v>139</v>
      </c>
      <c r="F12120" t="s">
        <v>863</v>
      </c>
      <c r="G12120" t="s">
        <v>61</v>
      </c>
      <c r="H12120" t="s">
        <v>63059</v>
      </c>
      <c r="I12120" t="s">
        <v>45</v>
      </c>
      <c r="J12120" t="s">
        <v>374</v>
      </c>
      <c r="K12120" t="s">
        <v>63060</v>
      </c>
      <c r="L12120" t="s">
        <v>5438</v>
      </c>
      <c r="M12120" t="s">
        <v>63</v>
      </c>
      <c r="N12120">
        <v>32.745758000000002</v>
      </c>
      <c r="O12120">
        <v>-97.388130000000004</v>
      </c>
      <c r="P12120" t="s">
        <v>155</v>
      </c>
      <c r="Q12120" t="s">
        <v>1243</v>
      </c>
      <c r="R12120" t="s">
        <v>1174</v>
      </c>
      <c r="S12120" t="s">
        <v>63061</v>
      </c>
      <c r="T12120" t="s">
        <v>533</v>
      </c>
      <c r="U12120" t="s">
        <v>63062</v>
      </c>
      <c r="V12120" t="s">
        <v>5497</v>
      </c>
      <c r="W12120">
        <v>41.105964999999998</v>
      </c>
      <c r="X12120">
        <v>0.12</v>
      </c>
      <c r="Y12120" t="s">
        <v>63063</v>
      </c>
      <c r="Z12120">
        <v>399.98</v>
      </c>
      <c r="AA12120">
        <v>-0.01</v>
      </c>
      <c r="AB12120">
        <v>1</v>
      </c>
      <c r="AC12120">
        <v>399.98</v>
      </c>
      <c r="AD12120" s="1">
        <v>351.98</v>
      </c>
      <c r="AE12120">
        <v>0</v>
      </c>
      <c r="AF12120" t="s">
        <v>544</v>
      </c>
      <c r="AG12120" t="s">
        <v>1243</v>
      </c>
      <c r="AH12120" t="s">
        <v>132</v>
      </c>
      <c r="AI12120" t="s">
        <v>5497</v>
      </c>
      <c r="AJ12120" t="s">
        <v>5493</v>
      </c>
      <c r="AK12120" t="s">
        <v>146</v>
      </c>
      <c r="AL12120">
        <v>399.98</v>
      </c>
      <c r="AM12120" t="s">
        <v>3269</v>
      </c>
      <c r="AN12120" t="s">
        <v>57</v>
      </c>
      <c r="AO12120">
        <v>1</v>
      </c>
      <c r="AP12120">
        <f>IF(incom2024_delay_example_dataset[[#This Row],[label]]=-1,0,incom2024_delay_example_dataset[[#This Row],[label]])</f>
        <v>1</v>
      </c>
    </row>
    <row r="12121" spans="1:42" x14ac:dyDescent="0.3">
      <c r="A12121" t="s">
        <v>126</v>
      </c>
      <c r="B12121">
        <v>85.356740000000002</v>
      </c>
      <c r="C12121">
        <v>377.98</v>
      </c>
      <c r="D12121" t="s">
        <v>5493</v>
      </c>
      <c r="E12121" t="s">
        <v>139</v>
      </c>
      <c r="F12121" t="s">
        <v>43</v>
      </c>
      <c r="G12121" t="s">
        <v>44</v>
      </c>
      <c r="H12121" t="s">
        <v>63064</v>
      </c>
      <c r="I12121" t="s">
        <v>45</v>
      </c>
      <c r="J12121" t="s">
        <v>46</v>
      </c>
      <c r="K12121" t="s">
        <v>5429</v>
      </c>
      <c r="L12121" t="s">
        <v>5438</v>
      </c>
      <c r="M12121" t="s">
        <v>63</v>
      </c>
      <c r="N12121">
        <v>18.269784999999999</v>
      </c>
      <c r="O12121">
        <v>-66.370590000000007</v>
      </c>
      <c r="P12121" t="s">
        <v>98</v>
      </c>
      <c r="Q12121" t="s">
        <v>2076</v>
      </c>
      <c r="R12121" t="s">
        <v>100</v>
      </c>
      <c r="S12121" t="s">
        <v>63065</v>
      </c>
      <c r="T12121" t="s">
        <v>2123</v>
      </c>
      <c r="U12121" t="s">
        <v>63066</v>
      </c>
      <c r="V12121" t="s">
        <v>5497</v>
      </c>
      <c r="W12121">
        <v>27</v>
      </c>
      <c r="X12121">
        <v>7.0000000000000007E-2</v>
      </c>
      <c r="Y12121" t="s">
        <v>63067</v>
      </c>
      <c r="Z12121">
        <v>399.98</v>
      </c>
      <c r="AA12121">
        <v>0.21717176999999999</v>
      </c>
      <c r="AB12121">
        <v>1</v>
      </c>
      <c r="AC12121">
        <v>399.98</v>
      </c>
      <c r="AD12121" s="1">
        <v>371.98</v>
      </c>
      <c r="AE12121">
        <v>89.568600000000004</v>
      </c>
      <c r="AF12121" t="s">
        <v>362</v>
      </c>
      <c r="AG12121" t="s">
        <v>363</v>
      </c>
      <c r="AH12121" t="s">
        <v>132</v>
      </c>
      <c r="AI12121" t="s">
        <v>5497</v>
      </c>
      <c r="AJ12121" t="s">
        <v>5532</v>
      </c>
      <c r="AK12121" t="s">
        <v>146</v>
      </c>
      <c r="AL12121">
        <v>399.98</v>
      </c>
      <c r="AM12121" t="s">
        <v>338</v>
      </c>
      <c r="AN12121" t="s">
        <v>57</v>
      </c>
      <c r="AO12121">
        <v>-1</v>
      </c>
      <c r="AP12121">
        <f>IF(incom2024_delay_example_dataset[[#This Row],[label]]=-1,0,incom2024_delay_example_dataset[[#This Row],[label]])</f>
        <v>0</v>
      </c>
    </row>
    <row r="12122" spans="1:42" x14ac:dyDescent="0.3">
      <c r="A12122" t="s">
        <v>41</v>
      </c>
      <c r="B12122">
        <v>22.234967999999999</v>
      </c>
      <c r="C12122">
        <v>127.39</v>
      </c>
      <c r="D12122" t="s">
        <v>5471</v>
      </c>
      <c r="E12122" t="s">
        <v>113</v>
      </c>
      <c r="F12122" t="s">
        <v>2314</v>
      </c>
      <c r="G12122" t="s">
        <v>61</v>
      </c>
      <c r="H12122" t="s">
        <v>63068</v>
      </c>
      <c r="I12122" t="s">
        <v>107</v>
      </c>
      <c r="J12122" t="s">
        <v>814</v>
      </c>
      <c r="K12122" t="s">
        <v>63069</v>
      </c>
      <c r="L12122" t="s">
        <v>5452</v>
      </c>
      <c r="M12122" t="s">
        <v>82</v>
      </c>
      <c r="N12122">
        <v>43.339179999999999</v>
      </c>
      <c r="O12122">
        <v>-135.52556000000001</v>
      </c>
      <c r="P12122" t="s">
        <v>64</v>
      </c>
      <c r="Q12122" t="s">
        <v>4287</v>
      </c>
      <c r="R12122" t="s">
        <v>589</v>
      </c>
      <c r="S12122" t="s">
        <v>63070</v>
      </c>
      <c r="T12122" t="s">
        <v>437</v>
      </c>
      <c r="U12122" t="s">
        <v>63071</v>
      </c>
      <c r="V12122" t="s">
        <v>5475</v>
      </c>
      <c r="W12122">
        <v>2.75</v>
      </c>
      <c r="X12122">
        <v>0.03</v>
      </c>
      <c r="Y12122" t="s">
        <v>63072</v>
      </c>
      <c r="Z12122">
        <v>129.99</v>
      </c>
      <c r="AA12122">
        <v>0.15</v>
      </c>
      <c r="AB12122">
        <v>1</v>
      </c>
      <c r="AC12122">
        <v>129.99</v>
      </c>
      <c r="AD12122" s="1">
        <v>127.12354999999999</v>
      </c>
      <c r="AE12122">
        <v>26.218702</v>
      </c>
      <c r="AF12122" t="s">
        <v>68</v>
      </c>
      <c r="AG12122" t="s">
        <v>1497</v>
      </c>
      <c r="AH12122" t="s">
        <v>54</v>
      </c>
      <c r="AI12122" t="s">
        <v>5475</v>
      </c>
      <c r="AJ12122" t="s">
        <v>5471</v>
      </c>
      <c r="AK12122" t="s">
        <v>116</v>
      </c>
      <c r="AL12122">
        <v>129.99</v>
      </c>
      <c r="AM12122" t="s">
        <v>2051</v>
      </c>
      <c r="AN12122" t="s">
        <v>57</v>
      </c>
      <c r="AO12122">
        <v>-1</v>
      </c>
      <c r="AP12122">
        <f>IF(incom2024_delay_example_dataset[[#This Row],[label]]=-1,0,incom2024_delay_example_dataset[[#This Row],[label]])</f>
        <v>0</v>
      </c>
    </row>
    <row r="12123" spans="1:42" x14ac:dyDescent="0.3">
      <c r="A12123" t="s">
        <v>41</v>
      </c>
      <c r="B12123">
        <v>-20.023713999999998</v>
      </c>
      <c r="C12123">
        <v>81.421250000000001</v>
      </c>
      <c r="D12123" t="s">
        <v>5427</v>
      </c>
      <c r="E12123" t="s">
        <v>42</v>
      </c>
      <c r="F12123" t="s">
        <v>970</v>
      </c>
      <c r="G12123" t="s">
        <v>61</v>
      </c>
      <c r="H12123" t="s">
        <v>63073</v>
      </c>
      <c r="I12123" t="s">
        <v>107</v>
      </c>
      <c r="J12123" t="s">
        <v>374</v>
      </c>
      <c r="K12123" t="s">
        <v>63074</v>
      </c>
      <c r="L12123" t="s">
        <v>5430</v>
      </c>
      <c r="M12123" t="s">
        <v>47</v>
      </c>
      <c r="N12123">
        <v>32.586815000000001</v>
      </c>
      <c r="O12123">
        <v>-93.104519999999994</v>
      </c>
      <c r="P12123" t="s">
        <v>120</v>
      </c>
      <c r="Q12123" t="s">
        <v>601</v>
      </c>
      <c r="R12123" t="s">
        <v>412</v>
      </c>
      <c r="S12123" t="s">
        <v>63075</v>
      </c>
      <c r="T12123" t="s">
        <v>2027</v>
      </c>
      <c r="U12123" t="s">
        <v>63076</v>
      </c>
      <c r="V12123" t="s">
        <v>5433</v>
      </c>
      <c r="W12123">
        <v>20</v>
      </c>
      <c r="X12123">
        <v>0.17</v>
      </c>
      <c r="Y12123" t="s">
        <v>63077</v>
      </c>
      <c r="Z12123">
        <v>99.99</v>
      </c>
      <c r="AA12123">
        <v>-0.2</v>
      </c>
      <c r="AB12123">
        <v>1</v>
      </c>
      <c r="AC12123">
        <v>99.99</v>
      </c>
      <c r="AD12123" s="1">
        <v>81.945040000000006</v>
      </c>
      <c r="AE12123">
        <v>-5.9568133000000003</v>
      </c>
      <c r="AF12123" t="s">
        <v>414</v>
      </c>
      <c r="AG12123" t="s">
        <v>1450</v>
      </c>
      <c r="AH12123" t="s">
        <v>54</v>
      </c>
      <c r="AI12123" t="s">
        <v>5433</v>
      </c>
      <c r="AJ12123" t="s">
        <v>5427</v>
      </c>
      <c r="AK12123" t="s">
        <v>55</v>
      </c>
      <c r="AL12123">
        <v>99.99</v>
      </c>
      <c r="AM12123" t="s">
        <v>2702</v>
      </c>
      <c r="AN12123" t="s">
        <v>57</v>
      </c>
      <c r="AO12123">
        <v>0</v>
      </c>
      <c r="AP12123">
        <f>IF(incom2024_delay_example_dataset[[#This Row],[label]]=-1,0,incom2024_delay_example_dataset[[#This Row],[label]])</f>
        <v>0</v>
      </c>
    </row>
    <row r="12124" spans="1:42" x14ac:dyDescent="0.3">
      <c r="A12124" t="s">
        <v>41</v>
      </c>
      <c r="B12124">
        <v>143.98784000000001</v>
      </c>
      <c r="C12124">
        <v>399.96</v>
      </c>
      <c r="D12124" t="s">
        <v>5493</v>
      </c>
      <c r="E12124" t="s">
        <v>139</v>
      </c>
      <c r="F12124" t="s">
        <v>3710</v>
      </c>
      <c r="G12124" t="s">
        <v>61</v>
      </c>
      <c r="H12124" t="s">
        <v>63078</v>
      </c>
      <c r="I12124" t="s">
        <v>107</v>
      </c>
      <c r="J12124" t="s">
        <v>374</v>
      </c>
      <c r="K12124" t="s">
        <v>63079</v>
      </c>
      <c r="L12124" t="s">
        <v>5438</v>
      </c>
      <c r="M12124" t="s">
        <v>63</v>
      </c>
      <c r="N12124">
        <v>27.747267000000001</v>
      </c>
      <c r="O12124">
        <v>-98.540329999999997</v>
      </c>
      <c r="P12124" t="s">
        <v>120</v>
      </c>
      <c r="Q12124" t="s">
        <v>2613</v>
      </c>
      <c r="R12124" t="s">
        <v>347</v>
      </c>
      <c r="S12124" t="s">
        <v>63080</v>
      </c>
      <c r="T12124" t="s">
        <v>2190</v>
      </c>
      <c r="U12124" t="s">
        <v>63081</v>
      </c>
      <c r="V12124" t="s">
        <v>5497</v>
      </c>
      <c r="W12124">
        <v>0</v>
      </c>
      <c r="X12124">
        <v>0</v>
      </c>
      <c r="Y12124" t="s">
        <v>63082</v>
      </c>
      <c r="Z12124">
        <v>399.98</v>
      </c>
      <c r="AA12124">
        <v>0.35</v>
      </c>
      <c r="AB12124">
        <v>1</v>
      </c>
      <c r="AC12124">
        <v>399.98</v>
      </c>
      <c r="AD12124" s="1">
        <v>399.98</v>
      </c>
      <c r="AE12124">
        <v>144.28522000000001</v>
      </c>
      <c r="AF12124" t="s">
        <v>236</v>
      </c>
      <c r="AG12124" t="s">
        <v>2151</v>
      </c>
      <c r="AH12124" t="s">
        <v>54</v>
      </c>
      <c r="AI12124" t="s">
        <v>5497</v>
      </c>
      <c r="AJ12124" t="s">
        <v>5493</v>
      </c>
      <c r="AK12124" t="s">
        <v>146</v>
      </c>
      <c r="AL12124">
        <v>399.98</v>
      </c>
      <c r="AM12124" t="s">
        <v>3797</v>
      </c>
      <c r="AN12124" t="s">
        <v>80</v>
      </c>
      <c r="AO12124">
        <v>1</v>
      </c>
      <c r="AP12124">
        <f>IF(incom2024_delay_example_dataset[[#This Row],[label]]=-1,0,incom2024_delay_example_dataset[[#This Row],[label]])</f>
        <v>1</v>
      </c>
    </row>
    <row r="12125" spans="1:42" x14ac:dyDescent="0.3">
      <c r="A12125" t="s">
        <v>126</v>
      </c>
      <c r="B12125">
        <v>78.038955999999999</v>
      </c>
      <c r="C12125">
        <v>175.99</v>
      </c>
      <c r="D12125" t="s">
        <v>5450</v>
      </c>
      <c r="E12125" t="s">
        <v>81</v>
      </c>
      <c r="F12125" t="s">
        <v>43</v>
      </c>
      <c r="G12125" t="s">
        <v>44</v>
      </c>
      <c r="H12125" t="s">
        <v>63083</v>
      </c>
      <c r="I12125" t="s">
        <v>45</v>
      </c>
      <c r="J12125" t="s">
        <v>46</v>
      </c>
      <c r="K12125" t="s">
        <v>5429</v>
      </c>
      <c r="L12125" t="s">
        <v>5452</v>
      </c>
      <c r="M12125" t="s">
        <v>82</v>
      </c>
      <c r="N12125">
        <v>18.209375000000001</v>
      </c>
      <c r="O12125">
        <v>-66.037059999999997</v>
      </c>
      <c r="P12125" t="s">
        <v>48</v>
      </c>
      <c r="Q12125" t="s">
        <v>4833</v>
      </c>
      <c r="R12125" t="s">
        <v>151</v>
      </c>
      <c r="S12125" t="s">
        <v>63084</v>
      </c>
      <c r="T12125" t="s">
        <v>3758</v>
      </c>
      <c r="U12125" t="s">
        <v>63085</v>
      </c>
      <c r="V12125" t="s">
        <v>5455</v>
      </c>
      <c r="W12125">
        <v>8</v>
      </c>
      <c r="X12125">
        <v>0.05</v>
      </c>
      <c r="Y12125" t="s">
        <v>63086</v>
      </c>
      <c r="Z12125">
        <v>59.99</v>
      </c>
      <c r="AA12125">
        <v>0.5</v>
      </c>
      <c r="AB12125">
        <v>3</v>
      </c>
      <c r="AC12125">
        <v>179.97</v>
      </c>
      <c r="AD12125" s="1">
        <v>172.96807999999999</v>
      </c>
      <c r="AE12125">
        <v>78.603880000000004</v>
      </c>
      <c r="AF12125" t="s">
        <v>52</v>
      </c>
      <c r="AG12125" t="s">
        <v>323</v>
      </c>
      <c r="AH12125" t="s">
        <v>132</v>
      </c>
      <c r="AI12125" t="s">
        <v>5455</v>
      </c>
      <c r="AJ12125" t="s">
        <v>5450</v>
      </c>
      <c r="AK12125" t="s">
        <v>88</v>
      </c>
      <c r="AL12125">
        <v>59.99</v>
      </c>
      <c r="AM12125" t="s">
        <v>596</v>
      </c>
      <c r="AN12125" t="s">
        <v>57</v>
      </c>
      <c r="AO12125">
        <v>1</v>
      </c>
      <c r="AP12125">
        <f>IF(incom2024_delay_example_dataset[[#This Row],[label]]=-1,0,incom2024_delay_example_dataset[[#This Row],[label]])</f>
        <v>1</v>
      </c>
    </row>
    <row r="12126" spans="1:42" x14ac:dyDescent="0.3">
      <c r="A12126" t="s">
        <v>126</v>
      </c>
      <c r="B12126">
        <v>-66.642910000000001</v>
      </c>
      <c r="C12126">
        <v>92.97972</v>
      </c>
      <c r="D12126" t="s">
        <v>5450</v>
      </c>
      <c r="E12126" t="s">
        <v>81</v>
      </c>
      <c r="F12126" t="s">
        <v>3240</v>
      </c>
      <c r="G12126" t="s">
        <v>61</v>
      </c>
      <c r="H12126" t="s">
        <v>63087</v>
      </c>
      <c r="I12126" t="s">
        <v>107</v>
      </c>
      <c r="J12126" t="s">
        <v>296</v>
      </c>
      <c r="K12126" t="s">
        <v>63088</v>
      </c>
      <c r="L12126" t="s">
        <v>5452</v>
      </c>
      <c r="M12126" t="s">
        <v>82</v>
      </c>
      <c r="N12126">
        <v>33.206099999999999</v>
      </c>
      <c r="O12126">
        <v>-95.250465000000005</v>
      </c>
      <c r="P12126" t="s">
        <v>98</v>
      </c>
      <c r="Q12126" t="s">
        <v>164</v>
      </c>
      <c r="R12126" t="s">
        <v>100</v>
      </c>
      <c r="S12126" t="s">
        <v>63089</v>
      </c>
      <c r="T12126" t="s">
        <v>491</v>
      </c>
      <c r="U12126" t="s">
        <v>63090</v>
      </c>
      <c r="V12126" t="s">
        <v>5455</v>
      </c>
      <c r="W12126">
        <v>25.506460000000001</v>
      </c>
      <c r="X12126">
        <v>0.25</v>
      </c>
      <c r="Y12126" t="s">
        <v>63091</v>
      </c>
      <c r="Z12126">
        <v>59.99</v>
      </c>
      <c r="AA12126">
        <v>-0.67</v>
      </c>
      <c r="AB12126">
        <v>2</v>
      </c>
      <c r="AC12126">
        <v>119.98</v>
      </c>
      <c r="AD12126" s="1">
        <v>93.071340000000006</v>
      </c>
      <c r="AE12126">
        <v>-51.943530000000003</v>
      </c>
      <c r="AF12126" t="s">
        <v>102</v>
      </c>
      <c r="AG12126" t="s">
        <v>166</v>
      </c>
      <c r="AH12126" t="s">
        <v>132</v>
      </c>
      <c r="AI12126" t="s">
        <v>5455</v>
      </c>
      <c r="AJ12126" t="s">
        <v>5450</v>
      </c>
      <c r="AK12126" t="s">
        <v>88</v>
      </c>
      <c r="AL12126">
        <v>59.99</v>
      </c>
      <c r="AM12126" t="s">
        <v>429</v>
      </c>
      <c r="AN12126" t="s">
        <v>80</v>
      </c>
      <c r="AO12126">
        <v>0</v>
      </c>
      <c r="AP12126">
        <f>IF(incom2024_delay_example_dataset[[#This Row],[label]]=-1,0,incom2024_delay_example_dataset[[#This Row],[label]])</f>
        <v>0</v>
      </c>
    </row>
    <row r="12127" spans="1:42" x14ac:dyDescent="0.3">
      <c r="A12127" t="s">
        <v>41</v>
      </c>
      <c r="B12127">
        <v>0</v>
      </c>
      <c r="C12127">
        <v>12.061894000000001</v>
      </c>
      <c r="D12127" t="s">
        <v>7182</v>
      </c>
      <c r="E12127" t="s">
        <v>529</v>
      </c>
      <c r="F12127" t="s">
        <v>43</v>
      </c>
      <c r="G12127" t="s">
        <v>44</v>
      </c>
      <c r="H12127" t="s">
        <v>63092</v>
      </c>
      <c r="I12127" t="s">
        <v>45</v>
      </c>
      <c r="J12127" t="s">
        <v>46</v>
      </c>
      <c r="K12127" t="s">
        <v>5429</v>
      </c>
      <c r="L12127" t="s">
        <v>5526</v>
      </c>
      <c r="M12127" t="s">
        <v>181</v>
      </c>
      <c r="N12127">
        <v>18.220870000000001</v>
      </c>
      <c r="O12127">
        <v>-66.370599999999996</v>
      </c>
      <c r="P12127" t="s">
        <v>48</v>
      </c>
      <c r="Q12127" t="s">
        <v>4212</v>
      </c>
      <c r="R12127" t="s">
        <v>151</v>
      </c>
      <c r="S12127" t="s">
        <v>63093</v>
      </c>
      <c r="T12127" t="s">
        <v>821</v>
      </c>
      <c r="U12127" t="s">
        <v>63094</v>
      </c>
      <c r="V12127" t="s">
        <v>63095</v>
      </c>
      <c r="W12127">
        <v>3.9</v>
      </c>
      <c r="X12127">
        <v>0.18</v>
      </c>
      <c r="Y12127" t="s">
        <v>63096</v>
      </c>
      <c r="Z12127">
        <v>15.513617999999999</v>
      </c>
      <c r="AA12127">
        <v>0.23</v>
      </c>
      <c r="AB12127">
        <v>1</v>
      </c>
      <c r="AC12127">
        <v>13.716385000000001</v>
      </c>
      <c r="AD12127" s="1">
        <v>11.443699000000001</v>
      </c>
      <c r="AE12127">
        <v>2.3947332000000001</v>
      </c>
      <c r="AF12127" t="s">
        <v>52</v>
      </c>
      <c r="AG12127" t="s">
        <v>885</v>
      </c>
      <c r="AH12127" t="s">
        <v>54</v>
      </c>
      <c r="AI12127" t="s">
        <v>6767</v>
      </c>
      <c r="AJ12127" t="s">
        <v>5482</v>
      </c>
      <c r="AK12127" t="s">
        <v>1564</v>
      </c>
      <c r="AL12127">
        <v>14.99</v>
      </c>
      <c r="AM12127" t="s">
        <v>2879</v>
      </c>
      <c r="AN12127" t="s">
        <v>287</v>
      </c>
      <c r="AO12127">
        <v>1</v>
      </c>
      <c r="AP12127">
        <f>IF(incom2024_delay_example_dataset[[#This Row],[label]]=-1,0,incom2024_delay_example_dataset[[#This Row],[label]])</f>
        <v>1</v>
      </c>
    </row>
    <row r="12128" spans="1:42" x14ac:dyDescent="0.3">
      <c r="A12128" t="s">
        <v>58</v>
      </c>
      <c r="B12128">
        <v>105.90867</v>
      </c>
      <c r="C12128">
        <v>235.16</v>
      </c>
      <c r="D12128" t="s">
        <v>5532</v>
      </c>
      <c r="E12128" t="s">
        <v>211</v>
      </c>
      <c r="F12128" t="s">
        <v>43</v>
      </c>
      <c r="G12128" t="s">
        <v>44</v>
      </c>
      <c r="H12128" t="s">
        <v>63097</v>
      </c>
      <c r="I12128" t="s">
        <v>45</v>
      </c>
      <c r="J12128" t="s">
        <v>46</v>
      </c>
      <c r="K12128" t="s">
        <v>5429</v>
      </c>
      <c r="L12128" t="s">
        <v>5438</v>
      </c>
      <c r="M12128" t="s">
        <v>63</v>
      </c>
      <c r="N12128">
        <v>18.233355</v>
      </c>
      <c r="O12128">
        <v>-66.370590000000007</v>
      </c>
      <c r="P12128" t="s">
        <v>98</v>
      </c>
      <c r="Q12128" t="s">
        <v>3517</v>
      </c>
      <c r="R12128" t="s">
        <v>100</v>
      </c>
      <c r="S12128" t="s">
        <v>63098</v>
      </c>
      <c r="T12128" t="s">
        <v>799</v>
      </c>
      <c r="U12128" t="s">
        <v>63099</v>
      </c>
      <c r="V12128" t="s">
        <v>5529</v>
      </c>
      <c r="W12128">
        <v>52</v>
      </c>
      <c r="X12128">
        <v>0.18</v>
      </c>
      <c r="Y12128" t="s">
        <v>63100</v>
      </c>
      <c r="Z12128">
        <v>299.98</v>
      </c>
      <c r="AA12128">
        <v>0.45</v>
      </c>
      <c r="AB12128">
        <v>1</v>
      </c>
      <c r="AC12128">
        <v>299.98</v>
      </c>
      <c r="AD12128" s="1">
        <v>244.96205</v>
      </c>
      <c r="AE12128">
        <v>102.09602</v>
      </c>
      <c r="AF12128" t="s">
        <v>379</v>
      </c>
      <c r="AG12128" t="s">
        <v>640</v>
      </c>
      <c r="AH12128" t="s">
        <v>87</v>
      </c>
      <c r="AI12128" t="s">
        <v>5529</v>
      </c>
      <c r="AJ12128" t="s">
        <v>5532</v>
      </c>
      <c r="AK12128" t="s">
        <v>216</v>
      </c>
      <c r="AL12128">
        <v>299.98</v>
      </c>
      <c r="AM12128" t="s">
        <v>339</v>
      </c>
      <c r="AN12128" t="s">
        <v>57</v>
      </c>
      <c r="AO12128">
        <v>0</v>
      </c>
      <c r="AP12128">
        <f>IF(incom2024_delay_example_dataset[[#This Row],[label]]=-1,0,incom2024_delay_example_dataset[[#This Row],[label]])</f>
        <v>0</v>
      </c>
    </row>
    <row r="12129" spans="1:42" x14ac:dyDescent="0.3">
      <c r="A12129" t="s">
        <v>96</v>
      </c>
      <c r="B12129">
        <v>58.006079999999997</v>
      </c>
      <c r="C12129">
        <v>113.20882400000001</v>
      </c>
      <c r="D12129" t="s">
        <v>5471</v>
      </c>
      <c r="E12129" t="s">
        <v>113</v>
      </c>
      <c r="F12129" t="s">
        <v>1499</v>
      </c>
      <c r="G12129" t="s">
        <v>61</v>
      </c>
      <c r="H12129" t="s">
        <v>63101</v>
      </c>
      <c r="I12129" t="s">
        <v>114</v>
      </c>
      <c r="J12129" t="s">
        <v>62</v>
      </c>
      <c r="K12129" t="s">
        <v>63102</v>
      </c>
      <c r="L12129" t="s">
        <v>5452</v>
      </c>
      <c r="M12129" t="s">
        <v>82</v>
      </c>
      <c r="N12129">
        <v>33.41778</v>
      </c>
      <c r="O12129">
        <v>-117.14935</v>
      </c>
      <c r="P12129" t="s">
        <v>48</v>
      </c>
      <c r="Q12129" t="s">
        <v>4511</v>
      </c>
      <c r="R12129" t="s">
        <v>580</v>
      </c>
      <c r="S12129" t="s">
        <v>63103</v>
      </c>
      <c r="T12129" t="s">
        <v>1305</v>
      </c>
      <c r="U12129" t="s">
        <v>63104</v>
      </c>
      <c r="V12129" t="s">
        <v>5475</v>
      </c>
      <c r="W12129">
        <v>14.588252000000001</v>
      </c>
      <c r="X12129">
        <v>0.12</v>
      </c>
      <c r="Y12129" t="s">
        <v>63105</v>
      </c>
      <c r="Z12129">
        <v>129.99</v>
      </c>
      <c r="AA12129">
        <v>0.49</v>
      </c>
      <c r="AB12129">
        <v>1</v>
      </c>
      <c r="AC12129">
        <v>129.99</v>
      </c>
      <c r="AD12129" s="1">
        <v>114.52815</v>
      </c>
      <c r="AE12129">
        <v>57.779995</v>
      </c>
      <c r="AF12129" t="s">
        <v>52</v>
      </c>
      <c r="AG12129" t="s">
        <v>2940</v>
      </c>
      <c r="AH12129" t="s">
        <v>104</v>
      </c>
      <c r="AI12129" t="s">
        <v>5475</v>
      </c>
      <c r="AJ12129" t="s">
        <v>5471</v>
      </c>
      <c r="AK12129" t="s">
        <v>116</v>
      </c>
      <c r="AL12129">
        <v>129.99</v>
      </c>
      <c r="AM12129" t="s">
        <v>341</v>
      </c>
      <c r="AN12129" t="s">
        <v>57</v>
      </c>
      <c r="AO12129">
        <v>1</v>
      </c>
      <c r="AP12129">
        <f>IF(incom2024_delay_example_dataset[[#This Row],[label]]=-1,0,incom2024_delay_example_dataset[[#This Row],[label]])</f>
        <v>1</v>
      </c>
    </row>
    <row r="12130" spans="1:42" x14ac:dyDescent="0.3">
      <c r="A12130" t="s">
        <v>126</v>
      </c>
      <c r="B12130">
        <v>-61.085116999999997</v>
      </c>
      <c r="C12130">
        <v>59.443089999999998</v>
      </c>
      <c r="D12130" t="s">
        <v>5482</v>
      </c>
      <c r="E12130" t="s">
        <v>127</v>
      </c>
      <c r="F12130" t="s">
        <v>43</v>
      </c>
      <c r="G12130" t="s">
        <v>44</v>
      </c>
      <c r="H12130" t="s">
        <v>63106</v>
      </c>
      <c r="I12130" t="s">
        <v>45</v>
      </c>
      <c r="J12130" t="s">
        <v>46</v>
      </c>
      <c r="K12130" t="s">
        <v>5429</v>
      </c>
      <c r="L12130" t="s">
        <v>5484</v>
      </c>
      <c r="M12130" t="s">
        <v>128</v>
      </c>
      <c r="N12130">
        <v>18.229227000000002</v>
      </c>
      <c r="O12130">
        <v>-66.766710000000003</v>
      </c>
      <c r="P12130" t="s">
        <v>48</v>
      </c>
      <c r="Q12130" t="s">
        <v>233</v>
      </c>
      <c r="R12130" t="s">
        <v>122</v>
      </c>
      <c r="S12130" t="s">
        <v>63107</v>
      </c>
      <c r="T12130" t="s">
        <v>1204</v>
      </c>
      <c r="U12130" t="s">
        <v>63108</v>
      </c>
      <c r="V12130" t="s">
        <v>5487</v>
      </c>
      <c r="W12130">
        <v>16.5</v>
      </c>
      <c r="X12130">
        <v>0.18</v>
      </c>
      <c r="Y12130" t="s">
        <v>63109</v>
      </c>
      <c r="Z12130">
        <v>39.99</v>
      </c>
      <c r="AA12130">
        <v>-0.80070739999999996</v>
      </c>
      <c r="AB12130">
        <v>2</v>
      </c>
      <c r="AC12130">
        <v>79.98</v>
      </c>
      <c r="AD12130" s="1">
        <v>59.39</v>
      </c>
      <c r="AE12130">
        <v>-42.836964000000002</v>
      </c>
      <c r="AF12130" t="s">
        <v>177</v>
      </c>
      <c r="AG12130" t="s">
        <v>1241</v>
      </c>
      <c r="AH12130" t="s">
        <v>132</v>
      </c>
      <c r="AI12130" t="s">
        <v>5487</v>
      </c>
      <c r="AJ12130" t="s">
        <v>5482</v>
      </c>
      <c r="AK12130" t="s">
        <v>133</v>
      </c>
      <c r="AL12130">
        <v>39.99</v>
      </c>
      <c r="AM12130" t="s">
        <v>2129</v>
      </c>
      <c r="AN12130" t="s">
        <v>57</v>
      </c>
      <c r="AO12130">
        <v>-1</v>
      </c>
      <c r="AP12130">
        <f>IF(incom2024_delay_example_dataset[[#This Row],[label]]=-1,0,incom2024_delay_example_dataset[[#This Row],[label]])</f>
        <v>0</v>
      </c>
    </row>
    <row r="12131" spans="1:42" x14ac:dyDescent="0.3">
      <c r="A12131" t="s">
        <v>58</v>
      </c>
      <c r="B12131">
        <v>71.991066000000004</v>
      </c>
      <c r="C12131">
        <v>152.41045</v>
      </c>
      <c r="D12131" t="s">
        <v>5508</v>
      </c>
      <c r="E12131" t="s">
        <v>162</v>
      </c>
      <c r="F12131" t="s">
        <v>4073</v>
      </c>
      <c r="G12131" t="s">
        <v>61</v>
      </c>
      <c r="H12131" t="s">
        <v>63110</v>
      </c>
      <c r="I12131" t="s">
        <v>45</v>
      </c>
      <c r="J12131" t="s">
        <v>195</v>
      </c>
      <c r="K12131" t="s">
        <v>18648</v>
      </c>
      <c r="L12131" t="s">
        <v>5484</v>
      </c>
      <c r="M12131" t="s">
        <v>128</v>
      </c>
      <c r="N12131">
        <v>40.44502</v>
      </c>
      <c r="O12131">
        <v>-73.945853999999997</v>
      </c>
      <c r="P12131" t="s">
        <v>120</v>
      </c>
      <c r="Q12131" t="s">
        <v>5214</v>
      </c>
      <c r="R12131" t="s">
        <v>602</v>
      </c>
      <c r="S12131" t="s">
        <v>63111</v>
      </c>
      <c r="T12131" t="s">
        <v>2353</v>
      </c>
      <c r="U12131" t="s">
        <v>63112</v>
      </c>
      <c r="V12131" t="s">
        <v>5513</v>
      </c>
      <c r="W12131">
        <v>35.99</v>
      </c>
      <c r="X12131">
        <v>0.18</v>
      </c>
      <c r="Y12131" t="s">
        <v>63113</v>
      </c>
      <c r="Z12131">
        <v>50</v>
      </c>
      <c r="AA12131">
        <v>0.48</v>
      </c>
      <c r="AB12131">
        <v>4</v>
      </c>
      <c r="AC12131">
        <v>199.99</v>
      </c>
      <c r="AD12131" s="1">
        <v>150</v>
      </c>
      <c r="AE12131">
        <v>71.054500000000004</v>
      </c>
      <c r="AF12131" t="s">
        <v>123</v>
      </c>
      <c r="AG12131" t="s">
        <v>2285</v>
      </c>
      <c r="AH12131" t="s">
        <v>87</v>
      </c>
      <c r="AI12131" t="s">
        <v>5513</v>
      </c>
      <c r="AJ12131" t="s">
        <v>5508</v>
      </c>
      <c r="AK12131" t="s">
        <v>167</v>
      </c>
      <c r="AL12131">
        <v>50</v>
      </c>
      <c r="AM12131" t="s">
        <v>1610</v>
      </c>
      <c r="AN12131" t="s">
        <v>287</v>
      </c>
      <c r="AO12131">
        <v>1</v>
      </c>
      <c r="AP12131">
        <f>IF(incom2024_delay_example_dataset[[#This Row],[label]]=-1,0,incom2024_delay_example_dataset[[#This Row],[label]])</f>
        <v>1</v>
      </c>
    </row>
    <row r="12132" spans="1:42" x14ac:dyDescent="0.3">
      <c r="A12132" t="s">
        <v>41</v>
      </c>
      <c r="B12132">
        <v>0.53877825000000001</v>
      </c>
      <c r="C12132">
        <v>35.506140000000002</v>
      </c>
      <c r="D12132" t="s">
        <v>5482</v>
      </c>
      <c r="E12132" t="s">
        <v>127</v>
      </c>
      <c r="F12132" t="s">
        <v>43</v>
      </c>
      <c r="G12132" t="s">
        <v>44</v>
      </c>
      <c r="H12132" t="s">
        <v>63114</v>
      </c>
      <c r="I12132" t="s">
        <v>45</v>
      </c>
      <c r="J12132" t="s">
        <v>46</v>
      </c>
      <c r="K12132" t="s">
        <v>5429</v>
      </c>
      <c r="L12132" t="s">
        <v>5484</v>
      </c>
      <c r="M12132" t="s">
        <v>128</v>
      </c>
      <c r="N12132">
        <v>18.208497999999999</v>
      </c>
      <c r="O12132">
        <v>-66.370604999999998</v>
      </c>
      <c r="P12132" t="s">
        <v>120</v>
      </c>
      <c r="Q12132" t="s">
        <v>4926</v>
      </c>
      <c r="R12132" t="s">
        <v>412</v>
      </c>
      <c r="S12132" t="s">
        <v>63115</v>
      </c>
      <c r="T12132" t="s">
        <v>2192</v>
      </c>
      <c r="U12132" t="s">
        <v>63116</v>
      </c>
      <c r="V12132" t="s">
        <v>5487</v>
      </c>
      <c r="W12132">
        <v>4.8</v>
      </c>
      <c r="X12132">
        <v>0.13</v>
      </c>
      <c r="Y12132" t="s">
        <v>63117</v>
      </c>
      <c r="Z12132">
        <v>39.99</v>
      </c>
      <c r="AA12132">
        <v>-0.13962974</v>
      </c>
      <c r="AB12132">
        <v>1</v>
      </c>
      <c r="AC12132">
        <v>39.99</v>
      </c>
      <c r="AD12132" s="1">
        <v>35.938929999999999</v>
      </c>
      <c r="AE12132">
        <v>2.7799741999999998</v>
      </c>
      <c r="AF12132" t="s">
        <v>414</v>
      </c>
      <c r="AG12132" t="s">
        <v>2438</v>
      </c>
      <c r="AH12132" t="s">
        <v>54</v>
      </c>
      <c r="AI12132" t="s">
        <v>5487</v>
      </c>
      <c r="AJ12132" t="s">
        <v>5482</v>
      </c>
      <c r="AK12132" t="s">
        <v>133</v>
      </c>
      <c r="AL12132">
        <v>39.99</v>
      </c>
      <c r="AM12132" t="s">
        <v>2164</v>
      </c>
      <c r="AN12132" t="s">
        <v>80</v>
      </c>
      <c r="AO12132">
        <v>0</v>
      </c>
      <c r="AP12132">
        <f>IF(incom2024_delay_example_dataset[[#This Row],[label]]=-1,0,incom2024_delay_example_dataset[[#This Row],[label]])</f>
        <v>0</v>
      </c>
    </row>
    <row r="12133" spans="1:42" x14ac:dyDescent="0.3">
      <c r="A12133" t="s">
        <v>96</v>
      </c>
      <c r="B12133">
        <v>31.016169999999999</v>
      </c>
      <c r="C12133">
        <v>103.99</v>
      </c>
      <c r="D12133" t="s">
        <v>5471</v>
      </c>
      <c r="E12133" t="s">
        <v>113</v>
      </c>
      <c r="F12133" t="s">
        <v>1018</v>
      </c>
      <c r="G12133" t="s">
        <v>61</v>
      </c>
      <c r="H12133" t="s">
        <v>63118</v>
      </c>
      <c r="I12133" t="s">
        <v>45</v>
      </c>
      <c r="J12133" t="s">
        <v>224</v>
      </c>
      <c r="K12133" t="s">
        <v>63119</v>
      </c>
      <c r="L12133" t="s">
        <v>5452</v>
      </c>
      <c r="M12133" t="s">
        <v>82</v>
      </c>
      <c r="N12133">
        <v>37.374493000000001</v>
      </c>
      <c r="O12133">
        <v>-94.881645000000006</v>
      </c>
      <c r="P12133" t="s">
        <v>48</v>
      </c>
      <c r="Q12133" t="s">
        <v>1448</v>
      </c>
      <c r="R12133" t="s">
        <v>183</v>
      </c>
      <c r="S12133" t="s">
        <v>63120</v>
      </c>
      <c r="T12133" t="s">
        <v>290</v>
      </c>
      <c r="U12133" t="s">
        <v>63121</v>
      </c>
      <c r="V12133" t="s">
        <v>5475</v>
      </c>
      <c r="W12133">
        <v>32.009860000000003</v>
      </c>
      <c r="X12133">
        <v>0.2</v>
      </c>
      <c r="Y12133" t="s">
        <v>63122</v>
      </c>
      <c r="Z12133">
        <v>129.99</v>
      </c>
      <c r="AA12133">
        <v>0.28999999999999998</v>
      </c>
      <c r="AB12133">
        <v>1</v>
      </c>
      <c r="AC12133">
        <v>129.99</v>
      </c>
      <c r="AD12133" s="1">
        <v>100.73350499999999</v>
      </c>
      <c r="AE12133">
        <v>38.359043</v>
      </c>
      <c r="AF12133" t="s">
        <v>177</v>
      </c>
      <c r="AG12133" t="s">
        <v>472</v>
      </c>
      <c r="AH12133" t="s">
        <v>104</v>
      </c>
      <c r="AI12133" t="s">
        <v>5475</v>
      </c>
      <c r="AJ12133" t="s">
        <v>5471</v>
      </c>
      <c r="AK12133" t="s">
        <v>116</v>
      </c>
      <c r="AL12133">
        <v>129.99</v>
      </c>
      <c r="AM12133" t="s">
        <v>268</v>
      </c>
      <c r="AN12133" t="s">
        <v>57</v>
      </c>
      <c r="AO12133">
        <v>0</v>
      </c>
      <c r="AP12133">
        <f>IF(incom2024_delay_example_dataset[[#This Row],[label]]=-1,0,incom2024_delay_example_dataset[[#This Row],[label]])</f>
        <v>0</v>
      </c>
    </row>
    <row r="12134" spans="1:42" x14ac:dyDescent="0.3">
      <c r="A12134" t="s">
        <v>41</v>
      </c>
      <c r="B12134">
        <v>133.18018000000001</v>
      </c>
      <c r="C12134">
        <v>296.98</v>
      </c>
      <c r="D12134" t="s">
        <v>6418</v>
      </c>
      <c r="E12134" t="s">
        <v>902</v>
      </c>
      <c r="F12134" t="s">
        <v>483</v>
      </c>
      <c r="G12134" t="s">
        <v>61</v>
      </c>
      <c r="H12134" t="s">
        <v>63123</v>
      </c>
      <c r="I12134" t="s">
        <v>45</v>
      </c>
      <c r="J12134" t="s">
        <v>119</v>
      </c>
      <c r="K12134" t="s">
        <v>63124</v>
      </c>
      <c r="L12134" t="s">
        <v>5452</v>
      </c>
      <c r="M12134" t="s">
        <v>82</v>
      </c>
      <c r="N12134">
        <v>40.412514000000002</v>
      </c>
      <c r="O12134">
        <v>-104.81916</v>
      </c>
      <c r="P12134" t="s">
        <v>120</v>
      </c>
      <c r="Q12134" t="s">
        <v>1640</v>
      </c>
      <c r="R12134" t="s">
        <v>347</v>
      </c>
      <c r="S12134" t="s">
        <v>63125</v>
      </c>
      <c r="T12134" t="s">
        <v>3989</v>
      </c>
      <c r="U12134" t="s">
        <v>63126</v>
      </c>
      <c r="V12134" t="s">
        <v>6246</v>
      </c>
      <c r="W12134">
        <v>60</v>
      </c>
      <c r="X12134">
        <v>0.16</v>
      </c>
      <c r="Y12134" t="s">
        <v>63127</v>
      </c>
      <c r="Z12134">
        <v>357.1</v>
      </c>
      <c r="AA12134">
        <v>0.46</v>
      </c>
      <c r="AB12134">
        <v>1</v>
      </c>
      <c r="AC12134">
        <v>380.16928000000001</v>
      </c>
      <c r="AD12134" s="1">
        <v>293.95553999999998</v>
      </c>
      <c r="AE12134">
        <v>129.17688000000001</v>
      </c>
      <c r="AF12134" t="s">
        <v>236</v>
      </c>
      <c r="AG12134" t="s">
        <v>991</v>
      </c>
      <c r="AH12134" t="s">
        <v>54</v>
      </c>
      <c r="AI12134" t="s">
        <v>63128</v>
      </c>
      <c r="AJ12134" t="s">
        <v>7890</v>
      </c>
      <c r="AK12134" t="s">
        <v>1046</v>
      </c>
      <c r="AL12134">
        <v>335.65784000000002</v>
      </c>
      <c r="AM12134" t="s">
        <v>685</v>
      </c>
      <c r="AN12134" t="s">
        <v>80</v>
      </c>
      <c r="AO12134">
        <v>1</v>
      </c>
      <c r="AP12134">
        <f>IF(incom2024_delay_example_dataset[[#This Row],[label]]=-1,0,incom2024_delay_example_dataset[[#This Row],[label]])</f>
        <v>1</v>
      </c>
    </row>
    <row r="12135" spans="1:42" x14ac:dyDescent="0.3">
      <c r="A12135" t="s">
        <v>126</v>
      </c>
      <c r="B12135">
        <v>39.628749999999997</v>
      </c>
      <c r="C12135">
        <v>84.97</v>
      </c>
      <c r="D12135" t="s">
        <v>5443</v>
      </c>
      <c r="E12135" t="s">
        <v>72</v>
      </c>
      <c r="F12135" t="s">
        <v>1044</v>
      </c>
      <c r="G12135" t="s">
        <v>61</v>
      </c>
      <c r="H12135" t="s">
        <v>63129</v>
      </c>
      <c r="I12135" t="s">
        <v>107</v>
      </c>
      <c r="J12135" t="s">
        <v>195</v>
      </c>
      <c r="K12135" t="s">
        <v>63130</v>
      </c>
      <c r="L12135" t="s">
        <v>5438</v>
      </c>
      <c r="M12135" t="s">
        <v>63</v>
      </c>
      <c r="N12135">
        <v>40.682969999999997</v>
      </c>
      <c r="O12135">
        <v>-75.045586</v>
      </c>
      <c r="P12135" t="s">
        <v>155</v>
      </c>
      <c r="Q12135" t="s">
        <v>5215</v>
      </c>
      <c r="R12135" t="s">
        <v>610</v>
      </c>
      <c r="S12135" t="s">
        <v>63131</v>
      </c>
      <c r="T12135" t="s">
        <v>2919</v>
      </c>
      <c r="U12135" t="s">
        <v>63132</v>
      </c>
      <c r="V12135" t="s">
        <v>5448</v>
      </c>
      <c r="W12135">
        <v>13</v>
      </c>
      <c r="X12135">
        <v>0.15</v>
      </c>
      <c r="Y12135" t="s">
        <v>63133</v>
      </c>
      <c r="Z12135">
        <v>49.98</v>
      </c>
      <c r="AA12135">
        <v>0.47</v>
      </c>
      <c r="AB12135">
        <v>2</v>
      </c>
      <c r="AC12135">
        <v>99.96</v>
      </c>
      <c r="AD12135" s="1">
        <v>81.987564000000006</v>
      </c>
      <c r="AE12135">
        <v>36.220359999999999</v>
      </c>
      <c r="AF12135" t="s">
        <v>123</v>
      </c>
      <c r="AG12135" t="s">
        <v>555</v>
      </c>
      <c r="AH12135" t="s">
        <v>132</v>
      </c>
      <c r="AI12135" t="s">
        <v>5448</v>
      </c>
      <c r="AJ12135" t="s">
        <v>5443</v>
      </c>
      <c r="AK12135" t="s">
        <v>78</v>
      </c>
      <c r="AL12135">
        <v>49.98</v>
      </c>
      <c r="AM12135" t="s">
        <v>1700</v>
      </c>
      <c r="AN12135" t="s">
        <v>57</v>
      </c>
      <c r="AO12135">
        <v>1</v>
      </c>
      <c r="AP12135">
        <f>IF(incom2024_delay_example_dataset[[#This Row],[label]]=-1,0,incom2024_delay_example_dataset[[#This Row],[label]])</f>
        <v>1</v>
      </c>
    </row>
    <row r="12136" spans="1:42" x14ac:dyDescent="0.3">
      <c r="A12136" t="s">
        <v>58</v>
      </c>
      <c r="B12136">
        <v>98.956999999999994</v>
      </c>
      <c r="C12136">
        <v>245.98</v>
      </c>
      <c r="D12136" t="s">
        <v>5443</v>
      </c>
      <c r="E12136" t="s">
        <v>72</v>
      </c>
      <c r="F12136" t="s">
        <v>43</v>
      </c>
      <c r="G12136" t="s">
        <v>44</v>
      </c>
      <c r="H12136" t="s">
        <v>63134</v>
      </c>
      <c r="I12136" t="s">
        <v>45</v>
      </c>
      <c r="J12136" t="s">
        <v>46</v>
      </c>
      <c r="K12136" t="s">
        <v>5429</v>
      </c>
      <c r="L12136" t="s">
        <v>5438</v>
      </c>
      <c r="M12136" t="s">
        <v>63</v>
      </c>
      <c r="N12136">
        <v>18.269107999999999</v>
      </c>
      <c r="O12136">
        <v>-66.370543999999995</v>
      </c>
      <c r="P12136" t="s">
        <v>64</v>
      </c>
      <c r="Q12136" t="s">
        <v>2448</v>
      </c>
      <c r="R12136" t="s">
        <v>92</v>
      </c>
      <c r="S12136" t="s">
        <v>63135</v>
      </c>
      <c r="T12136" t="s">
        <v>89</v>
      </c>
      <c r="U12136" t="s">
        <v>63136</v>
      </c>
      <c r="V12136" t="s">
        <v>5448</v>
      </c>
      <c r="W12136">
        <v>8</v>
      </c>
      <c r="X12136">
        <v>2.8814217E-2</v>
      </c>
      <c r="Y12136" t="s">
        <v>63137</v>
      </c>
      <c r="Z12136">
        <v>49.98</v>
      </c>
      <c r="AA12136">
        <v>0.45</v>
      </c>
      <c r="AB12136">
        <v>5</v>
      </c>
      <c r="AC12136">
        <v>249.9</v>
      </c>
      <c r="AD12136" s="1">
        <v>242.49531999999999</v>
      </c>
      <c r="AE12136">
        <v>99.735213999999999</v>
      </c>
      <c r="AF12136" t="s">
        <v>86</v>
      </c>
      <c r="AG12136" t="s">
        <v>2448</v>
      </c>
      <c r="AH12136" t="s">
        <v>69</v>
      </c>
      <c r="AI12136" t="s">
        <v>5448</v>
      </c>
      <c r="AJ12136" t="s">
        <v>5443</v>
      </c>
      <c r="AK12136" t="s">
        <v>78</v>
      </c>
      <c r="AL12136">
        <v>49.98</v>
      </c>
      <c r="AM12136" t="s">
        <v>401</v>
      </c>
      <c r="AN12136" t="s">
        <v>80</v>
      </c>
      <c r="AO12136">
        <v>1</v>
      </c>
      <c r="AP12136">
        <f>IF(incom2024_delay_example_dataset[[#This Row],[label]]=-1,0,incom2024_delay_example_dataset[[#This Row],[label]])</f>
        <v>1</v>
      </c>
    </row>
    <row r="12137" spans="1:42" x14ac:dyDescent="0.3">
      <c r="A12137" t="s">
        <v>41</v>
      </c>
      <c r="B12137">
        <v>-17.244522</v>
      </c>
      <c r="C12137">
        <v>127.85093000000001</v>
      </c>
      <c r="D12137" t="s">
        <v>5508</v>
      </c>
      <c r="E12137" t="s">
        <v>162</v>
      </c>
      <c r="F12137" t="s">
        <v>2421</v>
      </c>
      <c r="G12137" t="s">
        <v>61</v>
      </c>
      <c r="H12137" t="s">
        <v>63138</v>
      </c>
      <c r="I12137" t="s">
        <v>45</v>
      </c>
      <c r="J12137" t="s">
        <v>374</v>
      </c>
      <c r="K12137" t="s">
        <v>63139</v>
      </c>
      <c r="L12137" t="s">
        <v>5484</v>
      </c>
      <c r="M12137" t="s">
        <v>128</v>
      </c>
      <c r="N12137">
        <v>30.315441</v>
      </c>
      <c r="O12137">
        <v>-97.566474999999997</v>
      </c>
      <c r="P12137" t="s">
        <v>120</v>
      </c>
      <c r="Q12137" t="s">
        <v>121</v>
      </c>
      <c r="R12137" t="s">
        <v>122</v>
      </c>
      <c r="S12137" t="s">
        <v>63140</v>
      </c>
      <c r="T12137" t="s">
        <v>992</v>
      </c>
      <c r="U12137" t="s">
        <v>63141</v>
      </c>
      <c r="V12137" t="s">
        <v>5513</v>
      </c>
      <c r="W12137">
        <v>12</v>
      </c>
      <c r="X12137">
        <v>7.0000000000000007E-2</v>
      </c>
      <c r="Y12137" t="s">
        <v>63142</v>
      </c>
      <c r="Z12137">
        <v>50</v>
      </c>
      <c r="AA12137">
        <v>-0.19</v>
      </c>
      <c r="AB12137">
        <v>3</v>
      </c>
      <c r="AC12137">
        <v>150</v>
      </c>
      <c r="AD12137" s="1">
        <v>134.97502</v>
      </c>
      <c r="AE12137">
        <v>-6.094544</v>
      </c>
      <c r="AF12137" t="s">
        <v>123</v>
      </c>
      <c r="AG12137" t="s">
        <v>121</v>
      </c>
      <c r="AH12137" t="s">
        <v>54</v>
      </c>
      <c r="AI12137" t="s">
        <v>5513</v>
      </c>
      <c r="AJ12137" t="s">
        <v>5508</v>
      </c>
      <c r="AK12137" t="s">
        <v>167</v>
      </c>
      <c r="AL12137">
        <v>50</v>
      </c>
      <c r="AM12137" t="s">
        <v>702</v>
      </c>
      <c r="AN12137" t="s">
        <v>57</v>
      </c>
      <c r="AO12137">
        <v>1</v>
      </c>
      <c r="AP12137">
        <f>IF(incom2024_delay_example_dataset[[#This Row],[label]]=-1,0,incom2024_delay_example_dataset[[#This Row],[label]])</f>
        <v>1</v>
      </c>
    </row>
    <row r="12138" spans="1:42" x14ac:dyDescent="0.3">
      <c r="A12138" t="s">
        <v>58</v>
      </c>
      <c r="B12138">
        <v>22.333956000000001</v>
      </c>
      <c r="C12138">
        <v>119.97489</v>
      </c>
      <c r="D12138" t="s">
        <v>5471</v>
      </c>
      <c r="E12138" t="s">
        <v>113</v>
      </c>
      <c r="F12138" t="s">
        <v>43</v>
      </c>
      <c r="G12138" t="s">
        <v>44</v>
      </c>
      <c r="H12138" t="s">
        <v>63143</v>
      </c>
      <c r="I12138" t="s">
        <v>107</v>
      </c>
      <c r="J12138" t="s">
        <v>46</v>
      </c>
      <c r="K12138" t="s">
        <v>5429</v>
      </c>
      <c r="L12138" t="s">
        <v>5452</v>
      </c>
      <c r="M12138" t="s">
        <v>82</v>
      </c>
      <c r="N12138">
        <v>18.205974999999999</v>
      </c>
      <c r="O12138">
        <v>-66.370620000000002</v>
      </c>
      <c r="P12138" t="s">
        <v>120</v>
      </c>
      <c r="Q12138" t="s">
        <v>2692</v>
      </c>
      <c r="R12138" t="s">
        <v>229</v>
      </c>
      <c r="S12138" t="s">
        <v>63144</v>
      </c>
      <c r="T12138" t="s">
        <v>2329</v>
      </c>
      <c r="U12138" t="s">
        <v>63145</v>
      </c>
      <c r="V12138" t="s">
        <v>5475</v>
      </c>
      <c r="W12138">
        <v>14.397663</v>
      </c>
      <c r="X12138">
        <v>0.1</v>
      </c>
      <c r="Y12138" t="s">
        <v>63146</v>
      </c>
      <c r="Z12138">
        <v>129.99</v>
      </c>
      <c r="AA12138">
        <v>0.1457225</v>
      </c>
      <c r="AB12138">
        <v>1</v>
      </c>
      <c r="AC12138">
        <v>129.99</v>
      </c>
      <c r="AD12138" s="1">
        <v>118.17645</v>
      </c>
      <c r="AE12138">
        <v>21.307673999999999</v>
      </c>
      <c r="AF12138" t="s">
        <v>231</v>
      </c>
      <c r="AG12138" t="s">
        <v>2692</v>
      </c>
      <c r="AH12138" t="s">
        <v>69</v>
      </c>
      <c r="AI12138" t="s">
        <v>5475</v>
      </c>
      <c r="AJ12138" t="s">
        <v>5471</v>
      </c>
      <c r="AK12138" t="s">
        <v>116</v>
      </c>
      <c r="AL12138">
        <v>129.99</v>
      </c>
      <c r="AM12138" t="s">
        <v>1187</v>
      </c>
      <c r="AN12138" t="s">
        <v>57</v>
      </c>
      <c r="AO12138">
        <v>-1</v>
      </c>
      <c r="AP12138">
        <f>IF(incom2024_delay_example_dataset[[#This Row],[label]]=-1,0,incom2024_delay_example_dataset[[#This Row],[label]])</f>
        <v>0</v>
      </c>
    </row>
    <row r="12139" spans="1:42" x14ac:dyDescent="0.3">
      <c r="A12139" t="s">
        <v>58</v>
      </c>
      <c r="B12139">
        <v>75.393569999999997</v>
      </c>
      <c r="C12139">
        <v>239.96028000000001</v>
      </c>
      <c r="D12139" t="s">
        <v>5427</v>
      </c>
      <c r="E12139" t="s">
        <v>42</v>
      </c>
      <c r="F12139" t="s">
        <v>43</v>
      </c>
      <c r="G12139" t="s">
        <v>44</v>
      </c>
      <c r="H12139" t="s">
        <v>63147</v>
      </c>
      <c r="I12139" t="s">
        <v>107</v>
      </c>
      <c r="J12139" t="s">
        <v>46</v>
      </c>
      <c r="K12139" t="s">
        <v>5429</v>
      </c>
      <c r="L12139" t="s">
        <v>5430</v>
      </c>
      <c r="M12139" t="s">
        <v>47</v>
      </c>
      <c r="N12139">
        <v>18.204363000000001</v>
      </c>
      <c r="O12139">
        <v>-66.078149999999994</v>
      </c>
      <c r="P12139" t="s">
        <v>98</v>
      </c>
      <c r="Q12139" t="s">
        <v>108</v>
      </c>
      <c r="R12139" t="s">
        <v>100</v>
      </c>
      <c r="S12139" t="s">
        <v>63148</v>
      </c>
      <c r="T12139" t="s">
        <v>1752</v>
      </c>
      <c r="U12139" t="s">
        <v>63149</v>
      </c>
      <c r="V12139" t="s">
        <v>5433</v>
      </c>
      <c r="W12139">
        <v>52</v>
      </c>
      <c r="X12139">
        <v>0.17</v>
      </c>
      <c r="Y12139" t="s">
        <v>63150</v>
      </c>
      <c r="Z12139">
        <v>99.99</v>
      </c>
      <c r="AA12139">
        <v>0.32</v>
      </c>
      <c r="AB12139">
        <v>3</v>
      </c>
      <c r="AC12139">
        <v>299.97000000000003</v>
      </c>
      <c r="AD12139" s="1">
        <v>247.19535999999999</v>
      </c>
      <c r="AE12139">
        <v>76.561059999999998</v>
      </c>
      <c r="AF12139" t="s">
        <v>110</v>
      </c>
      <c r="AG12139" t="s">
        <v>111</v>
      </c>
      <c r="AH12139" t="s">
        <v>87</v>
      </c>
      <c r="AI12139" t="s">
        <v>5433</v>
      </c>
      <c r="AJ12139" t="s">
        <v>5427</v>
      </c>
      <c r="AK12139" t="s">
        <v>55</v>
      </c>
      <c r="AL12139">
        <v>99.99</v>
      </c>
      <c r="AM12139" t="s">
        <v>1141</v>
      </c>
      <c r="AN12139" t="s">
        <v>135</v>
      </c>
      <c r="AO12139">
        <v>1</v>
      </c>
      <c r="AP12139">
        <f>IF(incom2024_delay_example_dataset[[#This Row],[label]]=-1,0,incom2024_delay_example_dataset[[#This Row],[label]])</f>
        <v>1</v>
      </c>
    </row>
    <row r="12140" spans="1:42" x14ac:dyDescent="0.3">
      <c r="A12140" t="s">
        <v>58</v>
      </c>
      <c r="B12140">
        <v>37.178260000000002</v>
      </c>
      <c r="C12140">
        <v>283.48</v>
      </c>
      <c r="D12140" t="s">
        <v>5427</v>
      </c>
      <c r="E12140" t="s">
        <v>42</v>
      </c>
      <c r="F12140" t="s">
        <v>43</v>
      </c>
      <c r="G12140" t="s">
        <v>44</v>
      </c>
      <c r="H12140" t="s">
        <v>63151</v>
      </c>
      <c r="I12140" t="s">
        <v>45</v>
      </c>
      <c r="J12140" t="s">
        <v>46</v>
      </c>
      <c r="K12140" t="s">
        <v>5429</v>
      </c>
      <c r="L12140" t="s">
        <v>5430</v>
      </c>
      <c r="M12140" t="s">
        <v>47</v>
      </c>
      <c r="N12140">
        <v>18.271896000000002</v>
      </c>
      <c r="O12140">
        <v>-66.370599999999996</v>
      </c>
      <c r="P12140" t="s">
        <v>64</v>
      </c>
      <c r="Q12140" t="s">
        <v>1625</v>
      </c>
      <c r="R12140" t="s">
        <v>84</v>
      </c>
      <c r="S12140" t="s">
        <v>63152</v>
      </c>
      <c r="T12140" t="s">
        <v>1117</v>
      </c>
      <c r="U12140" t="s">
        <v>63153</v>
      </c>
      <c r="V12140" t="s">
        <v>5433</v>
      </c>
      <c r="W12140">
        <v>23.99</v>
      </c>
      <c r="X12140">
        <v>0.09</v>
      </c>
      <c r="Y12140" t="s">
        <v>63154</v>
      </c>
      <c r="Z12140">
        <v>99.99</v>
      </c>
      <c r="AA12140">
        <v>0.15</v>
      </c>
      <c r="AB12140">
        <v>3</v>
      </c>
      <c r="AC12140">
        <v>299.97000000000003</v>
      </c>
      <c r="AD12140" s="1">
        <v>272.30173000000002</v>
      </c>
      <c r="AE12140">
        <v>39.069339999999997</v>
      </c>
      <c r="AF12140" t="s">
        <v>86</v>
      </c>
      <c r="AG12140" t="s">
        <v>294</v>
      </c>
      <c r="AH12140" t="s">
        <v>69</v>
      </c>
      <c r="AI12140" t="s">
        <v>5433</v>
      </c>
      <c r="AJ12140" t="s">
        <v>5427</v>
      </c>
      <c r="AK12140" t="s">
        <v>55</v>
      </c>
      <c r="AL12140">
        <v>99.99</v>
      </c>
      <c r="AM12140" t="s">
        <v>1039</v>
      </c>
      <c r="AN12140" t="s">
        <v>80</v>
      </c>
      <c r="AO12140">
        <v>1</v>
      </c>
      <c r="AP12140">
        <f>IF(incom2024_delay_example_dataset[[#This Row],[label]]=-1,0,incom2024_delay_example_dataset[[#This Row],[label]])</f>
        <v>1</v>
      </c>
    </row>
    <row r="12141" spans="1:42" x14ac:dyDescent="0.3">
      <c r="A12141" t="s">
        <v>41</v>
      </c>
      <c r="B12141">
        <v>41.322387999999997</v>
      </c>
      <c r="C12141">
        <v>197.99</v>
      </c>
      <c r="D12141" t="s">
        <v>5443</v>
      </c>
      <c r="E12141" t="s">
        <v>72</v>
      </c>
      <c r="F12141" t="s">
        <v>43</v>
      </c>
      <c r="G12141" t="s">
        <v>44</v>
      </c>
      <c r="H12141" t="s">
        <v>63155</v>
      </c>
      <c r="I12141" t="s">
        <v>45</v>
      </c>
      <c r="J12141" t="s">
        <v>46</v>
      </c>
      <c r="K12141" t="s">
        <v>5429</v>
      </c>
      <c r="L12141" t="s">
        <v>5438</v>
      </c>
      <c r="M12141" t="s">
        <v>63</v>
      </c>
      <c r="N12141">
        <v>18.200996</v>
      </c>
      <c r="O12141">
        <v>-66.370604999999998</v>
      </c>
      <c r="P12141" t="s">
        <v>64</v>
      </c>
      <c r="Q12141" t="s">
        <v>3955</v>
      </c>
      <c r="R12141" t="s">
        <v>395</v>
      </c>
      <c r="S12141" t="s">
        <v>63156</v>
      </c>
      <c r="T12141" t="s">
        <v>2167</v>
      </c>
      <c r="U12141" t="s">
        <v>63157</v>
      </c>
      <c r="V12141" t="s">
        <v>5448</v>
      </c>
      <c r="W12141">
        <v>13.911813</v>
      </c>
      <c r="X12141">
        <v>0.06</v>
      </c>
      <c r="Y12141" t="s">
        <v>63158</v>
      </c>
      <c r="Z12141">
        <v>49.98</v>
      </c>
      <c r="AA12141">
        <v>0.2</v>
      </c>
      <c r="AB12141">
        <v>4</v>
      </c>
      <c r="AC12141">
        <v>199.99</v>
      </c>
      <c r="AD12141" s="1">
        <v>195.98065</v>
      </c>
      <c r="AE12141">
        <v>38.816780000000001</v>
      </c>
      <c r="AF12141" t="s">
        <v>68</v>
      </c>
      <c r="AG12141" t="s">
        <v>555</v>
      </c>
      <c r="AH12141" t="s">
        <v>54</v>
      </c>
      <c r="AI12141" t="s">
        <v>5448</v>
      </c>
      <c r="AJ12141" t="s">
        <v>5443</v>
      </c>
      <c r="AK12141" t="s">
        <v>78</v>
      </c>
      <c r="AL12141">
        <v>49.98</v>
      </c>
      <c r="AM12141" t="s">
        <v>847</v>
      </c>
      <c r="AN12141" t="s">
        <v>135</v>
      </c>
      <c r="AO12141">
        <v>1</v>
      </c>
      <c r="AP12141">
        <f>IF(incom2024_delay_example_dataset[[#This Row],[label]]=-1,0,incom2024_delay_example_dataset[[#This Row],[label]])</f>
        <v>1</v>
      </c>
    </row>
    <row r="12142" spans="1:42" x14ac:dyDescent="0.3">
      <c r="A12142" t="s">
        <v>126</v>
      </c>
      <c r="B12142">
        <v>94.332130000000006</v>
      </c>
      <c r="C12142">
        <v>185.93</v>
      </c>
      <c r="D12142" t="s">
        <v>5450</v>
      </c>
      <c r="E12142" t="s">
        <v>81</v>
      </c>
      <c r="F12142" t="s">
        <v>1730</v>
      </c>
      <c r="G12142" t="s">
        <v>61</v>
      </c>
      <c r="H12142" t="s">
        <v>63159</v>
      </c>
      <c r="I12142" t="s">
        <v>107</v>
      </c>
      <c r="J12142" t="s">
        <v>296</v>
      </c>
      <c r="K12142" t="s">
        <v>63160</v>
      </c>
      <c r="L12142" t="s">
        <v>5452</v>
      </c>
      <c r="M12142" t="s">
        <v>82</v>
      </c>
      <c r="N12142">
        <v>41.895966000000001</v>
      </c>
      <c r="O12142">
        <v>-87.869529999999997</v>
      </c>
      <c r="P12142" t="s">
        <v>155</v>
      </c>
      <c r="Q12142" t="s">
        <v>1896</v>
      </c>
      <c r="R12142" t="s">
        <v>3365</v>
      </c>
      <c r="S12142" t="s">
        <v>63161</v>
      </c>
      <c r="T12142" t="s">
        <v>1923</v>
      </c>
      <c r="U12142" t="s">
        <v>63162</v>
      </c>
      <c r="V12142" t="s">
        <v>5455</v>
      </c>
      <c r="W12142">
        <v>59.99</v>
      </c>
      <c r="X12142">
        <v>0.25</v>
      </c>
      <c r="Y12142" t="s">
        <v>63163</v>
      </c>
      <c r="Z12142">
        <v>59.99</v>
      </c>
      <c r="AA12142">
        <v>0.48</v>
      </c>
      <c r="AB12142">
        <v>4</v>
      </c>
      <c r="AC12142">
        <v>239.96</v>
      </c>
      <c r="AD12142" s="1">
        <v>181.22076000000001</v>
      </c>
      <c r="AE12142">
        <v>92.853390000000005</v>
      </c>
      <c r="AF12142" t="s">
        <v>1125</v>
      </c>
      <c r="AG12142" t="s">
        <v>4337</v>
      </c>
      <c r="AH12142" t="s">
        <v>132</v>
      </c>
      <c r="AI12142" t="s">
        <v>5455</v>
      </c>
      <c r="AJ12142" t="s">
        <v>5450</v>
      </c>
      <c r="AK12142" t="s">
        <v>88</v>
      </c>
      <c r="AL12142">
        <v>59.99</v>
      </c>
      <c r="AM12142" t="s">
        <v>1923</v>
      </c>
      <c r="AN12142" t="s">
        <v>57</v>
      </c>
      <c r="AO12142">
        <v>-1</v>
      </c>
      <c r="AP12142">
        <f>IF(incom2024_delay_example_dataset[[#This Row],[label]]=-1,0,incom2024_delay_example_dataset[[#This Row],[label]])</f>
        <v>0</v>
      </c>
    </row>
    <row r="12143" spans="1:42" x14ac:dyDescent="0.3">
      <c r="A12143" t="s">
        <v>126</v>
      </c>
      <c r="B12143">
        <v>17.091014999999999</v>
      </c>
      <c r="C12143">
        <v>37.494587000000003</v>
      </c>
      <c r="D12143" t="s">
        <v>5482</v>
      </c>
      <c r="E12143" t="s">
        <v>127</v>
      </c>
      <c r="F12143" t="s">
        <v>43</v>
      </c>
      <c r="G12143" t="s">
        <v>44</v>
      </c>
      <c r="H12143" t="s">
        <v>63164</v>
      </c>
      <c r="I12143" t="s">
        <v>45</v>
      </c>
      <c r="J12143" t="s">
        <v>46</v>
      </c>
      <c r="K12143" t="s">
        <v>5429</v>
      </c>
      <c r="L12143" t="s">
        <v>5484</v>
      </c>
      <c r="M12143" t="s">
        <v>128</v>
      </c>
      <c r="N12143">
        <v>18.205363999999999</v>
      </c>
      <c r="O12143">
        <v>-66.370543999999995</v>
      </c>
      <c r="P12143" t="s">
        <v>120</v>
      </c>
      <c r="Q12143" t="s">
        <v>121</v>
      </c>
      <c r="R12143" t="s">
        <v>122</v>
      </c>
      <c r="S12143" t="s">
        <v>63165</v>
      </c>
      <c r="T12143" t="s">
        <v>1578</v>
      </c>
      <c r="U12143" t="s">
        <v>63166</v>
      </c>
      <c r="V12143" t="s">
        <v>5487</v>
      </c>
      <c r="W12143">
        <v>4</v>
      </c>
      <c r="X12143">
        <v>0.09</v>
      </c>
      <c r="Y12143" t="s">
        <v>63167</v>
      </c>
      <c r="Z12143">
        <v>39.99</v>
      </c>
      <c r="AA12143">
        <v>0.49</v>
      </c>
      <c r="AB12143">
        <v>1</v>
      </c>
      <c r="AC12143">
        <v>39.99</v>
      </c>
      <c r="AD12143" s="1">
        <v>37.121758</v>
      </c>
      <c r="AE12143">
        <v>17.295967000000001</v>
      </c>
      <c r="AF12143" t="s">
        <v>123</v>
      </c>
      <c r="AG12143" t="s">
        <v>121</v>
      </c>
      <c r="AH12143" t="s">
        <v>132</v>
      </c>
      <c r="AI12143" t="s">
        <v>5487</v>
      </c>
      <c r="AJ12143" t="s">
        <v>5482</v>
      </c>
      <c r="AK12143" t="s">
        <v>133</v>
      </c>
      <c r="AL12143">
        <v>39.99</v>
      </c>
      <c r="AM12143" t="s">
        <v>530</v>
      </c>
      <c r="AN12143" t="s">
        <v>287</v>
      </c>
      <c r="AO12143">
        <v>0</v>
      </c>
      <c r="AP12143">
        <f>IF(incom2024_delay_example_dataset[[#This Row],[label]]=-1,0,incom2024_delay_example_dataset[[#This Row],[label]])</f>
        <v>0</v>
      </c>
    </row>
    <row r="12144" spans="1:42" x14ac:dyDescent="0.3">
      <c r="A12144" t="s">
        <v>58</v>
      </c>
      <c r="B12144">
        <v>-10.879215</v>
      </c>
      <c r="C12144">
        <v>110.49</v>
      </c>
      <c r="D12144" t="s">
        <v>5450</v>
      </c>
      <c r="E12144" t="s">
        <v>81</v>
      </c>
      <c r="F12144" t="s">
        <v>606</v>
      </c>
      <c r="G12144" t="s">
        <v>61</v>
      </c>
      <c r="H12144" t="s">
        <v>63168</v>
      </c>
      <c r="I12144" t="s">
        <v>114</v>
      </c>
      <c r="J12144" t="s">
        <v>62</v>
      </c>
      <c r="K12144" t="s">
        <v>63169</v>
      </c>
      <c r="L12144" t="s">
        <v>5452</v>
      </c>
      <c r="M12144" t="s">
        <v>82</v>
      </c>
      <c r="N12144">
        <v>34.206462999999999</v>
      </c>
      <c r="O12144">
        <v>-118.7591</v>
      </c>
      <c r="P12144" t="s">
        <v>48</v>
      </c>
      <c r="Q12144" t="s">
        <v>4421</v>
      </c>
      <c r="R12144" t="s">
        <v>589</v>
      </c>
      <c r="S12144" t="s">
        <v>63170</v>
      </c>
      <c r="T12144" t="s">
        <v>528</v>
      </c>
      <c r="U12144" t="s">
        <v>63171</v>
      </c>
      <c r="V12144" t="s">
        <v>5455</v>
      </c>
      <c r="W12144">
        <v>6</v>
      </c>
      <c r="X12144">
        <v>0.06</v>
      </c>
      <c r="Y12144" t="s">
        <v>63172</v>
      </c>
      <c r="Z12144">
        <v>59.99</v>
      </c>
      <c r="AA12144">
        <v>-0.13</v>
      </c>
      <c r="AB12144">
        <v>2</v>
      </c>
      <c r="AC12144">
        <v>119.98</v>
      </c>
      <c r="AD12144" s="1">
        <v>113.31307</v>
      </c>
      <c r="AE12144">
        <v>-7.7096963000000001</v>
      </c>
      <c r="AF12144" t="s">
        <v>203</v>
      </c>
      <c r="AG12144" t="s">
        <v>4420</v>
      </c>
      <c r="AH12144" t="s">
        <v>87</v>
      </c>
      <c r="AI12144" t="s">
        <v>5455</v>
      </c>
      <c r="AJ12144" t="s">
        <v>5450</v>
      </c>
      <c r="AK12144" t="s">
        <v>88</v>
      </c>
      <c r="AL12144">
        <v>59.99</v>
      </c>
      <c r="AM12144" t="s">
        <v>2644</v>
      </c>
      <c r="AN12144" t="s">
        <v>57</v>
      </c>
      <c r="AO12144">
        <v>0</v>
      </c>
      <c r="AP12144">
        <f>IF(incom2024_delay_example_dataset[[#This Row],[label]]=-1,0,incom2024_delay_example_dataset[[#This Row],[label]])</f>
        <v>0</v>
      </c>
    </row>
    <row r="12145" spans="1:42" x14ac:dyDescent="0.3">
      <c r="A12145" t="s">
        <v>96</v>
      </c>
      <c r="B12145">
        <v>-433.53775000000002</v>
      </c>
      <c r="C12145">
        <v>282.18389999999999</v>
      </c>
      <c r="D12145" t="s">
        <v>5532</v>
      </c>
      <c r="E12145" t="s">
        <v>211</v>
      </c>
      <c r="F12145" t="s">
        <v>43</v>
      </c>
      <c r="G12145" t="s">
        <v>44</v>
      </c>
      <c r="H12145" t="s">
        <v>63173</v>
      </c>
      <c r="I12145" t="s">
        <v>107</v>
      </c>
      <c r="J12145" t="s">
        <v>46</v>
      </c>
      <c r="K12145" t="s">
        <v>5429</v>
      </c>
      <c r="L12145" t="s">
        <v>5438</v>
      </c>
      <c r="M12145" t="s">
        <v>63</v>
      </c>
      <c r="N12145">
        <v>18.282717000000002</v>
      </c>
      <c r="O12145">
        <v>-66.370570000000001</v>
      </c>
      <c r="P12145" t="s">
        <v>155</v>
      </c>
      <c r="Q12145" t="s">
        <v>2732</v>
      </c>
      <c r="R12145" t="s">
        <v>610</v>
      </c>
      <c r="S12145" t="s">
        <v>63174</v>
      </c>
      <c r="T12145" t="s">
        <v>2085</v>
      </c>
      <c r="U12145" t="s">
        <v>63175</v>
      </c>
      <c r="V12145" t="s">
        <v>5529</v>
      </c>
      <c r="W12145">
        <v>27</v>
      </c>
      <c r="X12145">
        <v>0.1</v>
      </c>
      <c r="Y12145" t="s">
        <v>63176</v>
      </c>
      <c r="Z12145">
        <v>299.98</v>
      </c>
      <c r="AA12145">
        <v>-1.6481973000000001</v>
      </c>
      <c r="AB12145">
        <v>1</v>
      </c>
      <c r="AC12145">
        <v>299.98</v>
      </c>
      <c r="AD12145" s="1">
        <v>277.03590000000003</v>
      </c>
      <c r="AE12145">
        <v>-469.32297</v>
      </c>
      <c r="AF12145" t="s">
        <v>612</v>
      </c>
      <c r="AG12145" t="s">
        <v>613</v>
      </c>
      <c r="AH12145" t="s">
        <v>104</v>
      </c>
      <c r="AI12145" t="s">
        <v>5529</v>
      </c>
      <c r="AJ12145" t="s">
        <v>5532</v>
      </c>
      <c r="AK12145" t="s">
        <v>216</v>
      </c>
      <c r="AL12145">
        <v>299.98</v>
      </c>
      <c r="AM12145" t="s">
        <v>1769</v>
      </c>
      <c r="AN12145" t="s">
        <v>135</v>
      </c>
      <c r="AO12145">
        <v>1</v>
      </c>
      <c r="AP12145">
        <f>IF(incom2024_delay_example_dataset[[#This Row],[label]]=-1,0,incom2024_delay_example_dataset[[#This Row],[label]])</f>
        <v>1</v>
      </c>
    </row>
    <row r="12146" spans="1:42" x14ac:dyDescent="0.3">
      <c r="A12146" t="s">
        <v>41</v>
      </c>
      <c r="B12146">
        <v>37.782249999999998</v>
      </c>
      <c r="C12146">
        <v>168.09666000000001</v>
      </c>
      <c r="D12146" t="s">
        <v>5435</v>
      </c>
      <c r="E12146" t="s">
        <v>59</v>
      </c>
      <c r="F12146" t="s">
        <v>1841</v>
      </c>
      <c r="G12146" t="s">
        <v>61</v>
      </c>
      <c r="H12146" t="s">
        <v>63177</v>
      </c>
      <c r="I12146" t="s">
        <v>107</v>
      </c>
      <c r="J12146" t="s">
        <v>374</v>
      </c>
      <c r="K12146" t="s">
        <v>63178</v>
      </c>
      <c r="L12146" t="s">
        <v>5438</v>
      </c>
      <c r="M12146" t="s">
        <v>63</v>
      </c>
      <c r="N12146">
        <v>33.293799999999997</v>
      </c>
      <c r="O12146">
        <v>-97.077389999999994</v>
      </c>
      <c r="P12146" t="s">
        <v>120</v>
      </c>
      <c r="Q12146" t="s">
        <v>83</v>
      </c>
      <c r="R12146" t="s">
        <v>229</v>
      </c>
      <c r="S12146" t="s">
        <v>63179</v>
      </c>
      <c r="T12146" t="s">
        <v>1922</v>
      </c>
      <c r="U12146" t="s">
        <v>63180</v>
      </c>
      <c r="V12146" t="s">
        <v>5441</v>
      </c>
      <c r="W12146">
        <v>23.393566</v>
      </c>
      <c r="X12146">
        <v>0.12</v>
      </c>
      <c r="Y12146" t="s">
        <v>63181</v>
      </c>
      <c r="Z12146">
        <v>199.99</v>
      </c>
      <c r="AA12146">
        <v>0.2</v>
      </c>
      <c r="AB12146">
        <v>1</v>
      </c>
      <c r="AC12146">
        <v>199.99</v>
      </c>
      <c r="AD12146" s="1">
        <v>179.99</v>
      </c>
      <c r="AE12146">
        <v>42.143622999999998</v>
      </c>
      <c r="AF12146" t="s">
        <v>231</v>
      </c>
      <c r="AG12146" t="s">
        <v>1281</v>
      </c>
      <c r="AH12146" t="s">
        <v>54</v>
      </c>
      <c r="AI12146" t="s">
        <v>5441</v>
      </c>
      <c r="AJ12146" t="s">
        <v>5435</v>
      </c>
      <c r="AK12146" t="s">
        <v>70</v>
      </c>
      <c r="AL12146">
        <v>199.99</v>
      </c>
      <c r="AM12146" t="s">
        <v>747</v>
      </c>
      <c r="AN12146" t="s">
        <v>57</v>
      </c>
      <c r="AO12146">
        <v>1</v>
      </c>
      <c r="AP12146">
        <f>IF(incom2024_delay_example_dataset[[#This Row],[label]]=-1,0,incom2024_delay_example_dataset[[#This Row],[label]])</f>
        <v>1</v>
      </c>
    </row>
    <row r="12147" spans="1:42" x14ac:dyDescent="0.3">
      <c r="A12147" t="s">
        <v>126</v>
      </c>
      <c r="B12147">
        <v>37.387894000000003</v>
      </c>
      <c r="C12147">
        <v>124.79</v>
      </c>
      <c r="D12147" t="s">
        <v>5471</v>
      </c>
      <c r="E12147" t="s">
        <v>113</v>
      </c>
      <c r="F12147" t="s">
        <v>325</v>
      </c>
      <c r="G12147" t="s">
        <v>61</v>
      </c>
      <c r="H12147" t="s">
        <v>63182</v>
      </c>
      <c r="I12147" t="s">
        <v>45</v>
      </c>
      <c r="J12147" t="s">
        <v>62</v>
      </c>
      <c r="K12147" t="s">
        <v>63183</v>
      </c>
      <c r="L12147" t="s">
        <v>5452</v>
      </c>
      <c r="M12147" t="s">
        <v>82</v>
      </c>
      <c r="N12147">
        <v>34.081966000000001</v>
      </c>
      <c r="O12147">
        <v>-118.37891399999999</v>
      </c>
      <c r="P12147" t="s">
        <v>120</v>
      </c>
      <c r="Q12147" t="s">
        <v>1697</v>
      </c>
      <c r="R12147" t="s">
        <v>347</v>
      </c>
      <c r="S12147" t="s">
        <v>63184</v>
      </c>
      <c r="T12147" t="s">
        <v>3535</v>
      </c>
      <c r="U12147" t="s">
        <v>63185</v>
      </c>
      <c r="V12147" t="s">
        <v>5475</v>
      </c>
      <c r="W12147">
        <v>3</v>
      </c>
      <c r="X12147">
        <v>0.03</v>
      </c>
      <c r="Y12147" t="s">
        <v>63186</v>
      </c>
      <c r="Z12147">
        <v>129.99</v>
      </c>
      <c r="AA12147">
        <v>0.31</v>
      </c>
      <c r="AB12147">
        <v>1</v>
      </c>
      <c r="AC12147">
        <v>129.99</v>
      </c>
      <c r="AD12147" s="1">
        <v>127.39</v>
      </c>
      <c r="AE12147">
        <v>40.497720000000001</v>
      </c>
      <c r="AF12147" t="s">
        <v>236</v>
      </c>
      <c r="AG12147" t="s">
        <v>221</v>
      </c>
      <c r="AH12147" t="s">
        <v>132</v>
      </c>
      <c r="AI12147" t="s">
        <v>5475</v>
      </c>
      <c r="AJ12147" t="s">
        <v>5471</v>
      </c>
      <c r="AK12147" t="s">
        <v>116</v>
      </c>
      <c r="AL12147">
        <v>129.99</v>
      </c>
      <c r="AM12147" t="s">
        <v>453</v>
      </c>
      <c r="AN12147" t="s">
        <v>135</v>
      </c>
      <c r="AO12147">
        <v>1</v>
      </c>
      <c r="AP12147">
        <f>IF(incom2024_delay_example_dataset[[#This Row],[label]]=-1,0,incom2024_delay_example_dataset[[#This Row],[label]])</f>
        <v>1</v>
      </c>
    </row>
    <row r="12148" spans="1:42" x14ac:dyDescent="0.3">
      <c r="A12148" t="s">
        <v>41</v>
      </c>
      <c r="B12148">
        <v>14.246074999999999</v>
      </c>
      <c r="C12148">
        <v>148.61183</v>
      </c>
      <c r="D12148" t="s">
        <v>5450</v>
      </c>
      <c r="E12148" t="s">
        <v>81</v>
      </c>
      <c r="F12148" t="s">
        <v>717</v>
      </c>
      <c r="G12148" t="s">
        <v>61</v>
      </c>
      <c r="H12148" t="s">
        <v>63187</v>
      </c>
      <c r="I12148" t="s">
        <v>107</v>
      </c>
      <c r="J12148" t="s">
        <v>493</v>
      </c>
      <c r="K12148" t="s">
        <v>63188</v>
      </c>
      <c r="L12148" t="s">
        <v>5452</v>
      </c>
      <c r="M12148" t="s">
        <v>82</v>
      </c>
      <c r="N12148">
        <v>36.974772999999999</v>
      </c>
      <c r="O12148">
        <v>-86.051559999999995</v>
      </c>
      <c r="P12148" t="s">
        <v>64</v>
      </c>
      <c r="Q12148" t="s">
        <v>5216</v>
      </c>
      <c r="R12148" t="s">
        <v>143</v>
      </c>
      <c r="S12148" t="s">
        <v>63189</v>
      </c>
      <c r="T12148" t="s">
        <v>1372</v>
      </c>
      <c r="U12148" t="s">
        <v>63190</v>
      </c>
      <c r="V12148" t="s">
        <v>5455</v>
      </c>
      <c r="W12148">
        <v>31.19</v>
      </c>
      <c r="X12148">
        <v>0.17</v>
      </c>
      <c r="Y12148" t="s">
        <v>63191</v>
      </c>
      <c r="Z12148">
        <v>59.99</v>
      </c>
      <c r="AA12148">
        <v>0.1</v>
      </c>
      <c r="AB12148">
        <v>3</v>
      </c>
      <c r="AC12148">
        <v>179.97</v>
      </c>
      <c r="AD12148" s="1">
        <v>149.99</v>
      </c>
      <c r="AE12148">
        <v>14.719037999999999</v>
      </c>
      <c r="AF12148" t="s">
        <v>68</v>
      </c>
      <c r="AG12148" t="s">
        <v>3796</v>
      </c>
      <c r="AH12148" t="s">
        <v>54</v>
      </c>
      <c r="AI12148" t="s">
        <v>5455</v>
      </c>
      <c r="AJ12148" t="s">
        <v>5450</v>
      </c>
      <c r="AK12148" t="s">
        <v>88</v>
      </c>
      <c r="AL12148">
        <v>59.99</v>
      </c>
      <c r="AM12148" t="s">
        <v>2796</v>
      </c>
      <c r="AN12148" t="s">
        <v>135</v>
      </c>
      <c r="AO12148">
        <v>1</v>
      </c>
      <c r="AP12148">
        <f>IF(incom2024_delay_example_dataset[[#This Row],[label]]=-1,0,incom2024_delay_example_dataset[[#This Row],[label]])</f>
        <v>1</v>
      </c>
    </row>
    <row r="12149" spans="1:42" x14ac:dyDescent="0.3">
      <c r="A12149" t="s">
        <v>41</v>
      </c>
      <c r="B12149">
        <v>51.651814000000002</v>
      </c>
      <c r="C12149">
        <v>169.99</v>
      </c>
      <c r="D12149" t="s">
        <v>5450</v>
      </c>
      <c r="E12149" t="s">
        <v>81</v>
      </c>
      <c r="F12149" t="s">
        <v>43</v>
      </c>
      <c r="G12149" t="s">
        <v>44</v>
      </c>
      <c r="H12149" t="s">
        <v>63192</v>
      </c>
      <c r="I12149" t="s">
        <v>45</v>
      </c>
      <c r="J12149" t="s">
        <v>46</v>
      </c>
      <c r="K12149" t="s">
        <v>5429</v>
      </c>
      <c r="L12149" t="s">
        <v>5452</v>
      </c>
      <c r="M12149" t="s">
        <v>82</v>
      </c>
      <c r="N12149">
        <v>18.228798000000001</v>
      </c>
      <c r="O12149">
        <v>-66.370549999999994</v>
      </c>
      <c r="P12149" t="s">
        <v>64</v>
      </c>
      <c r="Q12149" t="s">
        <v>3958</v>
      </c>
      <c r="R12149" t="s">
        <v>92</v>
      </c>
      <c r="S12149" t="s">
        <v>63193</v>
      </c>
      <c r="T12149" t="s">
        <v>2016</v>
      </c>
      <c r="U12149" t="s">
        <v>63194</v>
      </c>
      <c r="V12149" t="s">
        <v>5455</v>
      </c>
      <c r="W12149">
        <v>12</v>
      </c>
      <c r="X12149">
        <v>0.06</v>
      </c>
      <c r="Y12149" t="s">
        <v>63195</v>
      </c>
      <c r="Z12149">
        <v>59.99</v>
      </c>
      <c r="AA12149">
        <v>0.28999999999999998</v>
      </c>
      <c r="AB12149">
        <v>3</v>
      </c>
      <c r="AC12149">
        <v>179.97</v>
      </c>
      <c r="AD12149" s="1">
        <v>174.0419</v>
      </c>
      <c r="AE12149">
        <v>47.94773</v>
      </c>
      <c r="AF12149" t="s">
        <v>86</v>
      </c>
      <c r="AG12149" t="s">
        <v>472</v>
      </c>
      <c r="AH12149" t="s">
        <v>54</v>
      </c>
      <c r="AI12149" t="s">
        <v>5455</v>
      </c>
      <c r="AJ12149" t="s">
        <v>5450</v>
      </c>
      <c r="AK12149" t="s">
        <v>88</v>
      </c>
      <c r="AL12149">
        <v>59.99</v>
      </c>
      <c r="AM12149" t="s">
        <v>343</v>
      </c>
      <c r="AN12149" t="s">
        <v>57</v>
      </c>
      <c r="AO12149">
        <v>1</v>
      </c>
      <c r="AP12149">
        <f>IF(incom2024_delay_example_dataset[[#This Row],[label]]=-1,0,incom2024_delay_example_dataset[[#This Row],[label]])</f>
        <v>1</v>
      </c>
    </row>
    <row r="12150" spans="1:42" x14ac:dyDescent="0.3">
      <c r="A12150" t="s">
        <v>126</v>
      </c>
      <c r="B12150">
        <v>-20.131609999999998</v>
      </c>
      <c r="C12150">
        <v>94.995069999999998</v>
      </c>
      <c r="D12150" t="s">
        <v>8575</v>
      </c>
      <c r="E12150" t="s">
        <v>2411</v>
      </c>
      <c r="F12150" t="s">
        <v>43</v>
      </c>
      <c r="G12150" t="s">
        <v>44</v>
      </c>
      <c r="H12150" t="s">
        <v>63196</v>
      </c>
      <c r="I12150" t="s">
        <v>45</v>
      </c>
      <c r="J12150" t="s">
        <v>46</v>
      </c>
      <c r="K12150" t="s">
        <v>5429</v>
      </c>
      <c r="L12150" t="s">
        <v>5526</v>
      </c>
      <c r="M12150" t="s">
        <v>181</v>
      </c>
      <c r="N12150">
        <v>18.26587</v>
      </c>
      <c r="O12150">
        <v>-66.370599999999996</v>
      </c>
      <c r="P12150" t="s">
        <v>64</v>
      </c>
      <c r="Q12150" t="s">
        <v>1842</v>
      </c>
      <c r="R12150" t="s">
        <v>354</v>
      </c>
      <c r="S12150" t="s">
        <v>63197</v>
      </c>
      <c r="T12150" t="s">
        <v>401</v>
      </c>
      <c r="U12150" t="s">
        <v>63198</v>
      </c>
      <c r="V12150" t="s">
        <v>5529</v>
      </c>
      <c r="W12150">
        <v>5.2</v>
      </c>
      <c r="X12150">
        <v>0.06</v>
      </c>
      <c r="Y12150" t="s">
        <v>63199</v>
      </c>
      <c r="Z12150">
        <v>24.99</v>
      </c>
      <c r="AA12150">
        <v>-0.2</v>
      </c>
      <c r="AB12150">
        <v>3</v>
      </c>
      <c r="AC12150">
        <v>79.968376000000006</v>
      </c>
      <c r="AD12150" s="1">
        <v>89.988039999999998</v>
      </c>
      <c r="AE12150">
        <v>-13.768739999999999</v>
      </c>
      <c r="AF12150" t="s">
        <v>86</v>
      </c>
      <c r="AG12150" t="s">
        <v>1604</v>
      </c>
      <c r="AH12150" t="s">
        <v>132</v>
      </c>
      <c r="AI12150" t="s">
        <v>63200</v>
      </c>
      <c r="AJ12150" t="s">
        <v>8447</v>
      </c>
      <c r="AK12150" t="s">
        <v>2405</v>
      </c>
      <c r="AL12150">
        <v>24.99</v>
      </c>
      <c r="AM12150" t="s">
        <v>855</v>
      </c>
      <c r="AN12150" t="s">
        <v>57</v>
      </c>
      <c r="AO12150">
        <v>-1</v>
      </c>
      <c r="AP12150">
        <f>IF(incom2024_delay_example_dataset[[#This Row],[label]]=-1,0,incom2024_delay_example_dataset[[#This Row],[label]])</f>
        <v>0</v>
      </c>
    </row>
    <row r="12151" spans="1:42" x14ac:dyDescent="0.3">
      <c r="A12151" t="s">
        <v>126</v>
      </c>
      <c r="B12151">
        <v>49.615093000000002</v>
      </c>
      <c r="C12151">
        <v>109.18</v>
      </c>
      <c r="D12151" t="s">
        <v>5471</v>
      </c>
      <c r="E12151" t="s">
        <v>113</v>
      </c>
      <c r="F12151" t="s">
        <v>275</v>
      </c>
      <c r="G12151" t="s">
        <v>61</v>
      </c>
      <c r="H12151" t="s">
        <v>63201</v>
      </c>
      <c r="I12151" t="s">
        <v>114</v>
      </c>
      <c r="J12151" t="s">
        <v>508</v>
      </c>
      <c r="K12151" t="s">
        <v>63202</v>
      </c>
      <c r="L12151" t="s">
        <v>5452</v>
      </c>
      <c r="M12151" t="s">
        <v>82</v>
      </c>
      <c r="N12151">
        <v>34.195762999999999</v>
      </c>
      <c r="O12151">
        <v>-83.018744999999996</v>
      </c>
      <c r="P12151" t="s">
        <v>155</v>
      </c>
      <c r="Q12151" t="s">
        <v>4459</v>
      </c>
      <c r="R12151" t="s">
        <v>580</v>
      </c>
      <c r="S12151" t="s">
        <v>63203</v>
      </c>
      <c r="T12151" t="s">
        <v>2070</v>
      </c>
      <c r="U12151" t="s">
        <v>63204</v>
      </c>
      <c r="V12151" t="s">
        <v>5475</v>
      </c>
      <c r="W12151">
        <v>19.989999999999998</v>
      </c>
      <c r="X12151">
        <v>0.15</v>
      </c>
      <c r="Y12151" t="s">
        <v>63205</v>
      </c>
      <c r="Z12151">
        <v>129.99</v>
      </c>
      <c r="AA12151">
        <v>0.47</v>
      </c>
      <c r="AB12151">
        <v>1</v>
      </c>
      <c r="AC12151">
        <v>129.99</v>
      </c>
      <c r="AD12151" s="1">
        <v>109.15869000000001</v>
      </c>
      <c r="AE12151">
        <v>48.206710000000001</v>
      </c>
      <c r="AF12151" t="s">
        <v>159</v>
      </c>
      <c r="AG12151" t="s">
        <v>1983</v>
      </c>
      <c r="AH12151" t="s">
        <v>132</v>
      </c>
      <c r="AI12151" t="s">
        <v>5475</v>
      </c>
      <c r="AJ12151" t="s">
        <v>5471</v>
      </c>
      <c r="AK12151" t="s">
        <v>116</v>
      </c>
      <c r="AL12151">
        <v>129.99</v>
      </c>
      <c r="AM12151" t="s">
        <v>826</v>
      </c>
      <c r="AN12151" t="s">
        <v>57</v>
      </c>
      <c r="AO12151">
        <v>1</v>
      </c>
      <c r="AP12151">
        <f>IF(incom2024_delay_example_dataset[[#This Row],[label]]=-1,0,incom2024_delay_example_dataset[[#This Row],[label]])</f>
        <v>1</v>
      </c>
    </row>
    <row r="12152" spans="1:42" x14ac:dyDescent="0.3">
      <c r="A12152" t="s">
        <v>96</v>
      </c>
      <c r="B12152">
        <v>16.617280000000001</v>
      </c>
      <c r="C12152">
        <v>199.17</v>
      </c>
      <c r="D12152" t="s">
        <v>5443</v>
      </c>
      <c r="E12152" t="s">
        <v>72</v>
      </c>
      <c r="F12152" t="s">
        <v>43</v>
      </c>
      <c r="G12152" t="s">
        <v>44</v>
      </c>
      <c r="H12152" t="s">
        <v>63206</v>
      </c>
      <c r="I12152" t="s">
        <v>45</v>
      </c>
      <c r="J12152" t="s">
        <v>46</v>
      </c>
      <c r="K12152" t="s">
        <v>5429</v>
      </c>
      <c r="L12152" t="s">
        <v>5438</v>
      </c>
      <c r="M12152" t="s">
        <v>63</v>
      </c>
      <c r="N12152">
        <v>18.262024</v>
      </c>
      <c r="O12152">
        <v>-66.370620000000002</v>
      </c>
      <c r="P12152" t="s">
        <v>48</v>
      </c>
      <c r="Q12152" t="s">
        <v>3124</v>
      </c>
      <c r="R12152" t="s">
        <v>84</v>
      </c>
      <c r="S12152" t="s">
        <v>63207</v>
      </c>
      <c r="T12152" t="s">
        <v>187</v>
      </c>
      <c r="U12152" t="s">
        <v>63208</v>
      </c>
      <c r="V12152" t="s">
        <v>5448</v>
      </c>
      <c r="W12152">
        <v>42.671030000000002</v>
      </c>
      <c r="X12152">
        <v>0.18</v>
      </c>
      <c r="Y12152" t="s">
        <v>63209</v>
      </c>
      <c r="Z12152">
        <v>49.98</v>
      </c>
      <c r="AA12152">
        <v>0.09</v>
      </c>
      <c r="AB12152">
        <v>5</v>
      </c>
      <c r="AC12152">
        <v>249.9</v>
      </c>
      <c r="AD12152" s="1">
        <v>196</v>
      </c>
      <c r="AE12152">
        <v>14.818758000000001</v>
      </c>
      <c r="AF12152" t="s">
        <v>52</v>
      </c>
      <c r="AG12152" t="s">
        <v>4788</v>
      </c>
      <c r="AH12152" t="s">
        <v>104</v>
      </c>
      <c r="AI12152" t="s">
        <v>5448</v>
      </c>
      <c r="AJ12152" t="s">
        <v>5443</v>
      </c>
      <c r="AK12152" t="s">
        <v>78</v>
      </c>
      <c r="AL12152">
        <v>49.98</v>
      </c>
      <c r="AM12152" t="s">
        <v>291</v>
      </c>
      <c r="AN12152" t="s">
        <v>57</v>
      </c>
      <c r="AO12152">
        <v>-1</v>
      </c>
      <c r="AP12152">
        <f>IF(incom2024_delay_example_dataset[[#This Row],[label]]=-1,0,incom2024_delay_example_dataset[[#This Row],[label]])</f>
        <v>0</v>
      </c>
    </row>
    <row r="12153" spans="1:42" x14ac:dyDescent="0.3">
      <c r="A12153" t="s">
        <v>58</v>
      </c>
      <c r="B12153">
        <v>21.765339000000001</v>
      </c>
      <c r="C12153">
        <v>73.525313999999995</v>
      </c>
      <c r="D12153" t="s">
        <v>5427</v>
      </c>
      <c r="E12153" t="s">
        <v>42</v>
      </c>
      <c r="F12153" t="s">
        <v>1044</v>
      </c>
      <c r="G12153" t="s">
        <v>61</v>
      </c>
      <c r="H12153" t="s">
        <v>63210</v>
      </c>
      <c r="I12153" t="s">
        <v>45</v>
      </c>
      <c r="J12153" t="s">
        <v>62</v>
      </c>
      <c r="K12153" t="s">
        <v>63211</v>
      </c>
      <c r="L12153" t="s">
        <v>5430</v>
      </c>
      <c r="M12153" t="s">
        <v>47</v>
      </c>
      <c r="N12153">
        <v>37.546253</v>
      </c>
      <c r="O12153">
        <v>-121.40116</v>
      </c>
      <c r="P12153" t="s">
        <v>98</v>
      </c>
      <c r="Q12153" t="s">
        <v>337</v>
      </c>
      <c r="R12153" t="s">
        <v>100</v>
      </c>
      <c r="S12153" t="s">
        <v>63212</v>
      </c>
      <c r="T12153" t="s">
        <v>627</v>
      </c>
      <c r="U12153" t="s">
        <v>63213</v>
      </c>
      <c r="V12153" t="s">
        <v>5433</v>
      </c>
      <c r="W12153">
        <v>23.399815</v>
      </c>
      <c r="X12153">
        <v>0.25</v>
      </c>
      <c r="Y12153" t="s">
        <v>63214</v>
      </c>
      <c r="Z12153">
        <v>99.99</v>
      </c>
      <c r="AA12153">
        <v>0.28000000000000003</v>
      </c>
      <c r="AB12153">
        <v>1</v>
      </c>
      <c r="AC12153">
        <v>99.99</v>
      </c>
      <c r="AD12153" s="1">
        <v>74.981499999999997</v>
      </c>
      <c r="AE12153">
        <v>27.245038999999998</v>
      </c>
      <c r="AF12153" t="s">
        <v>110</v>
      </c>
      <c r="AG12153" t="s">
        <v>111</v>
      </c>
      <c r="AH12153" t="s">
        <v>69</v>
      </c>
      <c r="AI12153" t="s">
        <v>5433</v>
      </c>
      <c r="AJ12153" t="s">
        <v>5427</v>
      </c>
      <c r="AK12153" t="s">
        <v>55</v>
      </c>
      <c r="AL12153">
        <v>59.99</v>
      </c>
      <c r="AM12153" t="s">
        <v>1486</v>
      </c>
      <c r="AN12153" t="s">
        <v>80</v>
      </c>
      <c r="AO12153">
        <v>1</v>
      </c>
      <c r="AP12153">
        <f>IF(incom2024_delay_example_dataset[[#This Row],[label]]=-1,0,incom2024_delay_example_dataset[[#This Row],[label]])</f>
        <v>1</v>
      </c>
    </row>
    <row r="12154" spans="1:42" x14ac:dyDescent="0.3">
      <c r="A12154" t="s">
        <v>41</v>
      </c>
      <c r="B12154">
        <v>8.9686959999999996</v>
      </c>
      <c r="C12154">
        <v>46.239359999999998</v>
      </c>
      <c r="D12154" t="s">
        <v>5443</v>
      </c>
      <c r="E12154" t="s">
        <v>72</v>
      </c>
      <c r="F12154" t="s">
        <v>1093</v>
      </c>
      <c r="G12154" t="s">
        <v>61</v>
      </c>
      <c r="H12154" t="s">
        <v>63215</v>
      </c>
      <c r="I12154" t="s">
        <v>114</v>
      </c>
      <c r="J12154" t="s">
        <v>964</v>
      </c>
      <c r="K12154" t="s">
        <v>63216</v>
      </c>
      <c r="L12154" t="s">
        <v>5438</v>
      </c>
      <c r="M12154" t="s">
        <v>63</v>
      </c>
      <c r="N12154">
        <v>18.297720000000002</v>
      </c>
      <c r="O12154">
        <v>-151.48586</v>
      </c>
      <c r="P12154" t="s">
        <v>120</v>
      </c>
      <c r="Q12154" t="s">
        <v>3916</v>
      </c>
      <c r="R12154" t="s">
        <v>229</v>
      </c>
      <c r="S12154" t="s">
        <v>63217</v>
      </c>
      <c r="T12154" t="s">
        <v>106</v>
      </c>
      <c r="U12154" t="s">
        <v>63218</v>
      </c>
      <c r="V12154" t="s">
        <v>5448</v>
      </c>
      <c r="W12154">
        <v>7.2</v>
      </c>
      <c r="X12154">
        <v>0.12</v>
      </c>
      <c r="Y12154" t="s">
        <v>63219</v>
      </c>
      <c r="Z12154">
        <v>49.98</v>
      </c>
      <c r="AA12154">
        <v>0.19</v>
      </c>
      <c r="AB12154">
        <v>1</v>
      </c>
      <c r="AC12154">
        <v>49.98</v>
      </c>
      <c r="AD12154" s="1">
        <v>43.989220000000003</v>
      </c>
      <c r="AE12154">
        <v>7.4288024999999998</v>
      </c>
      <c r="AF12154" t="s">
        <v>231</v>
      </c>
      <c r="AG12154" t="s">
        <v>2197</v>
      </c>
      <c r="AH12154" t="s">
        <v>54</v>
      </c>
      <c r="AI12154" t="s">
        <v>5448</v>
      </c>
      <c r="AJ12154" t="s">
        <v>5443</v>
      </c>
      <c r="AK12154" t="s">
        <v>78</v>
      </c>
      <c r="AL12154">
        <v>49.98</v>
      </c>
      <c r="AM12154" t="s">
        <v>3214</v>
      </c>
      <c r="AN12154" t="s">
        <v>57</v>
      </c>
      <c r="AO12154">
        <v>-1</v>
      </c>
      <c r="AP12154">
        <f>IF(incom2024_delay_example_dataset[[#This Row],[label]]=-1,0,incom2024_delay_example_dataset[[#This Row],[label]])</f>
        <v>0</v>
      </c>
    </row>
    <row r="12155" spans="1:42" x14ac:dyDescent="0.3">
      <c r="A12155" t="s">
        <v>96</v>
      </c>
      <c r="B12155">
        <v>179.56322</v>
      </c>
      <c r="C12155">
        <v>486.37903</v>
      </c>
      <c r="D12155" t="s">
        <v>7643</v>
      </c>
      <c r="E12155" t="s">
        <v>1004</v>
      </c>
      <c r="F12155" t="s">
        <v>1697</v>
      </c>
      <c r="G12155" t="s">
        <v>61</v>
      </c>
      <c r="H12155" t="s">
        <v>63220</v>
      </c>
      <c r="I12155" t="s">
        <v>114</v>
      </c>
      <c r="J12155" t="s">
        <v>680</v>
      </c>
      <c r="K12155" t="s">
        <v>63221</v>
      </c>
      <c r="L12155" t="s">
        <v>5526</v>
      </c>
      <c r="M12155" t="s">
        <v>181</v>
      </c>
      <c r="N12155">
        <v>40.610325000000003</v>
      </c>
      <c r="O12155">
        <v>-95.489710000000002</v>
      </c>
      <c r="P12155" t="s">
        <v>120</v>
      </c>
      <c r="Q12155" t="s">
        <v>3459</v>
      </c>
      <c r="R12155" t="s">
        <v>189</v>
      </c>
      <c r="S12155" t="s">
        <v>63222</v>
      </c>
      <c r="T12155" t="s">
        <v>648</v>
      </c>
      <c r="U12155" t="s">
        <v>63223</v>
      </c>
      <c r="V12155" t="s">
        <v>63224</v>
      </c>
      <c r="W12155">
        <v>50</v>
      </c>
      <c r="X12155">
        <v>0.1</v>
      </c>
      <c r="Y12155" t="s">
        <v>63225</v>
      </c>
      <c r="Z12155">
        <v>532.58000000000004</v>
      </c>
      <c r="AA12155">
        <v>0.34686112000000002</v>
      </c>
      <c r="AB12155">
        <v>1</v>
      </c>
      <c r="AC12155">
        <v>532.58000000000004</v>
      </c>
      <c r="AD12155" s="1">
        <v>481.34607</v>
      </c>
      <c r="AE12155">
        <v>178.20222000000001</v>
      </c>
      <c r="AF12155" t="s">
        <v>191</v>
      </c>
      <c r="AG12155" t="s">
        <v>931</v>
      </c>
      <c r="AH12155" t="s">
        <v>104</v>
      </c>
      <c r="AI12155" t="s">
        <v>6569</v>
      </c>
      <c r="AJ12155" t="s">
        <v>63226</v>
      </c>
      <c r="AK12155" t="s">
        <v>1007</v>
      </c>
      <c r="AL12155">
        <v>532.58000000000004</v>
      </c>
      <c r="AM12155" t="s">
        <v>4185</v>
      </c>
      <c r="AN12155" t="s">
        <v>57</v>
      </c>
      <c r="AO12155">
        <v>0</v>
      </c>
      <c r="AP12155">
        <f>IF(incom2024_delay_example_dataset[[#This Row],[label]]=-1,0,incom2024_delay_example_dataset[[#This Row],[label]])</f>
        <v>0</v>
      </c>
    </row>
    <row r="12156" spans="1:42" x14ac:dyDescent="0.3">
      <c r="A12156" t="s">
        <v>41</v>
      </c>
      <c r="B12156">
        <v>9.4076660000000007</v>
      </c>
      <c r="C12156">
        <v>107.92703</v>
      </c>
      <c r="D12156" t="s">
        <v>63227</v>
      </c>
      <c r="E12156" t="s">
        <v>2236</v>
      </c>
      <c r="F12156" t="s">
        <v>2947</v>
      </c>
      <c r="G12156" t="s">
        <v>61</v>
      </c>
      <c r="H12156" t="s">
        <v>63228</v>
      </c>
      <c r="I12156" t="s">
        <v>45</v>
      </c>
      <c r="J12156" t="s">
        <v>374</v>
      </c>
      <c r="K12156" t="s">
        <v>63229</v>
      </c>
      <c r="L12156" t="s">
        <v>5526</v>
      </c>
      <c r="M12156" t="s">
        <v>181</v>
      </c>
      <c r="N12156">
        <v>29.416542</v>
      </c>
      <c r="O12156">
        <v>-102.52822999999999</v>
      </c>
      <c r="P12156" t="s">
        <v>48</v>
      </c>
      <c r="Q12156" t="s">
        <v>3663</v>
      </c>
      <c r="R12156" t="s">
        <v>207</v>
      </c>
      <c r="S12156" t="s">
        <v>63230</v>
      </c>
      <c r="T12156" t="s">
        <v>338</v>
      </c>
      <c r="U12156" t="s">
        <v>63231</v>
      </c>
      <c r="V12156" t="s">
        <v>63232</v>
      </c>
      <c r="W12156">
        <v>0</v>
      </c>
      <c r="X12156">
        <v>0</v>
      </c>
      <c r="Y12156" t="s">
        <v>63233</v>
      </c>
      <c r="Z12156">
        <v>129.99</v>
      </c>
      <c r="AA12156">
        <v>0.05</v>
      </c>
      <c r="AB12156">
        <v>1</v>
      </c>
      <c r="AC12156">
        <v>129.99</v>
      </c>
      <c r="AD12156" s="1">
        <v>113.09</v>
      </c>
      <c r="AE12156">
        <v>8.0009890000000006</v>
      </c>
      <c r="AF12156" t="s">
        <v>52</v>
      </c>
      <c r="AG12156" t="s">
        <v>2719</v>
      </c>
      <c r="AH12156" t="s">
        <v>54</v>
      </c>
      <c r="AI12156" t="s">
        <v>63234</v>
      </c>
      <c r="AJ12156" t="s">
        <v>63235</v>
      </c>
      <c r="AK12156" t="s">
        <v>5003</v>
      </c>
      <c r="AL12156">
        <v>129.99</v>
      </c>
      <c r="AM12156" t="s">
        <v>611</v>
      </c>
      <c r="AN12156" t="s">
        <v>57</v>
      </c>
      <c r="AO12156">
        <v>1</v>
      </c>
      <c r="AP12156">
        <f>IF(incom2024_delay_example_dataset[[#This Row],[label]]=-1,0,incom2024_delay_example_dataset[[#This Row],[label]])</f>
        <v>1</v>
      </c>
    </row>
    <row r="12157" spans="1:42" x14ac:dyDescent="0.3">
      <c r="A12157" t="s">
        <v>41</v>
      </c>
      <c r="B12157">
        <v>43.5259</v>
      </c>
      <c r="C12157">
        <v>146.98038</v>
      </c>
      <c r="D12157" t="s">
        <v>5508</v>
      </c>
      <c r="E12157" t="s">
        <v>162</v>
      </c>
      <c r="F12157" t="s">
        <v>2792</v>
      </c>
      <c r="G12157" t="s">
        <v>61</v>
      </c>
      <c r="H12157" t="s">
        <v>63236</v>
      </c>
      <c r="I12157" t="s">
        <v>45</v>
      </c>
      <c r="J12157" t="s">
        <v>814</v>
      </c>
      <c r="K12157" t="s">
        <v>63237</v>
      </c>
      <c r="L12157" t="s">
        <v>5484</v>
      </c>
      <c r="M12157" t="s">
        <v>128</v>
      </c>
      <c r="N12157">
        <v>45.505943000000002</v>
      </c>
      <c r="O12157">
        <v>-122.59697</v>
      </c>
      <c r="P12157" t="s">
        <v>48</v>
      </c>
      <c r="Q12157" t="s">
        <v>4620</v>
      </c>
      <c r="R12157" t="s">
        <v>151</v>
      </c>
      <c r="S12157" t="s">
        <v>63238</v>
      </c>
      <c r="T12157" t="s">
        <v>2813</v>
      </c>
      <c r="U12157" t="s">
        <v>63239</v>
      </c>
      <c r="V12157" t="s">
        <v>5513</v>
      </c>
      <c r="W12157">
        <v>6</v>
      </c>
      <c r="X12157">
        <v>0.04</v>
      </c>
      <c r="Y12157" t="s">
        <v>63240</v>
      </c>
      <c r="Z12157">
        <v>50</v>
      </c>
      <c r="AA12157">
        <v>0.31</v>
      </c>
      <c r="AB12157">
        <v>3</v>
      </c>
      <c r="AC12157">
        <v>150</v>
      </c>
      <c r="AD12157" s="1">
        <v>141.74817999999999</v>
      </c>
      <c r="AE12157">
        <v>45.986336000000001</v>
      </c>
      <c r="AF12157" t="s">
        <v>52</v>
      </c>
      <c r="AG12157" t="s">
        <v>323</v>
      </c>
      <c r="AH12157" t="s">
        <v>124</v>
      </c>
      <c r="AI12157" t="s">
        <v>5513</v>
      </c>
      <c r="AJ12157" t="s">
        <v>5508</v>
      </c>
      <c r="AK12157" t="s">
        <v>167</v>
      </c>
      <c r="AL12157">
        <v>50</v>
      </c>
      <c r="AM12157" t="s">
        <v>1209</v>
      </c>
      <c r="AN12157" t="s">
        <v>80</v>
      </c>
      <c r="AO12157">
        <v>1</v>
      </c>
      <c r="AP12157">
        <f>IF(incom2024_delay_example_dataset[[#This Row],[label]]=-1,0,incom2024_delay_example_dataset[[#This Row],[label]])</f>
        <v>1</v>
      </c>
    </row>
    <row r="12158" spans="1:42" x14ac:dyDescent="0.3">
      <c r="A12158" t="s">
        <v>58</v>
      </c>
      <c r="B12158">
        <v>80.70187</v>
      </c>
      <c r="C12158">
        <v>176.40378000000001</v>
      </c>
      <c r="D12158" t="s">
        <v>5435</v>
      </c>
      <c r="E12158" t="s">
        <v>59</v>
      </c>
      <c r="F12158" t="s">
        <v>43</v>
      </c>
      <c r="G12158" t="s">
        <v>44</v>
      </c>
      <c r="H12158" t="s">
        <v>63241</v>
      </c>
      <c r="I12158" t="s">
        <v>45</v>
      </c>
      <c r="J12158" t="s">
        <v>46</v>
      </c>
      <c r="K12158" t="s">
        <v>5429</v>
      </c>
      <c r="L12158" t="s">
        <v>5438</v>
      </c>
      <c r="M12158" t="s">
        <v>63</v>
      </c>
      <c r="N12158">
        <v>18.248076999999999</v>
      </c>
      <c r="O12158">
        <v>-66.370519999999999</v>
      </c>
      <c r="P12158" t="s">
        <v>120</v>
      </c>
      <c r="Q12158" t="s">
        <v>265</v>
      </c>
      <c r="R12158" t="s">
        <v>189</v>
      </c>
      <c r="S12158" t="s">
        <v>63242</v>
      </c>
      <c r="T12158" t="s">
        <v>3151</v>
      </c>
      <c r="U12158" t="s">
        <v>63243</v>
      </c>
      <c r="V12158" t="s">
        <v>5441</v>
      </c>
      <c r="W12158">
        <v>15.6</v>
      </c>
      <c r="X12158">
        <v>7.0000000000000007E-2</v>
      </c>
      <c r="Y12158" t="s">
        <v>63244</v>
      </c>
      <c r="Z12158">
        <v>199.99</v>
      </c>
      <c r="AA12158">
        <v>0.47902866999999999</v>
      </c>
      <c r="AB12158">
        <v>1</v>
      </c>
      <c r="AC12158">
        <v>199.99</v>
      </c>
      <c r="AD12158" s="1">
        <v>179.99</v>
      </c>
      <c r="AE12158">
        <v>81.102776000000006</v>
      </c>
      <c r="AF12158" t="s">
        <v>191</v>
      </c>
      <c r="AG12158" t="s">
        <v>267</v>
      </c>
      <c r="AH12158" t="s">
        <v>87</v>
      </c>
      <c r="AI12158" t="s">
        <v>5441</v>
      </c>
      <c r="AJ12158" t="s">
        <v>5435</v>
      </c>
      <c r="AK12158" t="s">
        <v>70</v>
      </c>
      <c r="AL12158">
        <v>199.99</v>
      </c>
      <c r="AM12158" t="s">
        <v>237</v>
      </c>
      <c r="AN12158" t="s">
        <v>135</v>
      </c>
      <c r="AO12158">
        <v>1</v>
      </c>
      <c r="AP12158">
        <f>IF(incom2024_delay_example_dataset[[#This Row],[label]]=-1,0,incom2024_delay_example_dataset[[#This Row],[label]])</f>
        <v>1</v>
      </c>
    </row>
    <row r="12159" spans="1:42" x14ac:dyDescent="0.3">
      <c r="A12159" t="s">
        <v>126</v>
      </c>
      <c r="B12159">
        <v>12.122251500000001</v>
      </c>
      <c r="C12159">
        <v>200</v>
      </c>
      <c r="D12159" t="s">
        <v>5482</v>
      </c>
      <c r="E12159" t="s">
        <v>127</v>
      </c>
      <c r="F12159" t="s">
        <v>43</v>
      </c>
      <c r="G12159" t="s">
        <v>44</v>
      </c>
      <c r="H12159" t="s">
        <v>63245</v>
      </c>
      <c r="I12159" t="s">
        <v>45</v>
      </c>
      <c r="J12159" t="s">
        <v>46</v>
      </c>
      <c r="K12159" t="s">
        <v>5429</v>
      </c>
      <c r="L12159" t="s">
        <v>5484</v>
      </c>
      <c r="M12159" t="s">
        <v>128</v>
      </c>
      <c r="N12159">
        <v>18.251584999999999</v>
      </c>
      <c r="O12159">
        <v>-66.370575000000002</v>
      </c>
      <c r="P12159" t="s">
        <v>64</v>
      </c>
      <c r="Q12159" t="s">
        <v>243</v>
      </c>
      <c r="R12159" t="s">
        <v>244</v>
      </c>
      <c r="S12159" t="s">
        <v>63246</v>
      </c>
      <c r="T12159" t="s">
        <v>274</v>
      </c>
      <c r="U12159" t="s">
        <v>63247</v>
      </c>
      <c r="V12159" t="s">
        <v>5487</v>
      </c>
      <c r="W12159">
        <v>5.1160464000000001</v>
      </c>
      <c r="X12159">
        <v>0.02</v>
      </c>
      <c r="Y12159" t="s">
        <v>63248</v>
      </c>
      <c r="Z12159">
        <v>39.99</v>
      </c>
      <c r="AA12159">
        <v>0.09</v>
      </c>
      <c r="AB12159">
        <v>5</v>
      </c>
      <c r="AC12159">
        <v>199.95</v>
      </c>
      <c r="AD12159" s="1">
        <v>193.99</v>
      </c>
      <c r="AE12159">
        <v>14.781307999999999</v>
      </c>
      <c r="AF12159" t="s">
        <v>246</v>
      </c>
      <c r="AG12159" t="s">
        <v>1205</v>
      </c>
      <c r="AH12159" t="s">
        <v>132</v>
      </c>
      <c r="AI12159" t="s">
        <v>5487</v>
      </c>
      <c r="AJ12159" t="s">
        <v>5482</v>
      </c>
      <c r="AK12159" t="s">
        <v>133</v>
      </c>
      <c r="AL12159">
        <v>39.99</v>
      </c>
      <c r="AM12159" t="s">
        <v>503</v>
      </c>
      <c r="AN12159" t="s">
        <v>80</v>
      </c>
      <c r="AO12159">
        <v>1</v>
      </c>
      <c r="AP12159">
        <f>IF(incom2024_delay_example_dataset[[#This Row],[label]]=-1,0,incom2024_delay_example_dataset[[#This Row],[label]])</f>
        <v>1</v>
      </c>
    </row>
    <row r="12160" spans="1:42" x14ac:dyDescent="0.3">
      <c r="A12160" t="s">
        <v>41</v>
      </c>
      <c r="B12160">
        <v>-37.942320000000002</v>
      </c>
      <c r="C12160">
        <v>123.49</v>
      </c>
      <c r="D12160" t="s">
        <v>5471</v>
      </c>
      <c r="E12160" t="s">
        <v>113</v>
      </c>
      <c r="F12160" t="s">
        <v>43</v>
      </c>
      <c r="G12160" t="s">
        <v>44</v>
      </c>
      <c r="H12160" t="s">
        <v>63249</v>
      </c>
      <c r="I12160" t="s">
        <v>45</v>
      </c>
      <c r="J12160" t="s">
        <v>46</v>
      </c>
      <c r="K12160" t="s">
        <v>5429</v>
      </c>
      <c r="L12160" t="s">
        <v>5452</v>
      </c>
      <c r="M12160" t="s">
        <v>82</v>
      </c>
      <c r="N12160">
        <v>18.279675000000001</v>
      </c>
      <c r="O12160">
        <v>-66.370590000000007</v>
      </c>
      <c r="P12160" t="s">
        <v>48</v>
      </c>
      <c r="Q12160" t="s">
        <v>2978</v>
      </c>
      <c r="R12160" t="s">
        <v>50</v>
      </c>
      <c r="S12160" t="s">
        <v>63250</v>
      </c>
      <c r="T12160" t="s">
        <v>130</v>
      </c>
      <c r="U12160" t="s">
        <v>63251</v>
      </c>
      <c r="V12160" t="s">
        <v>5475</v>
      </c>
      <c r="W12160">
        <v>8.4</v>
      </c>
      <c r="X12160">
        <v>0.06</v>
      </c>
      <c r="Y12160" t="s">
        <v>63252</v>
      </c>
      <c r="Z12160">
        <v>129.99</v>
      </c>
      <c r="AA12160">
        <v>-0.3</v>
      </c>
      <c r="AB12160">
        <v>1</v>
      </c>
      <c r="AC12160">
        <v>129.99</v>
      </c>
      <c r="AD12160" s="1">
        <v>123.4614</v>
      </c>
      <c r="AE12160">
        <v>-35.709763000000002</v>
      </c>
      <c r="AF12160" t="s">
        <v>52</v>
      </c>
      <c r="AG12160" t="s">
        <v>865</v>
      </c>
      <c r="AH12160" t="s">
        <v>54</v>
      </c>
      <c r="AI12160" t="s">
        <v>5475</v>
      </c>
      <c r="AJ12160" t="s">
        <v>5471</v>
      </c>
      <c r="AK12160" t="s">
        <v>116</v>
      </c>
      <c r="AL12160">
        <v>129.99</v>
      </c>
      <c r="AM12160" t="s">
        <v>1511</v>
      </c>
      <c r="AN12160" t="s">
        <v>80</v>
      </c>
      <c r="AO12160">
        <v>1</v>
      </c>
      <c r="AP12160">
        <f>IF(incom2024_delay_example_dataset[[#This Row],[label]]=-1,0,incom2024_delay_example_dataset[[#This Row],[label]])</f>
        <v>1</v>
      </c>
    </row>
    <row r="12161" spans="1:42" x14ac:dyDescent="0.3">
      <c r="A12161" t="s">
        <v>41</v>
      </c>
      <c r="B12161">
        <v>-321.52676000000002</v>
      </c>
      <c r="C12161">
        <v>126.09</v>
      </c>
      <c r="D12161" t="s">
        <v>5508</v>
      </c>
      <c r="E12161" t="s">
        <v>162</v>
      </c>
      <c r="F12161" t="s">
        <v>4456</v>
      </c>
      <c r="G12161" t="s">
        <v>61</v>
      </c>
      <c r="H12161" t="s">
        <v>63253</v>
      </c>
      <c r="I12161" t="s">
        <v>114</v>
      </c>
      <c r="J12161" t="s">
        <v>296</v>
      </c>
      <c r="K12161" t="s">
        <v>63254</v>
      </c>
      <c r="L12161" t="s">
        <v>5484</v>
      </c>
      <c r="M12161" t="s">
        <v>128</v>
      </c>
      <c r="N12161">
        <v>42.092350000000003</v>
      </c>
      <c r="O12161">
        <v>-88.102689999999996</v>
      </c>
      <c r="P12161" t="s">
        <v>48</v>
      </c>
      <c r="Q12161" t="s">
        <v>3948</v>
      </c>
      <c r="R12161" t="s">
        <v>741</v>
      </c>
      <c r="S12161" t="s">
        <v>63255</v>
      </c>
      <c r="T12161" t="s">
        <v>1512</v>
      </c>
      <c r="U12161" t="s">
        <v>63256</v>
      </c>
      <c r="V12161" t="s">
        <v>5513</v>
      </c>
      <c r="W12161">
        <v>27</v>
      </c>
      <c r="X12161">
        <v>0.17</v>
      </c>
      <c r="Y12161" t="s">
        <v>63257</v>
      </c>
      <c r="Z12161">
        <v>50</v>
      </c>
      <c r="AA12161">
        <v>-2.0694995</v>
      </c>
      <c r="AB12161">
        <v>3</v>
      </c>
      <c r="AC12161">
        <v>150</v>
      </c>
      <c r="AD12161" s="1">
        <v>124.79</v>
      </c>
      <c r="AE12161">
        <v>-319.14089999999999</v>
      </c>
      <c r="AF12161" t="s">
        <v>370</v>
      </c>
      <c r="AG12161" t="s">
        <v>4990</v>
      </c>
      <c r="AH12161" t="s">
        <v>54</v>
      </c>
      <c r="AI12161" t="s">
        <v>5513</v>
      </c>
      <c r="AJ12161" t="s">
        <v>5508</v>
      </c>
      <c r="AK12161" t="s">
        <v>167</v>
      </c>
      <c r="AL12161">
        <v>50</v>
      </c>
      <c r="AM12161" t="s">
        <v>499</v>
      </c>
      <c r="AN12161" t="s">
        <v>57</v>
      </c>
      <c r="AO12161">
        <v>-1</v>
      </c>
      <c r="AP12161">
        <f>IF(incom2024_delay_example_dataset[[#This Row],[label]]=-1,0,incom2024_delay_example_dataset[[#This Row],[label]])</f>
        <v>0</v>
      </c>
    </row>
    <row r="12162" spans="1:42" x14ac:dyDescent="0.3">
      <c r="A12162" t="s">
        <v>41</v>
      </c>
      <c r="B12162">
        <v>9.4122780000000006</v>
      </c>
      <c r="C12162">
        <v>173.99</v>
      </c>
      <c r="D12162" t="s">
        <v>5435</v>
      </c>
      <c r="E12162" t="s">
        <v>59</v>
      </c>
      <c r="F12162" t="s">
        <v>43</v>
      </c>
      <c r="G12162" t="s">
        <v>44</v>
      </c>
      <c r="H12162" t="s">
        <v>63258</v>
      </c>
      <c r="I12162" t="s">
        <v>45</v>
      </c>
      <c r="J12162" t="s">
        <v>46</v>
      </c>
      <c r="K12162" t="s">
        <v>5429</v>
      </c>
      <c r="L12162" t="s">
        <v>5438</v>
      </c>
      <c r="M12162" t="s">
        <v>63</v>
      </c>
      <c r="N12162">
        <v>18.241741000000001</v>
      </c>
      <c r="O12162">
        <v>-66.370620000000002</v>
      </c>
      <c r="P12162" t="s">
        <v>120</v>
      </c>
      <c r="Q12162" t="s">
        <v>1573</v>
      </c>
      <c r="R12162" t="s">
        <v>412</v>
      </c>
      <c r="S12162" t="s">
        <v>63259</v>
      </c>
      <c r="T12162" t="s">
        <v>1153</v>
      </c>
      <c r="U12162" t="s">
        <v>63260</v>
      </c>
      <c r="V12162" t="s">
        <v>5441</v>
      </c>
      <c r="W12162">
        <v>25.438320000000001</v>
      </c>
      <c r="X12162">
        <v>0.13</v>
      </c>
      <c r="Y12162" t="s">
        <v>63261</v>
      </c>
      <c r="Z12162">
        <v>199.99</v>
      </c>
      <c r="AA12162">
        <v>0.06</v>
      </c>
      <c r="AB12162">
        <v>1</v>
      </c>
      <c r="AC12162">
        <v>199.99</v>
      </c>
      <c r="AD12162" s="1">
        <v>175.99</v>
      </c>
      <c r="AE12162">
        <v>7.1140965999999999</v>
      </c>
      <c r="AF12162" t="s">
        <v>414</v>
      </c>
      <c r="AG12162" t="s">
        <v>1517</v>
      </c>
      <c r="AH12162" t="s">
        <v>54</v>
      </c>
      <c r="AI12162" t="s">
        <v>5441</v>
      </c>
      <c r="AJ12162" t="s">
        <v>5435</v>
      </c>
      <c r="AK12162" t="s">
        <v>70</v>
      </c>
      <c r="AL12162">
        <v>199.99</v>
      </c>
      <c r="AM12162" t="s">
        <v>1091</v>
      </c>
      <c r="AN12162" t="s">
        <v>57</v>
      </c>
      <c r="AO12162">
        <v>0</v>
      </c>
      <c r="AP12162">
        <f>IF(incom2024_delay_example_dataset[[#This Row],[label]]=-1,0,incom2024_delay_example_dataset[[#This Row],[label]])</f>
        <v>0</v>
      </c>
    </row>
    <row r="12163" spans="1:42" x14ac:dyDescent="0.3">
      <c r="A12163" t="s">
        <v>58</v>
      </c>
      <c r="B12163">
        <v>30.21658</v>
      </c>
      <c r="C12163">
        <v>95.968795999999998</v>
      </c>
      <c r="D12163" t="s">
        <v>5508</v>
      </c>
      <c r="E12163" t="s">
        <v>162</v>
      </c>
      <c r="F12163" t="s">
        <v>1778</v>
      </c>
      <c r="G12163" t="s">
        <v>61</v>
      </c>
      <c r="H12163" t="s">
        <v>63262</v>
      </c>
      <c r="I12163" t="s">
        <v>45</v>
      </c>
      <c r="J12163" t="s">
        <v>62</v>
      </c>
      <c r="K12163" t="s">
        <v>63263</v>
      </c>
      <c r="L12163" t="s">
        <v>5484</v>
      </c>
      <c r="M12163" t="s">
        <v>128</v>
      </c>
      <c r="N12163">
        <v>33.060499999999998</v>
      </c>
      <c r="O12163">
        <v>-112.217445</v>
      </c>
      <c r="P12163" t="s">
        <v>120</v>
      </c>
      <c r="Q12163" t="s">
        <v>3815</v>
      </c>
      <c r="R12163" t="s">
        <v>229</v>
      </c>
      <c r="S12163" t="s">
        <v>63264</v>
      </c>
      <c r="T12163" t="s">
        <v>1641</v>
      </c>
      <c r="U12163" t="s">
        <v>63265</v>
      </c>
      <c r="V12163" t="s">
        <v>5513</v>
      </c>
      <c r="W12163">
        <v>4</v>
      </c>
      <c r="X12163">
        <v>0.04</v>
      </c>
      <c r="Y12163" t="s">
        <v>63266</v>
      </c>
      <c r="Z12163">
        <v>50</v>
      </c>
      <c r="AA12163">
        <v>0.31</v>
      </c>
      <c r="AB12163">
        <v>2</v>
      </c>
      <c r="AC12163">
        <v>100</v>
      </c>
      <c r="AD12163" s="1">
        <v>94.993539999999996</v>
      </c>
      <c r="AE12163">
        <v>31.887953</v>
      </c>
      <c r="AF12163" t="s">
        <v>231</v>
      </c>
      <c r="AG12163" t="s">
        <v>1371</v>
      </c>
      <c r="AH12163" t="s">
        <v>69</v>
      </c>
      <c r="AI12163" t="s">
        <v>5513</v>
      </c>
      <c r="AJ12163" t="s">
        <v>5508</v>
      </c>
      <c r="AK12163" t="s">
        <v>167</v>
      </c>
      <c r="AL12163">
        <v>50</v>
      </c>
      <c r="AM12163" t="s">
        <v>1177</v>
      </c>
      <c r="AN12163" t="s">
        <v>57</v>
      </c>
      <c r="AO12163">
        <v>0</v>
      </c>
      <c r="AP12163">
        <f>IF(incom2024_delay_example_dataset[[#This Row],[label]]=-1,0,incom2024_delay_example_dataset[[#This Row],[label]])</f>
        <v>0</v>
      </c>
    </row>
    <row r="12164" spans="1:42" x14ac:dyDescent="0.3">
      <c r="A12164" t="s">
        <v>58</v>
      </c>
      <c r="B12164">
        <v>-19.492989999999999</v>
      </c>
      <c r="C12164">
        <v>127.39</v>
      </c>
      <c r="D12164" t="s">
        <v>5471</v>
      </c>
      <c r="E12164" t="s">
        <v>113</v>
      </c>
      <c r="F12164" t="s">
        <v>43</v>
      </c>
      <c r="G12164" t="s">
        <v>44</v>
      </c>
      <c r="H12164" t="s">
        <v>63267</v>
      </c>
      <c r="I12164" t="s">
        <v>45</v>
      </c>
      <c r="J12164" t="s">
        <v>46</v>
      </c>
      <c r="K12164" t="s">
        <v>5429</v>
      </c>
      <c r="L12164" t="s">
        <v>5452</v>
      </c>
      <c r="M12164" t="s">
        <v>82</v>
      </c>
      <c r="N12164">
        <v>18.228110999999998</v>
      </c>
      <c r="O12164">
        <v>-66.370514</v>
      </c>
      <c r="P12164" t="s">
        <v>98</v>
      </c>
      <c r="Q12164" t="s">
        <v>99</v>
      </c>
      <c r="R12164" t="s">
        <v>100</v>
      </c>
      <c r="S12164" t="s">
        <v>63268</v>
      </c>
      <c r="T12164" t="s">
        <v>2200</v>
      </c>
      <c r="U12164" t="s">
        <v>63269</v>
      </c>
      <c r="V12164" t="s">
        <v>5475</v>
      </c>
      <c r="W12164">
        <v>2.75</v>
      </c>
      <c r="X12164">
        <v>0.02</v>
      </c>
      <c r="Y12164" t="s">
        <v>63270</v>
      </c>
      <c r="Z12164">
        <v>129.99</v>
      </c>
      <c r="AA12164">
        <v>-0.06</v>
      </c>
      <c r="AB12164">
        <v>1</v>
      </c>
      <c r="AC12164">
        <v>129.99</v>
      </c>
      <c r="AD12164" s="1">
        <v>127.39</v>
      </c>
      <c r="AE12164">
        <v>-30.598993</v>
      </c>
      <c r="AF12164" t="s">
        <v>102</v>
      </c>
      <c r="AG12164" t="s">
        <v>103</v>
      </c>
      <c r="AH12164" t="s">
        <v>87</v>
      </c>
      <c r="AI12164" t="s">
        <v>5475</v>
      </c>
      <c r="AJ12164" t="s">
        <v>5471</v>
      </c>
      <c r="AK12164" t="s">
        <v>116</v>
      </c>
      <c r="AL12164">
        <v>129.99</v>
      </c>
      <c r="AM12164" t="s">
        <v>364</v>
      </c>
      <c r="AN12164" t="s">
        <v>57</v>
      </c>
      <c r="AO12164">
        <v>-1</v>
      </c>
      <c r="AP12164">
        <f>IF(incom2024_delay_example_dataset[[#This Row],[label]]=-1,0,incom2024_delay_example_dataset[[#This Row],[label]])</f>
        <v>0</v>
      </c>
    </row>
    <row r="12165" spans="1:42" x14ac:dyDescent="0.3">
      <c r="A12165" t="s">
        <v>58</v>
      </c>
      <c r="B12165">
        <v>50.959392999999999</v>
      </c>
      <c r="C12165">
        <v>175.99190999999999</v>
      </c>
      <c r="D12165" t="s">
        <v>5508</v>
      </c>
      <c r="E12165" t="s">
        <v>162</v>
      </c>
      <c r="F12165" t="s">
        <v>43</v>
      </c>
      <c r="G12165" t="s">
        <v>44</v>
      </c>
      <c r="H12165" t="s">
        <v>63271</v>
      </c>
      <c r="I12165" t="s">
        <v>107</v>
      </c>
      <c r="J12165" t="s">
        <v>46</v>
      </c>
      <c r="K12165" t="s">
        <v>5429</v>
      </c>
      <c r="L12165" t="s">
        <v>5484</v>
      </c>
      <c r="M12165" t="s">
        <v>128</v>
      </c>
      <c r="N12165">
        <v>18.257603</v>
      </c>
      <c r="O12165">
        <v>-66.370549999999994</v>
      </c>
      <c r="P12165" t="s">
        <v>120</v>
      </c>
      <c r="Q12165" t="s">
        <v>2288</v>
      </c>
      <c r="R12165" t="s">
        <v>580</v>
      </c>
      <c r="S12165" t="s">
        <v>63272</v>
      </c>
      <c r="T12165" t="s">
        <v>1357</v>
      </c>
      <c r="U12165" t="s">
        <v>63273</v>
      </c>
      <c r="V12165" t="s">
        <v>5513</v>
      </c>
      <c r="W12165">
        <v>27.420269999999999</v>
      </c>
      <c r="X12165">
        <v>0.13</v>
      </c>
      <c r="Y12165" t="s">
        <v>63274</v>
      </c>
      <c r="Z12165">
        <v>50</v>
      </c>
      <c r="AA12165">
        <v>0.28999999999999998</v>
      </c>
      <c r="AB12165">
        <v>4</v>
      </c>
      <c r="AC12165">
        <v>200</v>
      </c>
      <c r="AD12165" s="1">
        <v>179.98804999999999</v>
      </c>
      <c r="AE12165">
        <v>55.600580000000001</v>
      </c>
      <c r="AF12165" t="s">
        <v>231</v>
      </c>
      <c r="AG12165" t="s">
        <v>842</v>
      </c>
      <c r="AH12165" t="s">
        <v>87</v>
      </c>
      <c r="AI12165" t="s">
        <v>5513</v>
      </c>
      <c r="AJ12165" t="s">
        <v>5508</v>
      </c>
      <c r="AK12165" t="s">
        <v>167</v>
      </c>
      <c r="AL12165">
        <v>50</v>
      </c>
      <c r="AM12165" t="s">
        <v>1985</v>
      </c>
      <c r="AN12165" t="s">
        <v>57</v>
      </c>
      <c r="AO12165">
        <v>1</v>
      </c>
      <c r="AP12165">
        <f>IF(incom2024_delay_example_dataset[[#This Row],[label]]=-1,0,incom2024_delay_example_dataset[[#This Row],[label]])</f>
        <v>1</v>
      </c>
    </row>
    <row r="12166" spans="1:42" x14ac:dyDescent="0.3">
      <c r="A12166" t="s">
        <v>126</v>
      </c>
      <c r="B12166">
        <v>31.967983</v>
      </c>
      <c r="C12166">
        <v>99.986496000000002</v>
      </c>
      <c r="D12166" t="s">
        <v>5450</v>
      </c>
      <c r="E12166" t="s">
        <v>81</v>
      </c>
      <c r="F12166" t="s">
        <v>43</v>
      </c>
      <c r="G12166" t="s">
        <v>44</v>
      </c>
      <c r="H12166" t="s">
        <v>63275</v>
      </c>
      <c r="I12166" t="s">
        <v>45</v>
      </c>
      <c r="J12166" t="s">
        <v>46</v>
      </c>
      <c r="K12166" t="s">
        <v>5429</v>
      </c>
      <c r="L12166" t="s">
        <v>5452</v>
      </c>
      <c r="M12166" t="s">
        <v>82</v>
      </c>
      <c r="N12166">
        <v>18.262475999999999</v>
      </c>
      <c r="O12166">
        <v>-66.370543999999995</v>
      </c>
      <c r="P12166" t="s">
        <v>120</v>
      </c>
      <c r="Q12166" t="s">
        <v>3627</v>
      </c>
      <c r="R12166" t="s">
        <v>905</v>
      </c>
      <c r="S12166" t="s">
        <v>63276</v>
      </c>
      <c r="T12166" t="s">
        <v>1991</v>
      </c>
      <c r="U12166" t="s">
        <v>63277</v>
      </c>
      <c r="V12166" t="s">
        <v>5455</v>
      </c>
      <c r="W12166">
        <v>23.390121000000001</v>
      </c>
      <c r="X12166">
        <v>0.16</v>
      </c>
      <c r="Y12166" t="s">
        <v>63278</v>
      </c>
      <c r="Z12166">
        <v>59.99</v>
      </c>
      <c r="AA12166">
        <v>0.31</v>
      </c>
      <c r="AB12166">
        <v>2</v>
      </c>
      <c r="AC12166">
        <v>119.98</v>
      </c>
      <c r="AD12166" s="1">
        <v>103.99</v>
      </c>
      <c r="AE12166">
        <v>32.115833000000002</v>
      </c>
      <c r="AF12166" t="s">
        <v>123</v>
      </c>
      <c r="AG12166" t="s">
        <v>3627</v>
      </c>
      <c r="AH12166" t="s">
        <v>132</v>
      </c>
      <c r="AI12166" t="s">
        <v>5455</v>
      </c>
      <c r="AJ12166" t="s">
        <v>5450</v>
      </c>
      <c r="AK12166" t="s">
        <v>88</v>
      </c>
      <c r="AL12166">
        <v>59.99</v>
      </c>
      <c r="AM12166" t="s">
        <v>431</v>
      </c>
      <c r="AN12166" t="s">
        <v>57</v>
      </c>
      <c r="AO12166">
        <v>1</v>
      </c>
      <c r="AP12166">
        <f>IF(incom2024_delay_example_dataset[[#This Row],[label]]=-1,0,incom2024_delay_example_dataset[[#This Row],[label]])</f>
        <v>1</v>
      </c>
    </row>
    <row r="12167" spans="1:42" x14ac:dyDescent="0.3">
      <c r="A12167" t="s">
        <v>58</v>
      </c>
      <c r="B12167">
        <v>60.480536999999998</v>
      </c>
      <c r="C12167">
        <v>129.6909</v>
      </c>
      <c r="D12167" t="s">
        <v>5471</v>
      </c>
      <c r="E12167" t="s">
        <v>113</v>
      </c>
      <c r="F12167" t="s">
        <v>420</v>
      </c>
      <c r="G12167" t="s">
        <v>61</v>
      </c>
      <c r="H12167" t="s">
        <v>63279</v>
      </c>
      <c r="I12167" t="s">
        <v>45</v>
      </c>
      <c r="J12167" t="s">
        <v>296</v>
      </c>
      <c r="K12167" t="s">
        <v>63280</v>
      </c>
      <c r="L12167" t="s">
        <v>5452</v>
      </c>
      <c r="M12167" t="s">
        <v>82</v>
      </c>
      <c r="N12167">
        <v>41.503174000000001</v>
      </c>
      <c r="O12167">
        <v>-87.946335000000005</v>
      </c>
      <c r="P12167" t="s">
        <v>48</v>
      </c>
      <c r="Q12167" t="s">
        <v>4769</v>
      </c>
      <c r="R12167" t="s">
        <v>75</v>
      </c>
      <c r="S12167" t="s">
        <v>63281</v>
      </c>
      <c r="T12167" t="s">
        <v>1135</v>
      </c>
      <c r="U12167" t="s">
        <v>63282</v>
      </c>
      <c r="V12167" t="s">
        <v>5475</v>
      </c>
      <c r="W12167">
        <v>2.4</v>
      </c>
      <c r="X12167">
        <v>0.02</v>
      </c>
      <c r="Y12167" t="s">
        <v>63283</v>
      </c>
      <c r="Z12167">
        <v>129.99</v>
      </c>
      <c r="AA12167">
        <v>0.49</v>
      </c>
      <c r="AB12167">
        <v>1</v>
      </c>
      <c r="AC12167">
        <v>129.99</v>
      </c>
      <c r="AD12167" s="1">
        <v>127.39</v>
      </c>
      <c r="AE12167">
        <v>58.432859999999998</v>
      </c>
      <c r="AF12167" t="s">
        <v>52</v>
      </c>
      <c r="AG12167" t="s">
        <v>865</v>
      </c>
      <c r="AH12167" t="s">
        <v>69</v>
      </c>
      <c r="AI12167" t="s">
        <v>5475</v>
      </c>
      <c r="AJ12167" t="s">
        <v>5471</v>
      </c>
      <c r="AK12167" t="s">
        <v>116</v>
      </c>
      <c r="AL12167">
        <v>129.99</v>
      </c>
      <c r="AM12167" t="s">
        <v>2522</v>
      </c>
      <c r="AN12167" t="s">
        <v>80</v>
      </c>
      <c r="AO12167">
        <v>1</v>
      </c>
      <c r="AP12167">
        <f>IF(incom2024_delay_example_dataset[[#This Row],[label]]=-1,0,incom2024_delay_example_dataset[[#This Row],[label]])</f>
        <v>1</v>
      </c>
    </row>
    <row r="12168" spans="1:42" x14ac:dyDescent="0.3">
      <c r="A12168" t="s">
        <v>96</v>
      </c>
      <c r="B12168">
        <v>41.474316000000002</v>
      </c>
      <c r="C12168">
        <v>98.976150000000004</v>
      </c>
      <c r="D12168" t="s">
        <v>5508</v>
      </c>
      <c r="E12168" t="s">
        <v>162</v>
      </c>
      <c r="F12168" t="s">
        <v>5217</v>
      </c>
      <c r="G12168" t="s">
        <v>61</v>
      </c>
      <c r="H12168" t="s">
        <v>63284</v>
      </c>
      <c r="I12168" t="s">
        <v>114</v>
      </c>
      <c r="J12168" t="s">
        <v>141</v>
      </c>
      <c r="K12168" t="s">
        <v>63285</v>
      </c>
      <c r="L12168" t="s">
        <v>5484</v>
      </c>
      <c r="M12168" t="s">
        <v>128</v>
      </c>
      <c r="N12168">
        <v>40.646853999999998</v>
      </c>
      <c r="O12168">
        <v>-73.943119999999993</v>
      </c>
      <c r="P12168" t="s">
        <v>98</v>
      </c>
      <c r="Q12168" t="s">
        <v>2327</v>
      </c>
      <c r="R12168" t="s">
        <v>100</v>
      </c>
      <c r="S12168" t="s">
        <v>63286</v>
      </c>
      <c r="T12168" t="s">
        <v>361</v>
      </c>
      <c r="U12168" t="s">
        <v>63287</v>
      </c>
      <c r="V12168" t="s">
        <v>5513</v>
      </c>
      <c r="W12168">
        <v>3.3</v>
      </c>
      <c r="X12168">
        <v>0.04</v>
      </c>
      <c r="Y12168" t="s">
        <v>63288</v>
      </c>
      <c r="Z12168">
        <v>50</v>
      </c>
      <c r="AA12168">
        <v>0.47</v>
      </c>
      <c r="AB12168">
        <v>2</v>
      </c>
      <c r="AC12168">
        <v>100</v>
      </c>
      <c r="AD12168" s="1">
        <v>95.96</v>
      </c>
      <c r="AE12168">
        <v>44.271569999999997</v>
      </c>
      <c r="AF12168" t="s">
        <v>102</v>
      </c>
      <c r="AG12168" t="s">
        <v>103</v>
      </c>
      <c r="AH12168" t="s">
        <v>104</v>
      </c>
      <c r="AI12168" t="s">
        <v>5513</v>
      </c>
      <c r="AJ12168" t="s">
        <v>5508</v>
      </c>
      <c r="AK12168" t="s">
        <v>167</v>
      </c>
      <c r="AL12168">
        <v>50</v>
      </c>
      <c r="AM12168" t="s">
        <v>2200</v>
      </c>
      <c r="AN12168" t="s">
        <v>57</v>
      </c>
      <c r="AO12168">
        <v>1</v>
      </c>
      <c r="AP12168">
        <f>IF(incom2024_delay_example_dataset[[#This Row],[label]]=-1,0,incom2024_delay_example_dataset[[#This Row],[label]])</f>
        <v>1</v>
      </c>
    </row>
    <row r="12169" spans="1:42" x14ac:dyDescent="0.3">
      <c r="A12169" t="s">
        <v>41</v>
      </c>
      <c r="B12169">
        <v>79.730419999999995</v>
      </c>
      <c r="C12169">
        <v>191.82936000000001</v>
      </c>
      <c r="D12169" t="s">
        <v>5435</v>
      </c>
      <c r="E12169" t="s">
        <v>59</v>
      </c>
      <c r="F12169" t="s">
        <v>43</v>
      </c>
      <c r="G12169" t="s">
        <v>44</v>
      </c>
      <c r="H12169" t="s">
        <v>63289</v>
      </c>
      <c r="I12169" t="s">
        <v>107</v>
      </c>
      <c r="J12169" t="s">
        <v>46</v>
      </c>
      <c r="K12169" t="s">
        <v>5429</v>
      </c>
      <c r="L12169" t="s">
        <v>5438</v>
      </c>
      <c r="M12169" t="s">
        <v>63</v>
      </c>
      <c r="N12169">
        <v>18.232578</v>
      </c>
      <c r="O12169">
        <v>-66.043620000000004</v>
      </c>
      <c r="P12169" t="s">
        <v>98</v>
      </c>
      <c r="Q12169" t="s">
        <v>2318</v>
      </c>
      <c r="R12169" t="s">
        <v>100</v>
      </c>
      <c r="S12169" t="s">
        <v>63290</v>
      </c>
      <c r="T12169" t="s">
        <v>364</v>
      </c>
      <c r="U12169" t="s">
        <v>63291</v>
      </c>
      <c r="V12169" t="s">
        <v>5441</v>
      </c>
      <c r="W12169">
        <v>3.6</v>
      </c>
      <c r="X12169">
        <v>0.02</v>
      </c>
      <c r="Y12169" t="s">
        <v>63292</v>
      </c>
      <c r="Z12169">
        <v>199.99</v>
      </c>
      <c r="AA12169">
        <v>0.37647439999999999</v>
      </c>
      <c r="AB12169">
        <v>1</v>
      </c>
      <c r="AC12169">
        <v>199.99</v>
      </c>
      <c r="AD12169" s="1">
        <v>195.99</v>
      </c>
      <c r="AE12169">
        <v>78.857129999999998</v>
      </c>
      <c r="AF12169" t="s">
        <v>110</v>
      </c>
      <c r="AG12169" t="s">
        <v>388</v>
      </c>
      <c r="AH12169" t="s">
        <v>54</v>
      </c>
      <c r="AI12169" t="s">
        <v>5441</v>
      </c>
      <c r="AJ12169" t="s">
        <v>5435</v>
      </c>
      <c r="AK12169" t="s">
        <v>70</v>
      </c>
      <c r="AL12169">
        <v>199.99</v>
      </c>
      <c r="AM12169" t="s">
        <v>1906</v>
      </c>
      <c r="AN12169" t="s">
        <v>135</v>
      </c>
      <c r="AO12169">
        <v>1</v>
      </c>
      <c r="AP12169">
        <f>IF(incom2024_delay_example_dataset[[#This Row],[label]]=-1,0,incom2024_delay_example_dataset[[#This Row],[label]])</f>
        <v>1</v>
      </c>
    </row>
    <row r="12170" spans="1:42" x14ac:dyDescent="0.3">
      <c r="A12170" t="s">
        <v>58</v>
      </c>
      <c r="B12170">
        <v>143.98581999999999</v>
      </c>
      <c r="C12170">
        <v>367.74673000000001</v>
      </c>
      <c r="D12170" t="s">
        <v>5493</v>
      </c>
      <c r="E12170" t="s">
        <v>139</v>
      </c>
      <c r="F12170" t="s">
        <v>60</v>
      </c>
      <c r="G12170" t="s">
        <v>61</v>
      </c>
      <c r="H12170" t="s">
        <v>63293</v>
      </c>
      <c r="I12170" t="s">
        <v>45</v>
      </c>
      <c r="J12170" t="s">
        <v>385</v>
      </c>
      <c r="K12170" t="s">
        <v>63294</v>
      </c>
      <c r="L12170" t="s">
        <v>5438</v>
      </c>
      <c r="M12170" t="s">
        <v>63</v>
      </c>
      <c r="N12170">
        <v>42.437584000000001</v>
      </c>
      <c r="O12170">
        <v>-84.243804999999995</v>
      </c>
      <c r="P12170" t="s">
        <v>48</v>
      </c>
      <c r="Q12170" t="s">
        <v>4240</v>
      </c>
      <c r="R12170" t="s">
        <v>75</v>
      </c>
      <c r="S12170" t="s">
        <v>63295</v>
      </c>
      <c r="T12170" t="s">
        <v>3069</v>
      </c>
      <c r="U12170" t="s">
        <v>63296</v>
      </c>
      <c r="V12170" t="s">
        <v>5497</v>
      </c>
      <c r="W12170">
        <v>36</v>
      </c>
      <c r="X12170">
        <v>7.0000000000000007E-2</v>
      </c>
      <c r="Y12170" t="s">
        <v>63297</v>
      </c>
      <c r="Z12170">
        <v>399.98</v>
      </c>
      <c r="AA12170">
        <v>0.36</v>
      </c>
      <c r="AB12170">
        <v>1</v>
      </c>
      <c r="AC12170">
        <v>399.98</v>
      </c>
      <c r="AD12170" s="1">
        <v>363.98</v>
      </c>
      <c r="AE12170">
        <v>146.07184000000001</v>
      </c>
      <c r="AF12170" t="s">
        <v>52</v>
      </c>
      <c r="AG12170" t="s">
        <v>472</v>
      </c>
      <c r="AH12170" t="s">
        <v>87</v>
      </c>
      <c r="AI12170" t="s">
        <v>5497</v>
      </c>
      <c r="AJ12170" t="s">
        <v>5493</v>
      </c>
      <c r="AK12170" t="s">
        <v>146</v>
      </c>
      <c r="AL12170">
        <v>399.98</v>
      </c>
      <c r="AM12170" t="s">
        <v>2559</v>
      </c>
      <c r="AN12170" t="s">
        <v>57</v>
      </c>
      <c r="AO12170">
        <v>0</v>
      </c>
      <c r="AP12170">
        <f>IF(incom2024_delay_example_dataset[[#This Row],[label]]=-1,0,incom2024_delay_example_dataset[[#This Row],[label]])</f>
        <v>0</v>
      </c>
    </row>
    <row r="12171" spans="1:42" x14ac:dyDescent="0.3">
      <c r="A12171" t="s">
        <v>126</v>
      </c>
      <c r="B12171">
        <v>4.3529869999999997</v>
      </c>
      <c r="C12171">
        <v>94.991029999999995</v>
      </c>
      <c r="D12171" t="s">
        <v>5532</v>
      </c>
      <c r="E12171" t="s">
        <v>180</v>
      </c>
      <c r="F12171" t="s">
        <v>492</v>
      </c>
      <c r="G12171" t="s">
        <v>61</v>
      </c>
      <c r="H12171" t="s">
        <v>63298</v>
      </c>
      <c r="I12171" t="s">
        <v>45</v>
      </c>
      <c r="J12171" t="s">
        <v>170</v>
      </c>
      <c r="K12171" t="s">
        <v>63299</v>
      </c>
      <c r="L12171" t="s">
        <v>5526</v>
      </c>
      <c r="M12171" t="s">
        <v>181</v>
      </c>
      <c r="N12171">
        <v>40.678669999999997</v>
      </c>
      <c r="O12171">
        <v>-76.939629999999994</v>
      </c>
      <c r="P12171" t="s">
        <v>48</v>
      </c>
      <c r="Q12171" t="s">
        <v>4169</v>
      </c>
      <c r="R12171" t="s">
        <v>151</v>
      </c>
      <c r="S12171" t="s">
        <v>63300</v>
      </c>
      <c r="T12171" t="s">
        <v>611</v>
      </c>
      <c r="U12171" t="s">
        <v>63301</v>
      </c>
      <c r="V12171" t="s">
        <v>63302</v>
      </c>
      <c r="W12171">
        <v>4</v>
      </c>
      <c r="X12171">
        <v>4.2358670000000001E-2</v>
      </c>
      <c r="Y12171" t="s">
        <v>63303</v>
      </c>
      <c r="Z12171">
        <v>24.99</v>
      </c>
      <c r="AA12171">
        <v>0.08</v>
      </c>
      <c r="AB12171">
        <v>4</v>
      </c>
      <c r="AC12171">
        <v>79.98</v>
      </c>
      <c r="AD12171" s="1">
        <v>94.068923999999996</v>
      </c>
      <c r="AE12171">
        <v>1.9300815</v>
      </c>
      <c r="AF12171" t="s">
        <v>52</v>
      </c>
      <c r="AG12171" t="s">
        <v>725</v>
      </c>
      <c r="AH12171" t="s">
        <v>132</v>
      </c>
      <c r="AI12171" t="s">
        <v>63304</v>
      </c>
      <c r="AJ12171" t="s">
        <v>5524</v>
      </c>
      <c r="AK12171" t="s">
        <v>350</v>
      </c>
      <c r="AL12171">
        <v>24.99</v>
      </c>
      <c r="AM12171" t="s">
        <v>2796</v>
      </c>
      <c r="AN12171" t="s">
        <v>57</v>
      </c>
      <c r="AO12171">
        <v>-1</v>
      </c>
      <c r="AP12171">
        <f>IF(incom2024_delay_example_dataset[[#This Row],[label]]=-1,0,incom2024_delay_example_dataset[[#This Row],[label]])</f>
        <v>0</v>
      </c>
    </row>
    <row r="12172" spans="1:42" x14ac:dyDescent="0.3">
      <c r="A12172" t="s">
        <v>126</v>
      </c>
      <c r="B12172">
        <v>113.44467</v>
      </c>
      <c r="C12172">
        <v>240</v>
      </c>
      <c r="D12172" t="s">
        <v>7182</v>
      </c>
      <c r="E12172" t="s">
        <v>97</v>
      </c>
      <c r="F12172" t="s">
        <v>43</v>
      </c>
      <c r="G12172" t="s">
        <v>44</v>
      </c>
      <c r="H12172" t="s">
        <v>63305</v>
      </c>
      <c r="I12172" t="s">
        <v>114</v>
      </c>
      <c r="J12172" t="s">
        <v>46</v>
      </c>
      <c r="K12172" t="s">
        <v>5429</v>
      </c>
      <c r="L12172" t="s">
        <v>5526</v>
      </c>
      <c r="M12172" t="s">
        <v>181</v>
      </c>
      <c r="N12172">
        <v>18.283268</v>
      </c>
      <c r="O12172">
        <v>-66.370620000000002</v>
      </c>
      <c r="P12172" t="s">
        <v>98</v>
      </c>
      <c r="Q12172" t="s">
        <v>164</v>
      </c>
      <c r="R12172" t="s">
        <v>100</v>
      </c>
      <c r="S12172" t="s">
        <v>63306</v>
      </c>
      <c r="T12172" t="s">
        <v>1933</v>
      </c>
      <c r="U12172" t="s">
        <v>63307</v>
      </c>
      <c r="V12172" t="s">
        <v>7503</v>
      </c>
      <c r="W12172">
        <v>6.5</v>
      </c>
      <c r="X12172">
        <v>0.03</v>
      </c>
      <c r="Y12172" t="s">
        <v>63308</v>
      </c>
      <c r="Z12172">
        <v>40.325626</v>
      </c>
      <c r="AA12172">
        <v>0.48</v>
      </c>
      <c r="AB12172">
        <v>5</v>
      </c>
      <c r="AC12172">
        <v>270.68270000000001</v>
      </c>
      <c r="AD12172" s="1">
        <v>237.41573</v>
      </c>
      <c r="AE12172">
        <v>104.91656999999999</v>
      </c>
      <c r="AF12172" t="s">
        <v>102</v>
      </c>
      <c r="AG12172" t="s">
        <v>166</v>
      </c>
      <c r="AH12172" t="s">
        <v>1744</v>
      </c>
      <c r="AI12172" t="s">
        <v>6462</v>
      </c>
      <c r="AJ12172" t="s">
        <v>5482</v>
      </c>
      <c r="AK12172" t="s">
        <v>2717</v>
      </c>
      <c r="AL12172">
        <v>49.98</v>
      </c>
      <c r="AM12172" t="s">
        <v>361</v>
      </c>
      <c r="AN12172" t="s">
        <v>57</v>
      </c>
      <c r="AO12172">
        <v>0</v>
      </c>
      <c r="AP12172">
        <f>IF(incom2024_delay_example_dataset[[#This Row],[label]]=-1,0,incom2024_delay_example_dataset[[#This Row],[label]])</f>
        <v>0</v>
      </c>
    </row>
    <row r="12173" spans="1:42" x14ac:dyDescent="0.3">
      <c r="A12173" t="s">
        <v>126</v>
      </c>
      <c r="B12173">
        <v>2.9040778</v>
      </c>
      <c r="C12173">
        <v>42.426952</v>
      </c>
      <c r="D12173" t="s">
        <v>5508</v>
      </c>
      <c r="E12173" t="s">
        <v>162</v>
      </c>
      <c r="F12173" t="s">
        <v>43</v>
      </c>
      <c r="G12173" t="s">
        <v>44</v>
      </c>
      <c r="H12173" t="s">
        <v>63309</v>
      </c>
      <c r="I12173" t="s">
        <v>45</v>
      </c>
      <c r="J12173" t="s">
        <v>46</v>
      </c>
      <c r="K12173" t="s">
        <v>5429</v>
      </c>
      <c r="L12173" t="s">
        <v>5484</v>
      </c>
      <c r="M12173" t="s">
        <v>128</v>
      </c>
      <c r="N12173">
        <v>18.248041000000001</v>
      </c>
      <c r="O12173">
        <v>-66.370530000000002</v>
      </c>
      <c r="P12173" t="s">
        <v>64</v>
      </c>
      <c r="Q12173" t="s">
        <v>294</v>
      </c>
      <c r="R12173" t="s">
        <v>84</v>
      </c>
      <c r="S12173" t="s">
        <v>63310</v>
      </c>
      <c r="T12173" t="s">
        <v>2879</v>
      </c>
      <c r="U12173" t="s">
        <v>63311</v>
      </c>
      <c r="V12173" t="s">
        <v>5513</v>
      </c>
      <c r="W12173">
        <v>8</v>
      </c>
      <c r="X12173">
        <v>0.16</v>
      </c>
      <c r="Y12173" t="s">
        <v>63312</v>
      </c>
      <c r="Z12173">
        <v>50</v>
      </c>
      <c r="AA12173">
        <v>0.1</v>
      </c>
      <c r="AB12173">
        <v>1</v>
      </c>
      <c r="AC12173">
        <v>50</v>
      </c>
      <c r="AD12173" s="1">
        <v>43.5</v>
      </c>
      <c r="AE12173">
        <v>4.2841760000000004</v>
      </c>
      <c r="AF12173" t="s">
        <v>86</v>
      </c>
      <c r="AG12173" t="s">
        <v>294</v>
      </c>
      <c r="AH12173" t="s">
        <v>132</v>
      </c>
      <c r="AI12173" t="s">
        <v>5513</v>
      </c>
      <c r="AJ12173" t="s">
        <v>5508</v>
      </c>
      <c r="AK12173" t="s">
        <v>167</v>
      </c>
      <c r="AL12173">
        <v>50</v>
      </c>
      <c r="AM12173" t="s">
        <v>1506</v>
      </c>
      <c r="AN12173" t="s">
        <v>57</v>
      </c>
      <c r="AO12173">
        <v>-1</v>
      </c>
      <c r="AP12173">
        <f>IF(incom2024_delay_example_dataset[[#This Row],[label]]=-1,0,incom2024_delay_example_dataset[[#This Row],[label]])</f>
        <v>0</v>
      </c>
    </row>
    <row r="12174" spans="1:42" x14ac:dyDescent="0.3">
      <c r="A12174" t="s">
        <v>58</v>
      </c>
      <c r="B12174">
        <v>42.221755999999999</v>
      </c>
      <c r="C12174">
        <v>100.07702999999999</v>
      </c>
      <c r="D12174" t="s">
        <v>5450</v>
      </c>
      <c r="E12174" t="s">
        <v>81</v>
      </c>
      <c r="F12174" t="s">
        <v>3063</v>
      </c>
      <c r="G12174" t="s">
        <v>61</v>
      </c>
      <c r="H12174" t="s">
        <v>63313</v>
      </c>
      <c r="I12174" t="s">
        <v>45</v>
      </c>
      <c r="J12174" t="s">
        <v>62</v>
      </c>
      <c r="K12174" t="s">
        <v>63314</v>
      </c>
      <c r="L12174" t="s">
        <v>5452</v>
      </c>
      <c r="M12174" t="s">
        <v>82</v>
      </c>
      <c r="N12174">
        <v>36.172961999999998</v>
      </c>
      <c r="O12174">
        <v>-118.28984</v>
      </c>
      <c r="P12174" t="s">
        <v>98</v>
      </c>
      <c r="Q12174" t="s">
        <v>1963</v>
      </c>
      <c r="R12174" t="s">
        <v>100</v>
      </c>
      <c r="S12174" t="s">
        <v>63315</v>
      </c>
      <c r="T12174" t="s">
        <v>416</v>
      </c>
      <c r="U12174" t="s">
        <v>63316</v>
      </c>
      <c r="V12174" t="s">
        <v>5455</v>
      </c>
      <c r="W12174">
        <v>20</v>
      </c>
      <c r="X12174">
        <v>0.15</v>
      </c>
      <c r="Y12174" t="s">
        <v>63317</v>
      </c>
      <c r="Z12174">
        <v>59.99</v>
      </c>
      <c r="AA12174">
        <v>0.43213603</v>
      </c>
      <c r="AB12174">
        <v>2</v>
      </c>
      <c r="AC12174">
        <v>119.98</v>
      </c>
      <c r="AD12174" s="1">
        <v>98.961783999999994</v>
      </c>
      <c r="AE12174">
        <v>40.726505000000003</v>
      </c>
      <c r="AF12174" t="s">
        <v>110</v>
      </c>
      <c r="AG12174" t="s">
        <v>111</v>
      </c>
      <c r="AH12174" t="s">
        <v>87</v>
      </c>
      <c r="AI12174" t="s">
        <v>5455</v>
      </c>
      <c r="AJ12174" t="s">
        <v>5450</v>
      </c>
      <c r="AK12174" t="s">
        <v>88</v>
      </c>
      <c r="AL12174">
        <v>59.99</v>
      </c>
      <c r="AM12174" t="s">
        <v>722</v>
      </c>
      <c r="AN12174" t="s">
        <v>57</v>
      </c>
      <c r="AO12174">
        <v>1</v>
      </c>
      <c r="AP12174">
        <f>IF(incom2024_delay_example_dataset[[#This Row],[label]]=-1,0,incom2024_delay_example_dataset[[#This Row],[label]])</f>
        <v>1</v>
      </c>
    </row>
    <row r="12175" spans="1:42" x14ac:dyDescent="0.3">
      <c r="A12175" t="s">
        <v>41</v>
      </c>
      <c r="B12175">
        <v>13.059396</v>
      </c>
      <c r="C12175">
        <v>47.985106999999999</v>
      </c>
      <c r="D12175" t="s">
        <v>5508</v>
      </c>
      <c r="E12175" t="s">
        <v>162</v>
      </c>
      <c r="F12175" t="s">
        <v>1386</v>
      </c>
      <c r="G12175" t="s">
        <v>61</v>
      </c>
      <c r="H12175" t="s">
        <v>63318</v>
      </c>
      <c r="I12175" t="s">
        <v>45</v>
      </c>
      <c r="J12175" t="s">
        <v>62</v>
      </c>
      <c r="K12175" t="s">
        <v>63319</v>
      </c>
      <c r="L12175" t="s">
        <v>5484</v>
      </c>
      <c r="M12175" t="s">
        <v>128</v>
      </c>
      <c r="N12175">
        <v>34.029586999999999</v>
      </c>
      <c r="O12175">
        <v>-118.06679</v>
      </c>
      <c r="P12175" t="s">
        <v>48</v>
      </c>
      <c r="Q12175" t="s">
        <v>668</v>
      </c>
      <c r="R12175" t="s">
        <v>151</v>
      </c>
      <c r="S12175" t="s">
        <v>63320</v>
      </c>
      <c r="T12175" t="s">
        <v>1662</v>
      </c>
      <c r="U12175" t="s">
        <v>63321</v>
      </c>
      <c r="V12175" t="s">
        <v>5513</v>
      </c>
      <c r="W12175">
        <v>1.743379</v>
      </c>
      <c r="X12175">
        <v>0.03</v>
      </c>
      <c r="Y12175" t="s">
        <v>63322</v>
      </c>
      <c r="Z12175">
        <v>50</v>
      </c>
      <c r="AA12175">
        <v>0.28999999999999998</v>
      </c>
      <c r="AB12175">
        <v>1</v>
      </c>
      <c r="AC12175">
        <v>50</v>
      </c>
      <c r="AD12175" s="1">
        <v>49.290585</v>
      </c>
      <c r="AE12175">
        <v>13.247877000000001</v>
      </c>
      <c r="AF12175" t="s">
        <v>52</v>
      </c>
      <c r="AG12175" t="s">
        <v>668</v>
      </c>
      <c r="AH12175" t="s">
        <v>124</v>
      </c>
      <c r="AI12175" t="s">
        <v>5513</v>
      </c>
      <c r="AJ12175" t="s">
        <v>5508</v>
      </c>
      <c r="AK12175" t="s">
        <v>167</v>
      </c>
      <c r="AL12175">
        <v>50</v>
      </c>
      <c r="AM12175" t="s">
        <v>293</v>
      </c>
      <c r="AN12175" t="s">
        <v>57</v>
      </c>
      <c r="AO12175">
        <v>1</v>
      </c>
      <c r="AP12175">
        <f>IF(incom2024_delay_example_dataset[[#This Row],[label]]=-1,0,incom2024_delay_example_dataset[[#This Row],[label]])</f>
        <v>1</v>
      </c>
    </row>
    <row r="12176" spans="1:42" x14ac:dyDescent="0.3">
      <c r="A12176" t="s">
        <v>126</v>
      </c>
      <c r="B12176">
        <v>-192.03873999999999</v>
      </c>
      <c r="C12176">
        <v>47.99089</v>
      </c>
      <c r="D12176" t="s">
        <v>5508</v>
      </c>
      <c r="E12176" t="s">
        <v>162</v>
      </c>
      <c r="F12176" t="s">
        <v>305</v>
      </c>
      <c r="G12176" t="s">
        <v>61</v>
      </c>
      <c r="H12176" t="s">
        <v>63323</v>
      </c>
      <c r="I12176" t="s">
        <v>45</v>
      </c>
      <c r="J12176" t="s">
        <v>141</v>
      </c>
      <c r="K12176" t="s">
        <v>63324</v>
      </c>
      <c r="L12176" t="s">
        <v>5484</v>
      </c>
      <c r="M12176" t="s">
        <v>128</v>
      </c>
      <c r="N12176">
        <v>39.798565000000004</v>
      </c>
      <c r="O12176">
        <v>-74.014080000000007</v>
      </c>
      <c r="P12176" t="s">
        <v>120</v>
      </c>
      <c r="Q12176" t="s">
        <v>655</v>
      </c>
      <c r="R12176" t="s">
        <v>1741</v>
      </c>
      <c r="S12176" t="s">
        <v>63325</v>
      </c>
      <c r="T12176" t="s">
        <v>225</v>
      </c>
      <c r="U12176" t="s">
        <v>63326</v>
      </c>
      <c r="V12176" t="s">
        <v>5513</v>
      </c>
      <c r="W12176">
        <v>6</v>
      </c>
      <c r="X12176">
        <v>0.12</v>
      </c>
      <c r="Y12176" t="s">
        <v>63327</v>
      </c>
      <c r="Z12176">
        <v>50</v>
      </c>
      <c r="AA12176">
        <v>-2.2313550000000002</v>
      </c>
      <c r="AB12176">
        <v>1</v>
      </c>
      <c r="AC12176">
        <v>59.99</v>
      </c>
      <c r="AD12176" s="1">
        <v>47.98</v>
      </c>
      <c r="AE12176">
        <v>-169.28130999999999</v>
      </c>
      <c r="AF12176" t="s">
        <v>231</v>
      </c>
      <c r="AG12176" t="s">
        <v>1742</v>
      </c>
      <c r="AH12176" t="s">
        <v>132</v>
      </c>
      <c r="AI12176" t="s">
        <v>5513</v>
      </c>
      <c r="AJ12176" t="s">
        <v>5508</v>
      </c>
      <c r="AK12176" t="s">
        <v>167</v>
      </c>
      <c r="AL12176">
        <v>50</v>
      </c>
      <c r="AM12176" t="s">
        <v>722</v>
      </c>
      <c r="AN12176" t="s">
        <v>57</v>
      </c>
      <c r="AO12176">
        <v>1</v>
      </c>
      <c r="AP12176">
        <f>IF(incom2024_delay_example_dataset[[#This Row],[label]]=-1,0,incom2024_delay_example_dataset[[#This Row],[label]])</f>
        <v>1</v>
      </c>
    </row>
    <row r="12177" spans="1:42" x14ac:dyDescent="0.3">
      <c r="A12177" t="s">
        <v>126</v>
      </c>
      <c r="B12177">
        <v>6.0673159999999999</v>
      </c>
      <c r="C12177">
        <v>27.716464999999999</v>
      </c>
      <c r="D12177" t="s">
        <v>5524</v>
      </c>
      <c r="E12177" t="s">
        <v>97</v>
      </c>
      <c r="F12177" t="s">
        <v>43</v>
      </c>
      <c r="G12177" t="s">
        <v>44</v>
      </c>
      <c r="H12177" t="s">
        <v>63328</v>
      </c>
      <c r="I12177" t="s">
        <v>114</v>
      </c>
      <c r="J12177" t="s">
        <v>46</v>
      </c>
      <c r="K12177" t="s">
        <v>5429</v>
      </c>
      <c r="L12177" t="s">
        <v>5526</v>
      </c>
      <c r="M12177" t="s">
        <v>181</v>
      </c>
      <c r="N12177">
        <v>18.264486000000002</v>
      </c>
      <c r="O12177">
        <v>-66.370509999999996</v>
      </c>
      <c r="P12177" t="s">
        <v>98</v>
      </c>
      <c r="Q12177" t="s">
        <v>164</v>
      </c>
      <c r="R12177" t="s">
        <v>100</v>
      </c>
      <c r="S12177" t="s">
        <v>63329</v>
      </c>
      <c r="T12177" t="s">
        <v>339</v>
      </c>
      <c r="U12177" t="s">
        <v>63330</v>
      </c>
      <c r="V12177" t="s">
        <v>6767</v>
      </c>
      <c r="W12177">
        <v>6</v>
      </c>
      <c r="X12177">
        <v>0.17</v>
      </c>
      <c r="Y12177" t="s">
        <v>63331</v>
      </c>
      <c r="Z12177">
        <v>34.99</v>
      </c>
      <c r="AA12177">
        <v>0.28000000000000003</v>
      </c>
      <c r="AB12177">
        <v>1</v>
      </c>
      <c r="AC12177">
        <v>38.733775999999999</v>
      </c>
      <c r="AD12177" s="1">
        <v>28.942793000000002</v>
      </c>
      <c r="AE12177">
        <v>10.413599</v>
      </c>
      <c r="AF12177" t="s">
        <v>102</v>
      </c>
      <c r="AG12177" t="s">
        <v>166</v>
      </c>
      <c r="AH12177" t="s">
        <v>132</v>
      </c>
      <c r="AI12177" t="s">
        <v>6462</v>
      </c>
      <c r="AJ12177" t="s">
        <v>8575</v>
      </c>
      <c r="AK12177" t="s">
        <v>892</v>
      </c>
      <c r="AL12177">
        <v>39.75</v>
      </c>
      <c r="AM12177" t="s">
        <v>339</v>
      </c>
      <c r="AN12177" t="s">
        <v>80</v>
      </c>
      <c r="AO12177">
        <v>1</v>
      </c>
      <c r="AP12177">
        <f>IF(incom2024_delay_example_dataset[[#This Row],[label]]=-1,0,incom2024_delay_example_dataset[[#This Row],[label]])</f>
        <v>1</v>
      </c>
    </row>
    <row r="12178" spans="1:42" x14ac:dyDescent="0.3">
      <c r="A12178" t="s">
        <v>58</v>
      </c>
      <c r="B12178">
        <v>40.834465000000002</v>
      </c>
      <c r="C12178">
        <v>147</v>
      </c>
      <c r="D12178" t="s">
        <v>5471</v>
      </c>
      <c r="E12178" t="s">
        <v>113</v>
      </c>
      <c r="F12178" t="s">
        <v>2921</v>
      </c>
      <c r="G12178" t="s">
        <v>61</v>
      </c>
      <c r="H12178" t="s">
        <v>63332</v>
      </c>
      <c r="I12178" t="s">
        <v>114</v>
      </c>
      <c r="J12178" t="s">
        <v>1310</v>
      </c>
      <c r="K12178" t="s">
        <v>63333</v>
      </c>
      <c r="L12178" t="s">
        <v>5452</v>
      </c>
      <c r="M12178" t="s">
        <v>82</v>
      </c>
      <c r="N12178">
        <v>34.131442999999997</v>
      </c>
      <c r="O12178">
        <v>-98.324196000000001</v>
      </c>
      <c r="P12178" t="s">
        <v>98</v>
      </c>
      <c r="Q12178" t="s">
        <v>4504</v>
      </c>
      <c r="R12178" t="s">
        <v>100</v>
      </c>
      <c r="S12178" t="s">
        <v>63334</v>
      </c>
      <c r="T12178" t="s">
        <v>1396</v>
      </c>
      <c r="U12178" t="s">
        <v>63335</v>
      </c>
      <c r="V12178" t="s">
        <v>5475</v>
      </c>
      <c r="W12178">
        <v>0</v>
      </c>
      <c r="X12178">
        <v>0</v>
      </c>
      <c r="Y12178" t="s">
        <v>63336</v>
      </c>
      <c r="Z12178">
        <v>129.99</v>
      </c>
      <c r="AA12178">
        <v>0.33</v>
      </c>
      <c r="AB12178">
        <v>1</v>
      </c>
      <c r="AC12178">
        <v>129.99</v>
      </c>
      <c r="AD12178" s="1">
        <v>132</v>
      </c>
      <c r="AE12178">
        <v>44.500459999999997</v>
      </c>
      <c r="AF12178" t="s">
        <v>110</v>
      </c>
      <c r="AG12178" t="s">
        <v>388</v>
      </c>
      <c r="AH12178" t="s">
        <v>69</v>
      </c>
      <c r="AI12178" t="s">
        <v>5475</v>
      </c>
      <c r="AJ12178" t="s">
        <v>5471</v>
      </c>
      <c r="AK12178" t="s">
        <v>116</v>
      </c>
      <c r="AL12178">
        <v>129.99</v>
      </c>
      <c r="AM12178" t="s">
        <v>3075</v>
      </c>
      <c r="AN12178" t="s">
        <v>80</v>
      </c>
      <c r="AO12178">
        <v>1</v>
      </c>
      <c r="AP12178">
        <f>IF(incom2024_delay_example_dataset[[#This Row],[label]]=-1,0,incom2024_delay_example_dataset[[#This Row],[label]])</f>
        <v>1</v>
      </c>
    </row>
    <row r="12179" spans="1:42" x14ac:dyDescent="0.3">
      <c r="A12179" t="s">
        <v>58</v>
      </c>
      <c r="B12179">
        <v>1.4813299</v>
      </c>
      <c r="C12179">
        <v>40.9756</v>
      </c>
      <c r="D12179" t="s">
        <v>5443</v>
      </c>
      <c r="E12179" t="s">
        <v>72</v>
      </c>
      <c r="F12179" t="s">
        <v>1341</v>
      </c>
      <c r="G12179" t="s">
        <v>61</v>
      </c>
      <c r="H12179" t="s">
        <v>63337</v>
      </c>
      <c r="I12179" t="s">
        <v>114</v>
      </c>
      <c r="J12179" t="s">
        <v>296</v>
      </c>
      <c r="K12179" t="s">
        <v>63338</v>
      </c>
      <c r="L12179" t="s">
        <v>5438</v>
      </c>
      <c r="M12179" t="s">
        <v>63</v>
      </c>
      <c r="N12179">
        <v>40.747096999999997</v>
      </c>
      <c r="O12179">
        <v>-88.102559999999997</v>
      </c>
      <c r="P12179" t="s">
        <v>120</v>
      </c>
      <c r="Q12179" t="s">
        <v>402</v>
      </c>
      <c r="R12179" t="s">
        <v>403</v>
      </c>
      <c r="S12179" t="s">
        <v>63339</v>
      </c>
      <c r="T12179" t="s">
        <v>491</v>
      </c>
      <c r="U12179" t="s">
        <v>63340</v>
      </c>
      <c r="V12179" t="s">
        <v>5448</v>
      </c>
      <c r="W12179">
        <v>9.0243070000000003</v>
      </c>
      <c r="X12179">
        <v>0.2</v>
      </c>
      <c r="Y12179" t="s">
        <v>63341</v>
      </c>
      <c r="Z12179">
        <v>49.98</v>
      </c>
      <c r="AA12179">
        <v>0.1</v>
      </c>
      <c r="AB12179">
        <v>1</v>
      </c>
      <c r="AC12179">
        <v>49.98</v>
      </c>
      <c r="AD12179" s="1">
        <v>39.535719999999998</v>
      </c>
      <c r="AE12179">
        <v>2.9810919999999999</v>
      </c>
      <c r="AF12179" t="s">
        <v>123</v>
      </c>
      <c r="AG12179" t="s">
        <v>405</v>
      </c>
      <c r="AH12179" t="s">
        <v>69</v>
      </c>
      <c r="AI12179" t="s">
        <v>5448</v>
      </c>
      <c r="AJ12179" t="s">
        <v>5443</v>
      </c>
      <c r="AK12179" t="s">
        <v>78</v>
      </c>
      <c r="AL12179">
        <v>49.98</v>
      </c>
      <c r="AM12179" t="s">
        <v>1368</v>
      </c>
      <c r="AN12179" t="s">
        <v>57</v>
      </c>
      <c r="AO12179">
        <v>0</v>
      </c>
      <c r="AP12179">
        <f>IF(incom2024_delay_example_dataset[[#This Row],[label]]=-1,0,incom2024_delay_example_dataset[[#This Row],[label]])</f>
        <v>0</v>
      </c>
    </row>
    <row r="12180" spans="1:42" x14ac:dyDescent="0.3">
      <c r="A12180" t="s">
        <v>96</v>
      </c>
      <c r="B12180">
        <v>30.680551999999999</v>
      </c>
      <c r="C12180">
        <v>110.49</v>
      </c>
      <c r="D12180" t="s">
        <v>5508</v>
      </c>
      <c r="E12180" t="s">
        <v>316</v>
      </c>
      <c r="F12180" t="s">
        <v>1910</v>
      </c>
      <c r="G12180" t="s">
        <v>61</v>
      </c>
      <c r="H12180" t="s">
        <v>63342</v>
      </c>
      <c r="I12180" t="s">
        <v>107</v>
      </c>
      <c r="J12180" t="s">
        <v>760</v>
      </c>
      <c r="K12180" t="s">
        <v>63343</v>
      </c>
      <c r="L12180" t="s">
        <v>5484</v>
      </c>
      <c r="M12180" t="s">
        <v>128</v>
      </c>
      <c r="N12180">
        <v>42.320189999999997</v>
      </c>
      <c r="O12180">
        <v>-106.32034</v>
      </c>
      <c r="P12180" t="s">
        <v>64</v>
      </c>
      <c r="Q12180" t="s">
        <v>417</v>
      </c>
      <c r="R12180" t="s">
        <v>392</v>
      </c>
      <c r="S12180" t="s">
        <v>63344</v>
      </c>
      <c r="T12180" t="s">
        <v>1739</v>
      </c>
      <c r="U12180" t="s">
        <v>63345</v>
      </c>
      <c r="V12180" t="s">
        <v>5487</v>
      </c>
      <c r="W12180">
        <v>17.999828000000001</v>
      </c>
      <c r="X12180">
        <v>0.13</v>
      </c>
      <c r="Y12180" t="s">
        <v>63346</v>
      </c>
      <c r="Z12180">
        <v>39.99</v>
      </c>
      <c r="AA12180">
        <v>0.28999999999999998</v>
      </c>
      <c r="AB12180">
        <v>3</v>
      </c>
      <c r="AC12180">
        <v>129.99</v>
      </c>
      <c r="AD12180" s="1">
        <v>109.18888</v>
      </c>
      <c r="AE12180">
        <v>26.878187</v>
      </c>
      <c r="AF12180" t="s">
        <v>86</v>
      </c>
      <c r="AG12180" t="s">
        <v>392</v>
      </c>
      <c r="AH12180" t="s">
        <v>104</v>
      </c>
      <c r="AI12180" t="s">
        <v>5487</v>
      </c>
      <c r="AJ12180" t="s">
        <v>5508</v>
      </c>
      <c r="AK12180" t="s">
        <v>704</v>
      </c>
      <c r="AL12180">
        <v>39.99</v>
      </c>
      <c r="AM12180" t="s">
        <v>398</v>
      </c>
      <c r="AN12180" t="s">
        <v>57</v>
      </c>
      <c r="AO12180">
        <v>1</v>
      </c>
      <c r="AP12180">
        <f>IF(incom2024_delay_example_dataset[[#This Row],[label]]=-1,0,incom2024_delay_example_dataset[[#This Row],[label]])</f>
        <v>1</v>
      </c>
    </row>
    <row r="12181" spans="1:42" x14ac:dyDescent="0.3">
      <c r="A12181" t="s">
        <v>41</v>
      </c>
      <c r="B12181">
        <v>15.355626000000001</v>
      </c>
      <c r="C12181">
        <v>95.972269999999995</v>
      </c>
      <c r="D12181" t="s">
        <v>5471</v>
      </c>
      <c r="E12181" t="s">
        <v>113</v>
      </c>
      <c r="F12181" t="s">
        <v>43</v>
      </c>
      <c r="G12181" t="s">
        <v>44</v>
      </c>
      <c r="H12181" t="s">
        <v>63347</v>
      </c>
      <c r="I12181" t="s">
        <v>114</v>
      </c>
      <c r="J12181" t="s">
        <v>46</v>
      </c>
      <c r="K12181" t="s">
        <v>5429</v>
      </c>
      <c r="L12181" t="s">
        <v>5452</v>
      </c>
      <c r="M12181" t="s">
        <v>82</v>
      </c>
      <c r="N12181">
        <v>18.255804000000001</v>
      </c>
      <c r="O12181">
        <v>-66.370509999999996</v>
      </c>
      <c r="P12181" t="s">
        <v>64</v>
      </c>
      <c r="Q12181" t="s">
        <v>3854</v>
      </c>
      <c r="R12181" t="s">
        <v>143</v>
      </c>
      <c r="S12181" t="s">
        <v>63348</v>
      </c>
      <c r="T12181" t="s">
        <v>517</v>
      </c>
      <c r="U12181" t="s">
        <v>63349</v>
      </c>
      <c r="V12181" t="s">
        <v>5475</v>
      </c>
      <c r="W12181">
        <v>36</v>
      </c>
      <c r="X12181">
        <v>0.25</v>
      </c>
      <c r="Y12181" t="s">
        <v>63350</v>
      </c>
      <c r="Z12181">
        <v>129.99</v>
      </c>
      <c r="AA12181">
        <v>0.17</v>
      </c>
      <c r="AB12181">
        <v>1</v>
      </c>
      <c r="AC12181">
        <v>129.99</v>
      </c>
      <c r="AD12181" s="1">
        <v>97.995270000000005</v>
      </c>
      <c r="AE12181">
        <v>12.699884000000001</v>
      </c>
      <c r="AF12181" t="s">
        <v>68</v>
      </c>
      <c r="AG12181" t="s">
        <v>2921</v>
      </c>
      <c r="AH12181" t="s">
        <v>54</v>
      </c>
      <c r="AI12181" t="s">
        <v>5475</v>
      </c>
      <c r="AJ12181" t="s">
        <v>5471</v>
      </c>
      <c r="AK12181" t="s">
        <v>116</v>
      </c>
      <c r="AL12181">
        <v>129.99</v>
      </c>
      <c r="AM12181" t="s">
        <v>2974</v>
      </c>
      <c r="AN12181" t="s">
        <v>57</v>
      </c>
      <c r="AO12181">
        <v>-1</v>
      </c>
      <c r="AP12181">
        <f>IF(incom2024_delay_example_dataset[[#This Row],[label]]=-1,0,incom2024_delay_example_dataset[[#This Row],[label]])</f>
        <v>0</v>
      </c>
    </row>
    <row r="12182" spans="1:42" x14ac:dyDescent="0.3">
      <c r="A12182" t="s">
        <v>58</v>
      </c>
      <c r="B12182">
        <v>-174.90608</v>
      </c>
      <c r="C12182">
        <v>130.49657999999999</v>
      </c>
      <c r="D12182" t="s">
        <v>5443</v>
      </c>
      <c r="E12182" t="s">
        <v>72</v>
      </c>
      <c r="F12182" t="s">
        <v>483</v>
      </c>
      <c r="G12182" t="s">
        <v>61</v>
      </c>
      <c r="H12182" t="s">
        <v>63351</v>
      </c>
      <c r="I12182" t="s">
        <v>45</v>
      </c>
      <c r="J12182" t="s">
        <v>296</v>
      </c>
      <c r="K12182" t="s">
        <v>63352</v>
      </c>
      <c r="L12182" t="s">
        <v>5438</v>
      </c>
      <c r="M12182" t="s">
        <v>63</v>
      </c>
      <c r="N12182">
        <v>41.739708</v>
      </c>
      <c r="O12182">
        <v>-87.674285999999995</v>
      </c>
      <c r="P12182" t="s">
        <v>120</v>
      </c>
      <c r="Q12182" t="s">
        <v>5218</v>
      </c>
      <c r="R12182" t="s">
        <v>602</v>
      </c>
      <c r="S12182" t="s">
        <v>63353</v>
      </c>
      <c r="T12182" t="s">
        <v>2353</v>
      </c>
      <c r="U12182" t="s">
        <v>63354</v>
      </c>
      <c r="V12182" t="s">
        <v>5448</v>
      </c>
      <c r="W12182">
        <v>11.7</v>
      </c>
      <c r="X12182">
        <v>0.09</v>
      </c>
      <c r="Y12182" t="s">
        <v>63355</v>
      </c>
      <c r="Z12182">
        <v>49.98</v>
      </c>
      <c r="AA12182">
        <v>-0.90049564999999998</v>
      </c>
      <c r="AB12182">
        <v>3</v>
      </c>
      <c r="AC12182">
        <v>149.94</v>
      </c>
      <c r="AD12182" s="1">
        <v>131.97783999999999</v>
      </c>
      <c r="AE12182">
        <v>-163.76206999999999</v>
      </c>
      <c r="AF12182" t="s">
        <v>123</v>
      </c>
      <c r="AG12182" t="s">
        <v>4044</v>
      </c>
      <c r="AH12182" t="s">
        <v>69</v>
      </c>
      <c r="AI12182" t="s">
        <v>5448</v>
      </c>
      <c r="AJ12182" t="s">
        <v>5443</v>
      </c>
      <c r="AK12182" t="s">
        <v>78</v>
      </c>
      <c r="AL12182">
        <v>49.98</v>
      </c>
      <c r="AM12182" t="s">
        <v>3212</v>
      </c>
      <c r="AN12182" t="s">
        <v>57</v>
      </c>
      <c r="AO12182">
        <v>0</v>
      </c>
      <c r="AP12182">
        <f>IF(incom2024_delay_example_dataset[[#This Row],[label]]=-1,0,incom2024_delay_example_dataset[[#This Row],[label]])</f>
        <v>0</v>
      </c>
    </row>
    <row r="12183" spans="1:42" x14ac:dyDescent="0.3">
      <c r="A12183" t="s">
        <v>126</v>
      </c>
      <c r="B12183">
        <v>134.62497999999999</v>
      </c>
      <c r="C12183">
        <v>319.98</v>
      </c>
      <c r="D12183" t="s">
        <v>5532</v>
      </c>
      <c r="E12183" t="s">
        <v>211</v>
      </c>
      <c r="F12183" t="s">
        <v>43</v>
      </c>
      <c r="G12183" t="s">
        <v>44</v>
      </c>
      <c r="H12183" t="s">
        <v>63356</v>
      </c>
      <c r="I12183" t="s">
        <v>45</v>
      </c>
      <c r="J12183" t="s">
        <v>46</v>
      </c>
      <c r="K12183" t="s">
        <v>5429</v>
      </c>
      <c r="L12183" t="s">
        <v>5438</v>
      </c>
      <c r="M12183" t="s">
        <v>63</v>
      </c>
      <c r="N12183">
        <v>18.262274000000001</v>
      </c>
      <c r="O12183">
        <v>-66.370580000000004</v>
      </c>
      <c r="P12183" t="s">
        <v>64</v>
      </c>
      <c r="Q12183" t="s">
        <v>1159</v>
      </c>
      <c r="R12183" t="s">
        <v>92</v>
      </c>
      <c r="S12183" t="s">
        <v>63357</v>
      </c>
      <c r="T12183" t="s">
        <v>658</v>
      </c>
      <c r="U12183" t="s">
        <v>63358</v>
      </c>
      <c r="V12183" t="s">
        <v>5529</v>
      </c>
      <c r="W12183">
        <v>0</v>
      </c>
      <c r="X12183">
        <v>0</v>
      </c>
      <c r="Y12183" t="s">
        <v>63359</v>
      </c>
      <c r="Z12183">
        <v>299.98</v>
      </c>
      <c r="AA12183">
        <v>0.45</v>
      </c>
      <c r="AB12183">
        <v>1</v>
      </c>
      <c r="AC12183">
        <v>299.98</v>
      </c>
      <c r="AD12183" s="1">
        <v>318.06106999999997</v>
      </c>
      <c r="AE12183">
        <v>136.672</v>
      </c>
      <c r="AF12183" t="s">
        <v>86</v>
      </c>
      <c r="AG12183" t="s">
        <v>472</v>
      </c>
      <c r="AH12183" t="s">
        <v>132</v>
      </c>
      <c r="AI12183" t="s">
        <v>5529</v>
      </c>
      <c r="AJ12183" t="s">
        <v>5532</v>
      </c>
      <c r="AK12183" t="s">
        <v>216</v>
      </c>
      <c r="AL12183">
        <v>299.98</v>
      </c>
      <c r="AM12183" t="s">
        <v>220</v>
      </c>
      <c r="AN12183" t="s">
        <v>57</v>
      </c>
      <c r="AO12183">
        <v>1</v>
      </c>
      <c r="AP12183">
        <f>IF(incom2024_delay_example_dataset[[#This Row],[label]]=-1,0,incom2024_delay_example_dataset[[#This Row],[label]])</f>
        <v>1</v>
      </c>
    </row>
    <row r="12184" spans="1:42" x14ac:dyDescent="0.3">
      <c r="A12184" t="s">
        <v>58</v>
      </c>
      <c r="B12184">
        <v>2.5462837</v>
      </c>
      <c r="C12184">
        <v>107.89</v>
      </c>
      <c r="D12184" t="s">
        <v>5471</v>
      </c>
      <c r="E12184" t="s">
        <v>113</v>
      </c>
      <c r="F12184" t="s">
        <v>1533</v>
      </c>
      <c r="G12184" t="s">
        <v>61</v>
      </c>
      <c r="H12184" t="s">
        <v>63360</v>
      </c>
      <c r="I12184" t="s">
        <v>107</v>
      </c>
      <c r="J12184" t="s">
        <v>487</v>
      </c>
      <c r="K12184" t="s">
        <v>63361</v>
      </c>
      <c r="L12184" t="s">
        <v>5452</v>
      </c>
      <c r="M12184" t="s">
        <v>82</v>
      </c>
      <c r="N12184">
        <v>32.808371999999999</v>
      </c>
      <c r="O12184">
        <v>-112.12627000000001</v>
      </c>
      <c r="P12184" t="s">
        <v>64</v>
      </c>
      <c r="Q12184" t="s">
        <v>3270</v>
      </c>
      <c r="R12184" t="s">
        <v>660</v>
      </c>
      <c r="S12184" t="s">
        <v>63362</v>
      </c>
      <c r="T12184" t="s">
        <v>320</v>
      </c>
      <c r="U12184" t="s">
        <v>63363</v>
      </c>
      <c r="V12184" t="s">
        <v>5475</v>
      </c>
      <c r="W12184">
        <v>21.6</v>
      </c>
      <c r="X12184">
        <v>0.16</v>
      </c>
      <c r="Y12184" t="s">
        <v>63364</v>
      </c>
      <c r="Z12184">
        <v>129.99</v>
      </c>
      <c r="AA12184">
        <v>0</v>
      </c>
      <c r="AB12184">
        <v>1</v>
      </c>
      <c r="AC12184">
        <v>129.99</v>
      </c>
      <c r="AD12184" s="1">
        <v>107.931404</v>
      </c>
      <c r="AE12184">
        <v>1.7605945999999999</v>
      </c>
      <c r="AF12184" t="s">
        <v>86</v>
      </c>
      <c r="AG12184" t="s">
        <v>3308</v>
      </c>
      <c r="AH12184" t="s">
        <v>87</v>
      </c>
      <c r="AI12184" t="s">
        <v>5475</v>
      </c>
      <c r="AJ12184" t="s">
        <v>5471</v>
      </c>
      <c r="AK12184" t="s">
        <v>116</v>
      </c>
      <c r="AL12184">
        <v>129.99</v>
      </c>
      <c r="AM12184" t="s">
        <v>2747</v>
      </c>
      <c r="AN12184" t="s">
        <v>57</v>
      </c>
      <c r="AO12184">
        <v>-1</v>
      </c>
      <c r="AP12184">
        <f>IF(incom2024_delay_example_dataset[[#This Row],[label]]=-1,0,incom2024_delay_example_dataset[[#This Row],[label]])</f>
        <v>0</v>
      </c>
    </row>
    <row r="12185" spans="1:42" x14ac:dyDescent="0.3">
      <c r="A12185" t="s">
        <v>96</v>
      </c>
      <c r="B12185">
        <v>-37.346935000000002</v>
      </c>
      <c r="C12185">
        <v>375.11957000000001</v>
      </c>
      <c r="D12185" t="s">
        <v>5493</v>
      </c>
      <c r="E12185" t="s">
        <v>139</v>
      </c>
      <c r="F12185" t="s">
        <v>1382</v>
      </c>
      <c r="G12185" t="s">
        <v>61</v>
      </c>
      <c r="H12185" t="s">
        <v>63365</v>
      </c>
      <c r="I12185" t="s">
        <v>45</v>
      </c>
      <c r="J12185" t="s">
        <v>195</v>
      </c>
      <c r="K12185" t="s">
        <v>6250</v>
      </c>
      <c r="L12185" t="s">
        <v>5438</v>
      </c>
      <c r="M12185" t="s">
        <v>63</v>
      </c>
      <c r="N12185">
        <v>41.274796000000002</v>
      </c>
      <c r="O12185">
        <v>-71.102620000000002</v>
      </c>
      <c r="P12185" t="s">
        <v>64</v>
      </c>
      <c r="Q12185" t="s">
        <v>3768</v>
      </c>
      <c r="R12185" t="s">
        <v>143</v>
      </c>
      <c r="S12185" t="s">
        <v>63366</v>
      </c>
      <c r="T12185" t="s">
        <v>716</v>
      </c>
      <c r="U12185" t="s">
        <v>63367</v>
      </c>
      <c r="V12185" t="s">
        <v>5497</v>
      </c>
      <c r="W12185">
        <v>23.99</v>
      </c>
      <c r="X12185">
        <v>0.05</v>
      </c>
      <c r="Y12185" t="s">
        <v>63368</v>
      </c>
      <c r="Z12185">
        <v>399.98</v>
      </c>
      <c r="AA12185">
        <v>-0.19</v>
      </c>
      <c r="AB12185">
        <v>1</v>
      </c>
      <c r="AC12185">
        <v>399.98</v>
      </c>
      <c r="AD12185" s="1">
        <v>377.98</v>
      </c>
      <c r="AE12185">
        <v>-53.58117</v>
      </c>
      <c r="AF12185" t="s">
        <v>68</v>
      </c>
      <c r="AG12185" t="s">
        <v>644</v>
      </c>
      <c r="AH12185" t="s">
        <v>104</v>
      </c>
      <c r="AI12185" t="s">
        <v>5497</v>
      </c>
      <c r="AJ12185" t="s">
        <v>5493</v>
      </c>
      <c r="AK12185" t="s">
        <v>146</v>
      </c>
      <c r="AL12185">
        <v>399.98</v>
      </c>
      <c r="AM12185" t="s">
        <v>147</v>
      </c>
      <c r="AN12185" t="s">
        <v>57</v>
      </c>
      <c r="AO12185">
        <v>1</v>
      </c>
      <c r="AP12185">
        <f>IF(incom2024_delay_example_dataset[[#This Row],[label]]=-1,0,incom2024_delay_example_dataset[[#This Row],[label]])</f>
        <v>1</v>
      </c>
    </row>
    <row r="12186" spans="1:42" x14ac:dyDescent="0.3">
      <c r="A12186" t="s">
        <v>41</v>
      </c>
      <c r="B12186">
        <v>70.875206000000006</v>
      </c>
      <c r="C12186">
        <v>128.69</v>
      </c>
      <c r="D12186" t="s">
        <v>5508</v>
      </c>
      <c r="E12186" t="s">
        <v>162</v>
      </c>
      <c r="F12186" t="s">
        <v>43</v>
      </c>
      <c r="G12186" t="s">
        <v>44</v>
      </c>
      <c r="H12186" t="s">
        <v>63369</v>
      </c>
      <c r="I12186" t="s">
        <v>45</v>
      </c>
      <c r="J12186" t="s">
        <v>46</v>
      </c>
      <c r="K12186" t="s">
        <v>5429</v>
      </c>
      <c r="L12186" t="s">
        <v>5484</v>
      </c>
      <c r="M12186" t="s">
        <v>128</v>
      </c>
      <c r="N12186">
        <v>18.253992</v>
      </c>
      <c r="O12186">
        <v>-66.370549999999994</v>
      </c>
      <c r="P12186" t="s">
        <v>64</v>
      </c>
      <c r="Q12186" t="s">
        <v>1625</v>
      </c>
      <c r="R12186" t="s">
        <v>92</v>
      </c>
      <c r="S12186" t="s">
        <v>63370</v>
      </c>
      <c r="T12186" t="s">
        <v>732</v>
      </c>
      <c r="U12186" t="s">
        <v>63371</v>
      </c>
      <c r="V12186" t="s">
        <v>5513</v>
      </c>
      <c r="W12186">
        <v>18</v>
      </c>
      <c r="X12186">
        <v>0.1</v>
      </c>
      <c r="Y12186" t="s">
        <v>63372</v>
      </c>
      <c r="Z12186">
        <v>50</v>
      </c>
      <c r="AA12186">
        <v>0.5</v>
      </c>
      <c r="AB12186">
        <v>3</v>
      </c>
      <c r="AC12186">
        <v>150</v>
      </c>
      <c r="AD12186" s="1">
        <v>126.16718</v>
      </c>
      <c r="AE12186">
        <v>69.845050000000001</v>
      </c>
      <c r="AF12186" t="s">
        <v>86</v>
      </c>
      <c r="AG12186" t="s">
        <v>131</v>
      </c>
      <c r="AH12186" t="s">
        <v>54</v>
      </c>
      <c r="AI12186" t="s">
        <v>5513</v>
      </c>
      <c r="AJ12186" t="s">
        <v>5508</v>
      </c>
      <c r="AK12186" t="s">
        <v>167</v>
      </c>
      <c r="AL12186">
        <v>50</v>
      </c>
      <c r="AM12186" t="s">
        <v>450</v>
      </c>
      <c r="AN12186" t="s">
        <v>57</v>
      </c>
      <c r="AO12186">
        <v>1</v>
      </c>
      <c r="AP12186">
        <f>IF(incom2024_delay_example_dataset[[#This Row],[label]]=-1,0,incom2024_delay_example_dataset[[#This Row],[label]])</f>
        <v>1</v>
      </c>
    </row>
    <row r="12187" spans="1:42" x14ac:dyDescent="0.3">
      <c r="A12187" t="s">
        <v>58</v>
      </c>
      <c r="B12187">
        <v>12.957822999999999</v>
      </c>
      <c r="C12187">
        <v>87.96</v>
      </c>
      <c r="D12187" t="s">
        <v>5427</v>
      </c>
      <c r="E12187" t="s">
        <v>42</v>
      </c>
      <c r="F12187" t="s">
        <v>3059</v>
      </c>
      <c r="G12187" t="s">
        <v>44</v>
      </c>
      <c r="H12187" t="s">
        <v>63373</v>
      </c>
      <c r="I12187" t="s">
        <v>45</v>
      </c>
      <c r="J12187" t="s">
        <v>46</v>
      </c>
      <c r="K12187" t="s">
        <v>63374</v>
      </c>
      <c r="L12187" t="s">
        <v>5430</v>
      </c>
      <c r="M12187" t="s">
        <v>47</v>
      </c>
      <c r="N12187">
        <v>21.400525999999999</v>
      </c>
      <c r="O12187">
        <v>-73.52167</v>
      </c>
      <c r="P12187" t="s">
        <v>120</v>
      </c>
      <c r="Q12187" t="s">
        <v>1999</v>
      </c>
      <c r="R12187" t="s">
        <v>229</v>
      </c>
      <c r="S12187" t="s">
        <v>63375</v>
      </c>
      <c r="T12187" t="s">
        <v>1365</v>
      </c>
      <c r="U12187" t="s">
        <v>63376</v>
      </c>
      <c r="V12187" t="s">
        <v>5433</v>
      </c>
      <c r="W12187">
        <v>13</v>
      </c>
      <c r="X12187">
        <v>0.16</v>
      </c>
      <c r="Y12187" t="s">
        <v>63377</v>
      </c>
      <c r="Z12187">
        <v>99.99</v>
      </c>
      <c r="AA12187">
        <v>0.15</v>
      </c>
      <c r="AB12187">
        <v>1</v>
      </c>
      <c r="AC12187">
        <v>99.99</v>
      </c>
      <c r="AD12187" s="1">
        <v>90</v>
      </c>
      <c r="AE12187">
        <v>12.308161</v>
      </c>
      <c r="AF12187" t="s">
        <v>231</v>
      </c>
      <c r="AG12187" t="s">
        <v>232</v>
      </c>
      <c r="AH12187" t="s">
        <v>87</v>
      </c>
      <c r="AI12187" t="s">
        <v>5433</v>
      </c>
      <c r="AJ12187" t="s">
        <v>5427</v>
      </c>
      <c r="AK12187" t="s">
        <v>55</v>
      </c>
      <c r="AL12187">
        <v>99.99</v>
      </c>
      <c r="AM12187" t="s">
        <v>382</v>
      </c>
      <c r="AN12187" t="s">
        <v>135</v>
      </c>
      <c r="AO12187">
        <v>1</v>
      </c>
      <c r="AP12187">
        <f>IF(incom2024_delay_example_dataset[[#This Row],[label]]=-1,0,incom2024_delay_example_dataset[[#This Row],[label]])</f>
        <v>1</v>
      </c>
    </row>
    <row r="12188" spans="1:42" x14ac:dyDescent="0.3">
      <c r="A12188" t="s">
        <v>58</v>
      </c>
      <c r="B12188">
        <v>98.168580000000006</v>
      </c>
      <c r="C12188">
        <v>272.98</v>
      </c>
      <c r="D12188" t="s">
        <v>5532</v>
      </c>
      <c r="E12188" t="s">
        <v>211</v>
      </c>
      <c r="F12188" t="s">
        <v>712</v>
      </c>
      <c r="G12188" t="s">
        <v>61</v>
      </c>
      <c r="H12188" t="s">
        <v>63378</v>
      </c>
      <c r="I12188" t="s">
        <v>114</v>
      </c>
      <c r="J12188" t="s">
        <v>385</v>
      </c>
      <c r="K12188" t="s">
        <v>63379</v>
      </c>
      <c r="L12188" t="s">
        <v>5438</v>
      </c>
      <c r="M12188" t="s">
        <v>63</v>
      </c>
      <c r="N12188">
        <v>42.861719999999998</v>
      </c>
      <c r="O12188">
        <v>-83.060450000000003</v>
      </c>
      <c r="P12188" t="s">
        <v>48</v>
      </c>
      <c r="Q12188" t="s">
        <v>2316</v>
      </c>
      <c r="R12188" t="s">
        <v>75</v>
      </c>
      <c r="S12188" t="s">
        <v>63380</v>
      </c>
      <c r="T12188" t="s">
        <v>355</v>
      </c>
      <c r="U12188" t="s">
        <v>63381</v>
      </c>
      <c r="V12188" t="s">
        <v>5529</v>
      </c>
      <c r="W12188">
        <v>36</v>
      </c>
      <c r="X12188">
        <v>0.13</v>
      </c>
      <c r="Y12188" t="s">
        <v>63382</v>
      </c>
      <c r="Z12188">
        <v>299.98</v>
      </c>
      <c r="AA12188">
        <v>0.36</v>
      </c>
      <c r="AB12188">
        <v>1</v>
      </c>
      <c r="AC12188">
        <v>299.98</v>
      </c>
      <c r="AD12188" s="1">
        <v>260.98</v>
      </c>
      <c r="AE12188">
        <v>98.728669999999994</v>
      </c>
      <c r="AF12188" t="s">
        <v>52</v>
      </c>
      <c r="AG12188" t="s">
        <v>137</v>
      </c>
      <c r="AH12188" t="s">
        <v>69</v>
      </c>
      <c r="AI12188" t="s">
        <v>5529</v>
      </c>
      <c r="AJ12188" t="s">
        <v>5532</v>
      </c>
      <c r="AK12188" t="s">
        <v>216</v>
      </c>
      <c r="AL12188">
        <v>299.98</v>
      </c>
      <c r="AM12188" t="s">
        <v>2217</v>
      </c>
      <c r="AN12188" t="s">
        <v>80</v>
      </c>
      <c r="AO12188">
        <v>1</v>
      </c>
      <c r="AP12188">
        <f>IF(incom2024_delay_example_dataset[[#This Row],[label]]=-1,0,incom2024_delay_example_dataset[[#This Row],[label]])</f>
        <v>1</v>
      </c>
    </row>
    <row r="12189" spans="1:42" x14ac:dyDescent="0.3">
      <c r="A12189" t="s">
        <v>41</v>
      </c>
      <c r="B12189">
        <v>51.118713</v>
      </c>
      <c r="C12189">
        <v>114.84216000000001</v>
      </c>
      <c r="D12189" t="s">
        <v>5471</v>
      </c>
      <c r="E12189" t="s">
        <v>113</v>
      </c>
      <c r="F12189" t="s">
        <v>483</v>
      </c>
      <c r="G12189" t="s">
        <v>61</v>
      </c>
      <c r="H12189" t="s">
        <v>63383</v>
      </c>
      <c r="I12189" t="s">
        <v>107</v>
      </c>
      <c r="J12189" t="s">
        <v>170</v>
      </c>
      <c r="K12189" t="s">
        <v>63384</v>
      </c>
      <c r="L12189" t="s">
        <v>5452</v>
      </c>
      <c r="M12189" t="s">
        <v>82</v>
      </c>
      <c r="N12189">
        <v>39.380436000000003</v>
      </c>
      <c r="O12189">
        <v>-76.736750000000001</v>
      </c>
      <c r="P12189" t="s">
        <v>64</v>
      </c>
      <c r="Q12189" t="s">
        <v>1331</v>
      </c>
      <c r="R12189" t="s">
        <v>92</v>
      </c>
      <c r="S12189" t="s">
        <v>63385</v>
      </c>
      <c r="T12189" t="s">
        <v>999</v>
      </c>
      <c r="U12189" t="s">
        <v>63386</v>
      </c>
      <c r="V12189" t="s">
        <v>5475</v>
      </c>
      <c r="W12189">
        <v>15.6</v>
      </c>
      <c r="X12189">
        <v>0.13</v>
      </c>
      <c r="Y12189" t="s">
        <v>63387</v>
      </c>
      <c r="Z12189">
        <v>129.99</v>
      </c>
      <c r="AA12189">
        <v>0.47</v>
      </c>
      <c r="AB12189">
        <v>1</v>
      </c>
      <c r="AC12189">
        <v>129.99</v>
      </c>
      <c r="AD12189" s="1">
        <v>112.891685</v>
      </c>
      <c r="AE12189">
        <v>48.690413999999997</v>
      </c>
      <c r="AF12189" t="s">
        <v>86</v>
      </c>
      <c r="AG12189" t="s">
        <v>496</v>
      </c>
      <c r="AH12189" t="s">
        <v>54</v>
      </c>
      <c r="AI12189" t="s">
        <v>5475</v>
      </c>
      <c r="AJ12189" t="s">
        <v>5471</v>
      </c>
      <c r="AK12189" t="s">
        <v>116</v>
      </c>
      <c r="AL12189">
        <v>129.99</v>
      </c>
      <c r="AM12189" t="s">
        <v>2523</v>
      </c>
      <c r="AN12189" t="s">
        <v>57</v>
      </c>
      <c r="AO12189">
        <v>0</v>
      </c>
      <c r="AP12189">
        <f>IF(incom2024_delay_example_dataset[[#This Row],[label]]=-1,0,incom2024_delay_example_dataset[[#This Row],[label]])</f>
        <v>0</v>
      </c>
    </row>
    <row r="12190" spans="1:42" x14ac:dyDescent="0.3">
      <c r="A12190" t="s">
        <v>58</v>
      </c>
      <c r="B12190">
        <v>13.532166500000001</v>
      </c>
      <c r="C12190">
        <v>41.5</v>
      </c>
      <c r="D12190" t="s">
        <v>5435</v>
      </c>
      <c r="E12190" t="s">
        <v>72</v>
      </c>
      <c r="F12190" t="s">
        <v>2889</v>
      </c>
      <c r="G12190" t="s">
        <v>61</v>
      </c>
      <c r="H12190" t="s">
        <v>63388</v>
      </c>
      <c r="I12190" t="s">
        <v>45</v>
      </c>
      <c r="J12190" t="s">
        <v>760</v>
      </c>
      <c r="K12190" t="s">
        <v>63389</v>
      </c>
      <c r="L12190" t="s">
        <v>5438</v>
      </c>
      <c r="M12190" t="s">
        <v>63</v>
      </c>
      <c r="N12190">
        <v>44.058917999999998</v>
      </c>
      <c r="O12190">
        <v>-157.86787000000001</v>
      </c>
      <c r="P12190" t="s">
        <v>48</v>
      </c>
      <c r="Q12190" t="s">
        <v>4062</v>
      </c>
      <c r="R12190" t="s">
        <v>1669</v>
      </c>
      <c r="S12190" t="s">
        <v>63390</v>
      </c>
      <c r="T12190" t="s">
        <v>3006</v>
      </c>
      <c r="U12190" t="s">
        <v>63391</v>
      </c>
      <c r="V12190" t="s">
        <v>5448</v>
      </c>
      <c r="W12190">
        <v>36</v>
      </c>
      <c r="X12190">
        <v>0.12</v>
      </c>
      <c r="Y12190" t="s">
        <v>63392</v>
      </c>
      <c r="Z12190">
        <v>51.718704000000002</v>
      </c>
      <c r="AA12190">
        <v>0.48</v>
      </c>
      <c r="AB12190">
        <v>1</v>
      </c>
      <c r="AC12190">
        <v>84.4</v>
      </c>
      <c r="AD12190" s="1">
        <v>37.323546999999998</v>
      </c>
      <c r="AE12190">
        <v>-407.48230000000001</v>
      </c>
      <c r="AF12190" t="s">
        <v>612</v>
      </c>
      <c r="AG12190" t="s">
        <v>472</v>
      </c>
      <c r="AH12190" t="s">
        <v>87</v>
      </c>
      <c r="AI12190" t="s">
        <v>5497</v>
      </c>
      <c r="AJ12190" t="s">
        <v>5471</v>
      </c>
      <c r="AK12190" t="s">
        <v>731</v>
      </c>
      <c r="AL12190">
        <v>11.301263000000001</v>
      </c>
      <c r="AM12190" t="s">
        <v>2509</v>
      </c>
      <c r="AN12190" t="s">
        <v>135</v>
      </c>
      <c r="AO12190">
        <v>1</v>
      </c>
      <c r="AP12190">
        <f>IF(incom2024_delay_example_dataset[[#This Row],[label]]=-1,0,incom2024_delay_example_dataset[[#This Row],[label]])</f>
        <v>1</v>
      </c>
    </row>
    <row r="12191" spans="1:42" x14ac:dyDescent="0.3">
      <c r="A12191" t="s">
        <v>126</v>
      </c>
      <c r="B12191">
        <v>-62.312201999999999</v>
      </c>
      <c r="C12191">
        <v>151.09216000000001</v>
      </c>
      <c r="D12191" t="s">
        <v>5450</v>
      </c>
      <c r="E12191" t="s">
        <v>81</v>
      </c>
      <c r="F12191" t="s">
        <v>2216</v>
      </c>
      <c r="G12191" t="s">
        <v>61</v>
      </c>
      <c r="H12191" t="s">
        <v>63393</v>
      </c>
      <c r="I12191" t="s">
        <v>45</v>
      </c>
      <c r="J12191" t="s">
        <v>62</v>
      </c>
      <c r="K12191" t="s">
        <v>63394</v>
      </c>
      <c r="L12191" t="s">
        <v>5452</v>
      </c>
      <c r="M12191" t="s">
        <v>82</v>
      </c>
      <c r="N12191">
        <v>37.311625999999997</v>
      </c>
      <c r="O12191">
        <v>-122.206665</v>
      </c>
      <c r="P12191" t="s">
        <v>64</v>
      </c>
      <c r="Q12191" t="s">
        <v>3940</v>
      </c>
      <c r="R12191" t="s">
        <v>392</v>
      </c>
      <c r="S12191" t="s">
        <v>63395</v>
      </c>
      <c r="T12191" t="s">
        <v>2016</v>
      </c>
      <c r="U12191" t="s">
        <v>63396</v>
      </c>
      <c r="V12191" t="s">
        <v>5455</v>
      </c>
      <c r="W12191">
        <v>23.99</v>
      </c>
      <c r="X12191">
        <v>0.13</v>
      </c>
      <c r="Y12191" t="s">
        <v>63397</v>
      </c>
      <c r="Z12191">
        <v>59.99</v>
      </c>
      <c r="AA12191">
        <v>-0.32155496</v>
      </c>
      <c r="AB12191">
        <v>3</v>
      </c>
      <c r="AC12191">
        <v>179.97</v>
      </c>
      <c r="AD12191" s="1">
        <v>160.85526999999999</v>
      </c>
      <c r="AE12191">
        <v>-70.958259999999996</v>
      </c>
      <c r="AF12191" t="s">
        <v>86</v>
      </c>
      <c r="AG12191" t="s">
        <v>2535</v>
      </c>
      <c r="AH12191" t="s">
        <v>132</v>
      </c>
      <c r="AI12191" t="s">
        <v>5455</v>
      </c>
      <c r="AJ12191" t="s">
        <v>5450</v>
      </c>
      <c r="AK12191" t="s">
        <v>88</v>
      </c>
      <c r="AL12191">
        <v>59.99</v>
      </c>
      <c r="AM12191" t="s">
        <v>398</v>
      </c>
      <c r="AN12191" t="s">
        <v>135</v>
      </c>
      <c r="AO12191">
        <v>1</v>
      </c>
      <c r="AP12191">
        <f>IF(incom2024_delay_example_dataset[[#This Row],[label]]=-1,0,incom2024_delay_example_dataset[[#This Row],[label]])</f>
        <v>1</v>
      </c>
    </row>
    <row r="12192" spans="1:42" x14ac:dyDescent="0.3">
      <c r="A12192" t="s">
        <v>58</v>
      </c>
      <c r="B12192">
        <v>44.593456000000003</v>
      </c>
      <c r="C12192">
        <v>131.96621999999999</v>
      </c>
      <c r="D12192" t="s">
        <v>5508</v>
      </c>
      <c r="E12192" t="s">
        <v>162</v>
      </c>
      <c r="F12192" t="s">
        <v>1824</v>
      </c>
      <c r="G12192" t="s">
        <v>61</v>
      </c>
      <c r="H12192" t="s">
        <v>63398</v>
      </c>
      <c r="I12192" t="s">
        <v>45</v>
      </c>
      <c r="J12192" t="s">
        <v>119</v>
      </c>
      <c r="K12192" t="s">
        <v>63399</v>
      </c>
      <c r="L12192" t="s">
        <v>5484</v>
      </c>
      <c r="M12192" t="s">
        <v>128</v>
      </c>
      <c r="N12192">
        <v>37.334892000000004</v>
      </c>
      <c r="O12192">
        <v>-90.317869999999999</v>
      </c>
      <c r="P12192" t="s">
        <v>48</v>
      </c>
      <c r="Q12192" t="s">
        <v>1678</v>
      </c>
      <c r="R12192" t="s">
        <v>92</v>
      </c>
      <c r="S12192" t="s">
        <v>63400</v>
      </c>
      <c r="T12192" t="s">
        <v>2575</v>
      </c>
      <c r="U12192" t="s">
        <v>63401</v>
      </c>
      <c r="V12192" t="s">
        <v>5513</v>
      </c>
      <c r="W12192">
        <v>8.4841510000000007</v>
      </c>
      <c r="X12192">
        <v>0.06</v>
      </c>
      <c r="Y12192" t="s">
        <v>63402</v>
      </c>
      <c r="Z12192">
        <v>50</v>
      </c>
      <c r="AA12192">
        <v>0.32</v>
      </c>
      <c r="AB12192">
        <v>3</v>
      </c>
      <c r="AC12192">
        <v>150</v>
      </c>
      <c r="AD12192" s="1">
        <v>132.69195999999999</v>
      </c>
      <c r="AE12192">
        <v>41.966380000000001</v>
      </c>
      <c r="AF12192" t="s">
        <v>52</v>
      </c>
      <c r="AG12192" t="s">
        <v>4147</v>
      </c>
      <c r="AH12192" t="s">
        <v>69</v>
      </c>
      <c r="AI12192" t="s">
        <v>5513</v>
      </c>
      <c r="AJ12192" t="s">
        <v>5508</v>
      </c>
      <c r="AK12192" t="s">
        <v>167</v>
      </c>
      <c r="AL12192">
        <v>50</v>
      </c>
      <c r="AM12192" t="s">
        <v>3096</v>
      </c>
      <c r="AN12192" t="s">
        <v>135</v>
      </c>
      <c r="AO12192">
        <v>1</v>
      </c>
      <c r="AP12192">
        <f>IF(incom2024_delay_example_dataset[[#This Row],[label]]=-1,0,incom2024_delay_example_dataset[[#This Row],[label]])</f>
        <v>1</v>
      </c>
    </row>
    <row r="12193" spans="1:42" x14ac:dyDescent="0.3">
      <c r="A12193" t="s">
        <v>58</v>
      </c>
      <c r="B12193">
        <v>99.068259999999995</v>
      </c>
      <c r="C12193">
        <v>195.99014</v>
      </c>
      <c r="D12193" t="s">
        <v>5450</v>
      </c>
      <c r="E12193" t="s">
        <v>81</v>
      </c>
      <c r="F12193" t="s">
        <v>43</v>
      </c>
      <c r="G12193" t="s">
        <v>44</v>
      </c>
      <c r="H12193" t="s">
        <v>63403</v>
      </c>
      <c r="I12193" t="s">
        <v>107</v>
      </c>
      <c r="J12193" t="s">
        <v>46</v>
      </c>
      <c r="K12193" t="s">
        <v>5429</v>
      </c>
      <c r="L12193" t="s">
        <v>5452</v>
      </c>
      <c r="M12193" t="s">
        <v>82</v>
      </c>
      <c r="N12193">
        <v>18.237210999999999</v>
      </c>
      <c r="O12193">
        <v>-66.370519999999999</v>
      </c>
      <c r="P12193" t="s">
        <v>48</v>
      </c>
      <c r="Q12193" t="s">
        <v>3845</v>
      </c>
      <c r="R12193" t="s">
        <v>151</v>
      </c>
      <c r="S12193" t="s">
        <v>63404</v>
      </c>
      <c r="T12193" t="s">
        <v>3020</v>
      </c>
      <c r="U12193" t="s">
        <v>63405</v>
      </c>
      <c r="V12193" t="s">
        <v>5455</v>
      </c>
      <c r="W12193">
        <v>37.5</v>
      </c>
      <c r="X12193">
        <v>0.16</v>
      </c>
      <c r="Y12193" t="s">
        <v>63406</v>
      </c>
      <c r="Z12193">
        <v>59.99</v>
      </c>
      <c r="AA12193">
        <v>0.49</v>
      </c>
      <c r="AB12193">
        <v>4</v>
      </c>
      <c r="AC12193">
        <v>239.96</v>
      </c>
      <c r="AD12193" s="1">
        <v>197.99</v>
      </c>
      <c r="AE12193">
        <v>98.362629999999996</v>
      </c>
      <c r="AF12193" t="s">
        <v>52</v>
      </c>
      <c r="AG12193" t="s">
        <v>616</v>
      </c>
      <c r="AH12193" t="s">
        <v>69</v>
      </c>
      <c r="AI12193" t="s">
        <v>5455</v>
      </c>
      <c r="AJ12193" t="s">
        <v>5450</v>
      </c>
      <c r="AK12193" t="s">
        <v>88</v>
      </c>
      <c r="AL12193">
        <v>59.99</v>
      </c>
      <c r="AM12193" t="s">
        <v>539</v>
      </c>
      <c r="AN12193" t="s">
        <v>57</v>
      </c>
      <c r="AO12193">
        <v>0</v>
      </c>
      <c r="AP12193">
        <f>IF(incom2024_delay_example_dataset[[#This Row],[label]]=-1,0,incom2024_delay_example_dataset[[#This Row],[label]])</f>
        <v>0</v>
      </c>
    </row>
    <row r="12194" spans="1:42" x14ac:dyDescent="0.3">
      <c r="A12194" t="s">
        <v>126</v>
      </c>
      <c r="B12194">
        <v>5.1185574999999996</v>
      </c>
      <c r="C12194">
        <v>363.98</v>
      </c>
      <c r="D12194" t="s">
        <v>5427</v>
      </c>
      <c r="E12194" t="s">
        <v>42</v>
      </c>
      <c r="F12194" t="s">
        <v>43</v>
      </c>
      <c r="G12194" t="s">
        <v>44</v>
      </c>
      <c r="H12194" t="s">
        <v>63407</v>
      </c>
      <c r="I12194" t="s">
        <v>114</v>
      </c>
      <c r="J12194" t="s">
        <v>46</v>
      </c>
      <c r="K12194" t="s">
        <v>5429</v>
      </c>
      <c r="L12194" t="s">
        <v>5430</v>
      </c>
      <c r="M12194" t="s">
        <v>47</v>
      </c>
      <c r="N12194">
        <v>18.200769999999999</v>
      </c>
      <c r="O12194">
        <v>-66.370530000000002</v>
      </c>
      <c r="P12194" t="s">
        <v>48</v>
      </c>
      <c r="Q12194" t="s">
        <v>4015</v>
      </c>
      <c r="R12194" t="s">
        <v>580</v>
      </c>
      <c r="S12194" t="s">
        <v>63408</v>
      </c>
      <c r="T12194" t="s">
        <v>1840</v>
      </c>
      <c r="U12194" t="s">
        <v>63409</v>
      </c>
      <c r="V12194" t="s">
        <v>5433</v>
      </c>
      <c r="W12194">
        <v>31.99</v>
      </c>
      <c r="X12194">
        <v>7.0000000000000007E-2</v>
      </c>
      <c r="Y12194" t="s">
        <v>63410</v>
      </c>
      <c r="Z12194">
        <v>99.99</v>
      </c>
      <c r="AA12194">
        <v>0.06</v>
      </c>
      <c r="AB12194">
        <v>4</v>
      </c>
      <c r="AC12194">
        <v>399.96</v>
      </c>
      <c r="AD12194" s="1">
        <v>363.96660000000003</v>
      </c>
      <c r="AE12194">
        <v>7.7748594000000004</v>
      </c>
      <c r="AF12194" t="s">
        <v>52</v>
      </c>
      <c r="AG12194" t="s">
        <v>1552</v>
      </c>
      <c r="AH12194" t="s">
        <v>132</v>
      </c>
      <c r="AI12194" t="s">
        <v>5433</v>
      </c>
      <c r="AJ12194" t="s">
        <v>5427</v>
      </c>
      <c r="AK12194" t="s">
        <v>55</v>
      </c>
      <c r="AL12194">
        <v>99.99</v>
      </c>
      <c r="AM12194" t="s">
        <v>841</v>
      </c>
      <c r="AN12194" t="s">
        <v>57</v>
      </c>
      <c r="AO12194">
        <v>1</v>
      </c>
      <c r="AP12194">
        <f>IF(incom2024_delay_example_dataset[[#This Row],[label]]=-1,0,incom2024_delay_example_dataset[[#This Row],[label]])</f>
        <v>1</v>
      </c>
    </row>
    <row r="12195" spans="1:42" x14ac:dyDescent="0.3">
      <c r="A12195" t="s">
        <v>96</v>
      </c>
      <c r="B12195">
        <v>79.975204000000005</v>
      </c>
      <c r="C12195">
        <v>191.92973000000001</v>
      </c>
      <c r="D12195" t="s">
        <v>5435</v>
      </c>
      <c r="E12195" t="s">
        <v>59</v>
      </c>
      <c r="F12195" t="s">
        <v>4515</v>
      </c>
      <c r="G12195" t="s">
        <v>61</v>
      </c>
      <c r="H12195" t="s">
        <v>63411</v>
      </c>
      <c r="I12195" t="s">
        <v>107</v>
      </c>
      <c r="J12195" t="s">
        <v>707</v>
      </c>
      <c r="K12195" t="s">
        <v>63412</v>
      </c>
      <c r="L12195" t="s">
        <v>5438</v>
      </c>
      <c r="M12195" t="s">
        <v>63</v>
      </c>
      <c r="N12195">
        <v>39.275351999999998</v>
      </c>
      <c r="O12195">
        <v>-90.265219999999999</v>
      </c>
      <c r="P12195" t="s">
        <v>48</v>
      </c>
      <c r="Q12195" t="s">
        <v>5219</v>
      </c>
      <c r="R12195" t="s">
        <v>75</v>
      </c>
      <c r="S12195" t="s">
        <v>63413</v>
      </c>
      <c r="T12195" t="s">
        <v>758</v>
      </c>
      <c r="U12195" t="s">
        <v>63414</v>
      </c>
      <c r="V12195" t="s">
        <v>5441</v>
      </c>
      <c r="W12195">
        <v>11.7</v>
      </c>
      <c r="X12195">
        <v>0.05</v>
      </c>
      <c r="Y12195" t="s">
        <v>63415</v>
      </c>
      <c r="Z12195">
        <v>199.99</v>
      </c>
      <c r="AA12195">
        <v>0.39</v>
      </c>
      <c r="AB12195">
        <v>1</v>
      </c>
      <c r="AC12195">
        <v>199.99</v>
      </c>
      <c r="AD12195" s="1">
        <v>189.50371000000001</v>
      </c>
      <c r="AE12195">
        <v>77.886150000000001</v>
      </c>
      <c r="AF12195" t="s">
        <v>52</v>
      </c>
      <c r="AG12195" t="s">
        <v>77</v>
      </c>
      <c r="AH12195" t="s">
        <v>104</v>
      </c>
      <c r="AI12195" t="s">
        <v>5441</v>
      </c>
      <c r="AJ12195" t="s">
        <v>5435</v>
      </c>
      <c r="AK12195" t="s">
        <v>70</v>
      </c>
      <c r="AL12195">
        <v>199.99</v>
      </c>
      <c r="AM12195" t="s">
        <v>398</v>
      </c>
      <c r="AN12195" t="s">
        <v>57</v>
      </c>
      <c r="AO12195">
        <v>0</v>
      </c>
      <c r="AP12195">
        <f>IF(incom2024_delay_example_dataset[[#This Row],[label]]=-1,0,incom2024_delay_example_dataset[[#This Row],[label]])</f>
        <v>0</v>
      </c>
    </row>
    <row r="12196" spans="1:42" x14ac:dyDescent="0.3">
      <c r="A12196" t="s">
        <v>58</v>
      </c>
      <c r="B12196">
        <v>73.781790000000001</v>
      </c>
      <c r="C12196">
        <v>170.97676000000001</v>
      </c>
      <c r="D12196" t="s">
        <v>5443</v>
      </c>
      <c r="E12196" t="s">
        <v>72</v>
      </c>
      <c r="F12196" t="s">
        <v>99</v>
      </c>
      <c r="G12196" t="s">
        <v>61</v>
      </c>
      <c r="H12196" t="s">
        <v>63416</v>
      </c>
      <c r="I12196" t="s">
        <v>114</v>
      </c>
      <c r="J12196" t="s">
        <v>170</v>
      </c>
      <c r="K12196" t="s">
        <v>63417</v>
      </c>
      <c r="L12196" t="s">
        <v>5438</v>
      </c>
      <c r="M12196" t="s">
        <v>63</v>
      </c>
      <c r="N12196">
        <v>39.954250000000002</v>
      </c>
      <c r="O12196">
        <v>-75.463300000000004</v>
      </c>
      <c r="P12196" t="s">
        <v>155</v>
      </c>
      <c r="Q12196" t="s">
        <v>2364</v>
      </c>
      <c r="R12196" t="s">
        <v>3528</v>
      </c>
      <c r="S12196" t="s">
        <v>63418</v>
      </c>
      <c r="T12196" t="s">
        <v>1177</v>
      </c>
      <c r="U12196" t="s">
        <v>63419</v>
      </c>
      <c r="V12196" t="s">
        <v>5448</v>
      </c>
      <c r="W12196">
        <v>27</v>
      </c>
      <c r="X12196">
        <v>0.15</v>
      </c>
      <c r="Y12196" t="s">
        <v>63420</v>
      </c>
      <c r="Z12196">
        <v>49.98</v>
      </c>
      <c r="AA12196">
        <v>0.44</v>
      </c>
      <c r="AB12196">
        <v>4</v>
      </c>
      <c r="AC12196">
        <v>199.92</v>
      </c>
      <c r="AD12196" s="1">
        <v>173.99</v>
      </c>
      <c r="AE12196">
        <v>73.029889999999995</v>
      </c>
      <c r="AF12196" t="s">
        <v>1125</v>
      </c>
      <c r="AG12196" t="s">
        <v>926</v>
      </c>
      <c r="AH12196" t="s">
        <v>87</v>
      </c>
      <c r="AI12196" t="s">
        <v>5448</v>
      </c>
      <c r="AJ12196" t="s">
        <v>5443</v>
      </c>
      <c r="AK12196" t="s">
        <v>78</v>
      </c>
      <c r="AL12196">
        <v>49.98</v>
      </c>
      <c r="AM12196" t="s">
        <v>551</v>
      </c>
      <c r="AN12196" t="s">
        <v>80</v>
      </c>
      <c r="AO12196">
        <v>1</v>
      </c>
      <c r="AP12196">
        <f>IF(incom2024_delay_example_dataset[[#This Row],[label]]=-1,0,incom2024_delay_example_dataset[[#This Row],[label]])</f>
        <v>1</v>
      </c>
    </row>
    <row r="12197" spans="1:42" x14ac:dyDescent="0.3">
      <c r="A12197" t="s">
        <v>41</v>
      </c>
      <c r="B12197">
        <v>-222.22914</v>
      </c>
      <c r="C12197">
        <v>335.98</v>
      </c>
      <c r="D12197" t="s">
        <v>5493</v>
      </c>
      <c r="E12197" t="s">
        <v>139</v>
      </c>
      <c r="F12197" t="s">
        <v>43</v>
      </c>
      <c r="G12197" t="s">
        <v>44</v>
      </c>
      <c r="H12197" t="s">
        <v>63421</v>
      </c>
      <c r="I12197" t="s">
        <v>45</v>
      </c>
      <c r="J12197" t="s">
        <v>46</v>
      </c>
      <c r="K12197" t="s">
        <v>5429</v>
      </c>
      <c r="L12197" t="s">
        <v>5438</v>
      </c>
      <c r="M12197" t="s">
        <v>63</v>
      </c>
      <c r="N12197">
        <v>18.236340999999999</v>
      </c>
      <c r="O12197">
        <v>-66.370559999999998</v>
      </c>
      <c r="P12197" t="s">
        <v>64</v>
      </c>
      <c r="Q12197" t="s">
        <v>5220</v>
      </c>
      <c r="R12197" t="s">
        <v>143</v>
      </c>
      <c r="S12197" t="s">
        <v>63422</v>
      </c>
      <c r="T12197" t="s">
        <v>770</v>
      </c>
      <c r="U12197" t="s">
        <v>63423</v>
      </c>
      <c r="V12197" t="s">
        <v>5497</v>
      </c>
      <c r="W12197">
        <v>60</v>
      </c>
      <c r="X12197">
        <v>0.15</v>
      </c>
      <c r="Y12197" t="s">
        <v>63424</v>
      </c>
      <c r="Z12197">
        <v>399.98</v>
      </c>
      <c r="AA12197">
        <v>-0.69128780000000001</v>
      </c>
      <c r="AB12197">
        <v>1</v>
      </c>
      <c r="AC12197">
        <v>399.98</v>
      </c>
      <c r="AD12197" s="1">
        <v>335.98</v>
      </c>
      <c r="AE12197">
        <v>-194.76407</v>
      </c>
      <c r="AF12197" t="s">
        <v>68</v>
      </c>
      <c r="AG12197" t="s">
        <v>1371</v>
      </c>
      <c r="AH12197" t="s">
        <v>54</v>
      </c>
      <c r="AI12197" t="s">
        <v>5497</v>
      </c>
      <c r="AJ12197" t="s">
        <v>5493</v>
      </c>
      <c r="AK12197" t="s">
        <v>146</v>
      </c>
      <c r="AL12197">
        <v>399.98</v>
      </c>
      <c r="AM12197" t="s">
        <v>3176</v>
      </c>
      <c r="AN12197" t="s">
        <v>80</v>
      </c>
      <c r="AO12197">
        <v>1</v>
      </c>
      <c r="AP12197">
        <f>IF(incom2024_delay_example_dataset[[#This Row],[label]]=-1,0,incom2024_delay_example_dataset[[#This Row],[label]])</f>
        <v>1</v>
      </c>
    </row>
    <row r="12198" spans="1:42" x14ac:dyDescent="0.3">
      <c r="A12198" t="s">
        <v>41</v>
      </c>
      <c r="B12198">
        <v>58.018883000000002</v>
      </c>
      <c r="C12198">
        <v>399.98</v>
      </c>
      <c r="D12198" t="s">
        <v>5493</v>
      </c>
      <c r="E12198" t="s">
        <v>139</v>
      </c>
      <c r="F12198" t="s">
        <v>1018</v>
      </c>
      <c r="G12198" t="s">
        <v>61</v>
      </c>
      <c r="H12198" t="s">
        <v>63425</v>
      </c>
      <c r="I12198" t="s">
        <v>45</v>
      </c>
      <c r="J12198" t="s">
        <v>62</v>
      </c>
      <c r="K12198" t="s">
        <v>63426</v>
      </c>
      <c r="L12198" t="s">
        <v>5438</v>
      </c>
      <c r="M12198" t="s">
        <v>63</v>
      </c>
      <c r="N12198">
        <v>32.860874000000003</v>
      </c>
      <c r="O12198">
        <v>-117.09693</v>
      </c>
      <c r="P12198" t="s">
        <v>48</v>
      </c>
      <c r="Q12198" t="s">
        <v>312</v>
      </c>
      <c r="R12198" t="s">
        <v>412</v>
      </c>
      <c r="S12198" t="s">
        <v>63427</v>
      </c>
      <c r="T12198" t="s">
        <v>3006</v>
      </c>
      <c r="U12198" t="s">
        <v>63428</v>
      </c>
      <c r="V12198" t="s">
        <v>5497</v>
      </c>
      <c r="W12198">
        <v>0</v>
      </c>
      <c r="X12198">
        <v>0</v>
      </c>
      <c r="Y12198" t="s">
        <v>63429</v>
      </c>
      <c r="Z12198">
        <v>399.98</v>
      </c>
      <c r="AA12198">
        <v>0.13</v>
      </c>
      <c r="AB12198">
        <v>1</v>
      </c>
      <c r="AC12198">
        <v>399.98</v>
      </c>
      <c r="AD12198" s="1">
        <v>399.98</v>
      </c>
      <c r="AE12198">
        <v>58.956843999999997</v>
      </c>
      <c r="AF12198" t="s">
        <v>177</v>
      </c>
      <c r="AG12198" t="s">
        <v>314</v>
      </c>
      <c r="AH12198" t="s">
        <v>124</v>
      </c>
      <c r="AI12198" t="s">
        <v>5497</v>
      </c>
      <c r="AJ12198" t="s">
        <v>5493</v>
      </c>
      <c r="AK12198" t="s">
        <v>146</v>
      </c>
      <c r="AL12198">
        <v>399.98</v>
      </c>
      <c r="AM12198" t="s">
        <v>1508</v>
      </c>
      <c r="AN12198" t="s">
        <v>80</v>
      </c>
      <c r="AO12198">
        <v>0</v>
      </c>
      <c r="AP12198">
        <f>IF(incom2024_delay_example_dataset[[#This Row],[label]]=-1,0,incom2024_delay_example_dataset[[#This Row],[label]])</f>
        <v>0</v>
      </c>
    </row>
    <row r="12199" spans="1:42" x14ac:dyDescent="0.3">
      <c r="A12199" t="s">
        <v>126</v>
      </c>
      <c r="B12199">
        <v>34.823096999999997</v>
      </c>
      <c r="C12199">
        <v>181.99</v>
      </c>
      <c r="D12199" t="s">
        <v>5450</v>
      </c>
      <c r="E12199" t="s">
        <v>81</v>
      </c>
      <c r="F12199" t="s">
        <v>937</v>
      </c>
      <c r="G12199" t="s">
        <v>61</v>
      </c>
      <c r="H12199" t="s">
        <v>63430</v>
      </c>
      <c r="I12199" t="s">
        <v>107</v>
      </c>
      <c r="J12199" t="s">
        <v>195</v>
      </c>
      <c r="K12199" t="s">
        <v>63431</v>
      </c>
      <c r="L12199" t="s">
        <v>5452</v>
      </c>
      <c r="M12199" t="s">
        <v>82</v>
      </c>
      <c r="N12199">
        <v>40.851982</v>
      </c>
      <c r="O12199">
        <v>-73.864099999999993</v>
      </c>
      <c r="P12199" t="s">
        <v>64</v>
      </c>
      <c r="Q12199" t="s">
        <v>391</v>
      </c>
      <c r="R12199" t="s">
        <v>695</v>
      </c>
      <c r="S12199" t="s">
        <v>63432</v>
      </c>
      <c r="T12199" t="s">
        <v>2637</v>
      </c>
      <c r="U12199" t="s">
        <v>63433</v>
      </c>
      <c r="V12199" t="s">
        <v>5455</v>
      </c>
      <c r="W12199">
        <v>45</v>
      </c>
      <c r="X12199">
        <v>0.2</v>
      </c>
      <c r="Y12199" t="s">
        <v>63434</v>
      </c>
      <c r="Z12199">
        <v>59.99</v>
      </c>
      <c r="AA12199">
        <v>0.2</v>
      </c>
      <c r="AB12199">
        <v>4</v>
      </c>
      <c r="AC12199">
        <v>200</v>
      </c>
      <c r="AD12199" s="1">
        <v>186.69556</v>
      </c>
      <c r="AE12199">
        <v>32.057727999999997</v>
      </c>
      <c r="AF12199" t="s">
        <v>86</v>
      </c>
      <c r="AG12199" t="s">
        <v>695</v>
      </c>
      <c r="AH12199" t="s">
        <v>132</v>
      </c>
      <c r="AI12199" t="s">
        <v>5455</v>
      </c>
      <c r="AJ12199" t="s">
        <v>5450</v>
      </c>
      <c r="AK12199" t="s">
        <v>88</v>
      </c>
      <c r="AL12199">
        <v>59.99</v>
      </c>
      <c r="AM12199" t="s">
        <v>1402</v>
      </c>
      <c r="AN12199" t="s">
        <v>57</v>
      </c>
      <c r="AO12199">
        <v>1</v>
      </c>
      <c r="AP12199">
        <f>IF(incom2024_delay_example_dataset[[#This Row],[label]]=-1,0,incom2024_delay_example_dataset[[#This Row],[label]])</f>
        <v>1</v>
      </c>
    </row>
    <row r="12200" spans="1:42" x14ac:dyDescent="0.3">
      <c r="A12200" t="s">
        <v>41</v>
      </c>
      <c r="B12200">
        <v>4.4087553000000002</v>
      </c>
      <c r="C12200">
        <v>20.841314000000001</v>
      </c>
      <c r="D12200" t="s">
        <v>5482</v>
      </c>
      <c r="E12200" t="s">
        <v>316</v>
      </c>
      <c r="F12200" t="s">
        <v>43</v>
      </c>
      <c r="G12200" t="s">
        <v>44</v>
      </c>
      <c r="H12200" t="s">
        <v>63435</v>
      </c>
      <c r="I12200" t="s">
        <v>107</v>
      </c>
      <c r="J12200" t="s">
        <v>46</v>
      </c>
      <c r="K12200" t="s">
        <v>5429</v>
      </c>
      <c r="L12200" t="s">
        <v>5484</v>
      </c>
      <c r="M12200" t="s">
        <v>128</v>
      </c>
      <c r="N12200">
        <v>18.247412000000001</v>
      </c>
      <c r="O12200">
        <v>-66.032880000000006</v>
      </c>
      <c r="P12200" t="s">
        <v>64</v>
      </c>
      <c r="Q12200" t="s">
        <v>391</v>
      </c>
      <c r="R12200" t="s">
        <v>695</v>
      </c>
      <c r="S12200" t="s">
        <v>63436</v>
      </c>
      <c r="T12200" t="s">
        <v>1725</v>
      </c>
      <c r="U12200" t="s">
        <v>63437</v>
      </c>
      <c r="V12200" t="s">
        <v>5487</v>
      </c>
      <c r="W12200">
        <v>4.4916672999999996</v>
      </c>
      <c r="X12200">
        <v>0.17</v>
      </c>
      <c r="Y12200" t="s">
        <v>63438</v>
      </c>
      <c r="Z12200">
        <v>24.99</v>
      </c>
      <c r="AA12200">
        <v>0.25</v>
      </c>
      <c r="AB12200">
        <v>1</v>
      </c>
      <c r="AC12200">
        <v>30.04982</v>
      </c>
      <c r="AD12200" s="1">
        <v>18.829626000000001</v>
      </c>
      <c r="AE12200">
        <v>5.2588986999999996</v>
      </c>
      <c r="AF12200" t="s">
        <v>86</v>
      </c>
      <c r="AG12200" t="s">
        <v>695</v>
      </c>
      <c r="AH12200" t="s">
        <v>54</v>
      </c>
      <c r="AI12200" t="s">
        <v>63439</v>
      </c>
      <c r="AJ12200" t="s">
        <v>5482</v>
      </c>
      <c r="AK12200" t="s">
        <v>3028</v>
      </c>
      <c r="AL12200">
        <v>26.506295999999999</v>
      </c>
      <c r="AM12200" t="s">
        <v>1254</v>
      </c>
      <c r="AN12200" t="s">
        <v>80</v>
      </c>
      <c r="AO12200">
        <v>1</v>
      </c>
      <c r="AP12200">
        <f>IF(incom2024_delay_example_dataset[[#This Row],[label]]=-1,0,incom2024_delay_example_dataset[[#This Row],[label]])</f>
        <v>1</v>
      </c>
    </row>
    <row r="12201" spans="1:42" x14ac:dyDescent="0.3">
      <c r="A12201" t="s">
        <v>41</v>
      </c>
      <c r="B12201">
        <v>27.022831</v>
      </c>
      <c r="C12201">
        <v>114.89211</v>
      </c>
      <c r="D12201" t="s">
        <v>5524</v>
      </c>
      <c r="E12201" t="s">
        <v>1110</v>
      </c>
      <c r="F12201" t="s">
        <v>1397</v>
      </c>
      <c r="G12201" t="s">
        <v>61</v>
      </c>
      <c r="H12201" t="s">
        <v>63440</v>
      </c>
      <c r="I12201" t="s">
        <v>45</v>
      </c>
      <c r="J12201" t="s">
        <v>366</v>
      </c>
      <c r="K12201" t="s">
        <v>63441</v>
      </c>
      <c r="L12201" t="s">
        <v>5526</v>
      </c>
      <c r="M12201" t="s">
        <v>181</v>
      </c>
      <c r="N12201">
        <v>35.779069999999997</v>
      </c>
      <c r="O12201">
        <v>-77.252205000000004</v>
      </c>
      <c r="P12201" t="s">
        <v>98</v>
      </c>
      <c r="Q12201" t="s">
        <v>2235</v>
      </c>
      <c r="R12201" t="s">
        <v>100</v>
      </c>
      <c r="S12201" t="s">
        <v>63442</v>
      </c>
      <c r="T12201" t="s">
        <v>489</v>
      </c>
      <c r="U12201" t="s">
        <v>63443</v>
      </c>
      <c r="V12201" t="s">
        <v>63444</v>
      </c>
      <c r="W12201">
        <v>0</v>
      </c>
      <c r="X12201">
        <v>0</v>
      </c>
      <c r="Y12201" t="s">
        <v>63445</v>
      </c>
      <c r="Z12201">
        <v>24.99</v>
      </c>
      <c r="AA12201">
        <v>0.26</v>
      </c>
      <c r="AB12201">
        <v>5</v>
      </c>
      <c r="AC12201">
        <v>127.73186</v>
      </c>
      <c r="AD12201" s="1">
        <v>123.06384</v>
      </c>
      <c r="AE12201">
        <v>36.019269999999999</v>
      </c>
      <c r="AF12201" t="s">
        <v>110</v>
      </c>
      <c r="AG12201" t="s">
        <v>550</v>
      </c>
      <c r="AH12201" t="s">
        <v>54</v>
      </c>
      <c r="AI12201" t="s">
        <v>63446</v>
      </c>
      <c r="AJ12201" t="s">
        <v>5532</v>
      </c>
      <c r="AK12201" t="s">
        <v>2810</v>
      </c>
      <c r="AL12201">
        <v>24.465229000000001</v>
      </c>
      <c r="AM12201" t="s">
        <v>551</v>
      </c>
      <c r="AN12201" t="s">
        <v>57</v>
      </c>
      <c r="AO12201">
        <v>-1</v>
      </c>
      <c r="AP12201">
        <f>IF(incom2024_delay_example_dataset[[#This Row],[label]]=-1,0,incom2024_delay_example_dataset[[#This Row],[label]])</f>
        <v>0</v>
      </c>
    </row>
    <row r="12202" spans="1:42" x14ac:dyDescent="0.3">
      <c r="A12202" t="s">
        <v>58</v>
      </c>
      <c r="B12202">
        <v>-75.942809999999994</v>
      </c>
      <c r="C12202">
        <v>109.18944500000001</v>
      </c>
      <c r="D12202" t="s">
        <v>5450</v>
      </c>
      <c r="E12202" t="s">
        <v>81</v>
      </c>
      <c r="F12202" t="s">
        <v>43</v>
      </c>
      <c r="G12202" t="s">
        <v>44</v>
      </c>
      <c r="H12202" t="s">
        <v>63447</v>
      </c>
      <c r="I12202" t="s">
        <v>45</v>
      </c>
      <c r="J12202" t="s">
        <v>46</v>
      </c>
      <c r="K12202" t="s">
        <v>5429</v>
      </c>
      <c r="L12202" t="s">
        <v>5452</v>
      </c>
      <c r="M12202" t="s">
        <v>82</v>
      </c>
      <c r="N12202">
        <v>18.219107000000001</v>
      </c>
      <c r="O12202">
        <v>-66.370590000000007</v>
      </c>
      <c r="P12202" t="s">
        <v>48</v>
      </c>
      <c r="Q12202" t="s">
        <v>4026</v>
      </c>
      <c r="R12202" t="s">
        <v>202</v>
      </c>
      <c r="S12202" t="s">
        <v>63448</v>
      </c>
      <c r="T12202" t="s">
        <v>754</v>
      </c>
      <c r="U12202" t="s">
        <v>63449</v>
      </c>
      <c r="V12202" t="s">
        <v>5455</v>
      </c>
      <c r="W12202">
        <v>15.013461</v>
      </c>
      <c r="X12202">
        <v>0.13</v>
      </c>
      <c r="Y12202" t="s">
        <v>63450</v>
      </c>
      <c r="Z12202">
        <v>59.99</v>
      </c>
      <c r="AA12202">
        <v>-0.77</v>
      </c>
      <c r="AB12202">
        <v>2</v>
      </c>
      <c r="AC12202">
        <v>119.98</v>
      </c>
      <c r="AD12202" s="1">
        <v>106.59</v>
      </c>
      <c r="AE12202">
        <v>-94.730059999999995</v>
      </c>
      <c r="AF12202" t="s">
        <v>203</v>
      </c>
      <c r="AG12202" t="s">
        <v>204</v>
      </c>
      <c r="AH12202" t="s">
        <v>87</v>
      </c>
      <c r="AI12202" t="s">
        <v>5455</v>
      </c>
      <c r="AJ12202" t="s">
        <v>5450</v>
      </c>
      <c r="AK12202" t="s">
        <v>88</v>
      </c>
      <c r="AL12202">
        <v>59.99</v>
      </c>
      <c r="AM12202" t="s">
        <v>1599</v>
      </c>
      <c r="AN12202" t="s">
        <v>135</v>
      </c>
      <c r="AO12202">
        <v>1</v>
      </c>
      <c r="AP12202">
        <f>IF(incom2024_delay_example_dataset[[#This Row],[label]]=-1,0,incom2024_delay_example_dataset[[#This Row],[label]])</f>
        <v>1</v>
      </c>
    </row>
    <row r="12203" spans="1:42" x14ac:dyDescent="0.3">
      <c r="A12203" t="s">
        <v>41</v>
      </c>
      <c r="B12203">
        <v>1.1867327999999999</v>
      </c>
      <c r="C12203">
        <v>10.884698</v>
      </c>
      <c r="D12203" t="s">
        <v>63451</v>
      </c>
      <c r="E12203" t="s">
        <v>566</v>
      </c>
      <c r="F12203" t="s">
        <v>1208</v>
      </c>
      <c r="G12203" t="s">
        <v>61</v>
      </c>
      <c r="H12203" t="s">
        <v>63452</v>
      </c>
      <c r="I12203" t="s">
        <v>45</v>
      </c>
      <c r="J12203" t="s">
        <v>195</v>
      </c>
      <c r="K12203" t="s">
        <v>63453</v>
      </c>
      <c r="L12203" t="s">
        <v>5427</v>
      </c>
      <c r="M12203" t="s">
        <v>567</v>
      </c>
      <c r="N12203">
        <v>40.626953</v>
      </c>
      <c r="O12203">
        <v>-66.370620000000002</v>
      </c>
      <c r="P12203" t="s">
        <v>120</v>
      </c>
      <c r="Q12203" t="s">
        <v>2863</v>
      </c>
      <c r="R12203" t="s">
        <v>1741</v>
      </c>
      <c r="S12203" t="s">
        <v>63454</v>
      </c>
      <c r="T12203" t="s">
        <v>648</v>
      </c>
      <c r="U12203" t="s">
        <v>63455</v>
      </c>
      <c r="V12203" t="s">
        <v>63456</v>
      </c>
      <c r="W12203">
        <v>1.3</v>
      </c>
      <c r="X12203">
        <v>7.0000000000000007E-2</v>
      </c>
      <c r="Y12203" t="s">
        <v>63457</v>
      </c>
      <c r="Z12203">
        <v>11.29</v>
      </c>
      <c r="AA12203">
        <v>0.11</v>
      </c>
      <c r="AB12203">
        <v>1</v>
      </c>
      <c r="AC12203">
        <v>11.324066</v>
      </c>
      <c r="AD12203" s="1">
        <v>10.844109</v>
      </c>
      <c r="AE12203">
        <v>2.358374</v>
      </c>
      <c r="AF12203" t="s">
        <v>231</v>
      </c>
      <c r="AG12203" t="s">
        <v>1801</v>
      </c>
      <c r="AH12203" t="s">
        <v>54</v>
      </c>
      <c r="AI12203" t="s">
        <v>63458</v>
      </c>
      <c r="AJ12203" t="s">
        <v>5936</v>
      </c>
      <c r="AK12203" t="s">
        <v>570</v>
      </c>
      <c r="AL12203">
        <v>11.350932</v>
      </c>
      <c r="AM12203" t="s">
        <v>559</v>
      </c>
      <c r="AN12203" t="s">
        <v>135</v>
      </c>
      <c r="AO12203">
        <v>1</v>
      </c>
      <c r="AP12203">
        <f>IF(incom2024_delay_example_dataset[[#This Row],[label]]=-1,0,incom2024_delay_example_dataset[[#This Row],[label]])</f>
        <v>1</v>
      </c>
    </row>
    <row r="12204" spans="1:42" x14ac:dyDescent="0.3">
      <c r="A12204" t="s">
        <v>41</v>
      </c>
      <c r="B12204">
        <v>-28.061734999999999</v>
      </c>
      <c r="C12204">
        <v>170.97244000000001</v>
      </c>
      <c r="D12204" t="s">
        <v>5450</v>
      </c>
      <c r="E12204" t="s">
        <v>81</v>
      </c>
      <c r="F12204" t="s">
        <v>3080</v>
      </c>
      <c r="G12204" t="s">
        <v>61</v>
      </c>
      <c r="H12204" t="s">
        <v>63459</v>
      </c>
      <c r="I12204" t="s">
        <v>45</v>
      </c>
      <c r="J12204" t="s">
        <v>374</v>
      </c>
      <c r="K12204" t="s">
        <v>63460</v>
      </c>
      <c r="L12204" t="s">
        <v>5452</v>
      </c>
      <c r="M12204" t="s">
        <v>82</v>
      </c>
      <c r="N12204">
        <v>32.811134000000003</v>
      </c>
      <c r="O12204">
        <v>-98.27</v>
      </c>
      <c r="P12204" t="s">
        <v>48</v>
      </c>
      <c r="Q12204" t="s">
        <v>3250</v>
      </c>
      <c r="R12204" t="s">
        <v>202</v>
      </c>
      <c r="S12204" t="s">
        <v>63461</v>
      </c>
      <c r="T12204" t="s">
        <v>2379</v>
      </c>
      <c r="U12204" t="s">
        <v>63462</v>
      </c>
      <c r="V12204" t="s">
        <v>5455</v>
      </c>
      <c r="W12204">
        <v>4</v>
      </c>
      <c r="X12204">
        <v>0.02</v>
      </c>
      <c r="Y12204" t="s">
        <v>63463</v>
      </c>
      <c r="Z12204">
        <v>59.99</v>
      </c>
      <c r="AA12204">
        <v>-0.14819266</v>
      </c>
      <c r="AB12204">
        <v>3</v>
      </c>
      <c r="AC12204">
        <v>179.97</v>
      </c>
      <c r="AD12204" s="1">
        <v>176.39894000000001</v>
      </c>
      <c r="AE12204">
        <v>-37.296416999999998</v>
      </c>
      <c r="AF12204" t="s">
        <v>203</v>
      </c>
      <c r="AG12204" t="s">
        <v>204</v>
      </c>
      <c r="AH12204" t="s">
        <v>54</v>
      </c>
      <c r="AI12204" t="s">
        <v>5455</v>
      </c>
      <c r="AJ12204" t="s">
        <v>5450</v>
      </c>
      <c r="AK12204" t="s">
        <v>88</v>
      </c>
      <c r="AL12204">
        <v>59.99</v>
      </c>
      <c r="AM12204" t="s">
        <v>291</v>
      </c>
      <c r="AN12204" t="s">
        <v>80</v>
      </c>
      <c r="AO12204">
        <v>0</v>
      </c>
      <c r="AP12204">
        <f>IF(incom2024_delay_example_dataset[[#This Row],[label]]=-1,0,incom2024_delay_example_dataset[[#This Row],[label]])</f>
        <v>0</v>
      </c>
    </row>
    <row r="12205" spans="1:42" x14ac:dyDescent="0.3">
      <c r="A12205" t="s">
        <v>96</v>
      </c>
      <c r="B12205">
        <v>83.740020000000001</v>
      </c>
      <c r="C12205">
        <v>182</v>
      </c>
      <c r="D12205" t="s">
        <v>5435</v>
      </c>
      <c r="E12205" t="s">
        <v>59</v>
      </c>
      <c r="F12205" t="s">
        <v>43</v>
      </c>
      <c r="G12205" t="s">
        <v>44</v>
      </c>
      <c r="H12205" t="s">
        <v>63464</v>
      </c>
      <c r="I12205" t="s">
        <v>114</v>
      </c>
      <c r="J12205" t="s">
        <v>46</v>
      </c>
      <c r="K12205" t="s">
        <v>5429</v>
      </c>
      <c r="L12205" t="s">
        <v>5438</v>
      </c>
      <c r="M12205" t="s">
        <v>63</v>
      </c>
      <c r="N12205">
        <v>18.271791</v>
      </c>
      <c r="O12205">
        <v>-66.370620000000002</v>
      </c>
      <c r="P12205" t="s">
        <v>64</v>
      </c>
      <c r="Q12205" t="s">
        <v>1842</v>
      </c>
      <c r="R12205" t="s">
        <v>354</v>
      </c>
      <c r="S12205" t="s">
        <v>63465</v>
      </c>
      <c r="T12205" t="s">
        <v>2679</v>
      </c>
      <c r="U12205" t="s">
        <v>63466</v>
      </c>
      <c r="V12205" t="s">
        <v>5441</v>
      </c>
      <c r="W12205">
        <v>18</v>
      </c>
      <c r="X12205">
        <v>0.1</v>
      </c>
      <c r="Y12205" t="s">
        <v>63467</v>
      </c>
      <c r="Z12205">
        <v>199.99</v>
      </c>
      <c r="AA12205">
        <v>0.47</v>
      </c>
      <c r="AB12205">
        <v>1</v>
      </c>
      <c r="AC12205">
        <v>199.99</v>
      </c>
      <c r="AD12205" s="1">
        <v>179.99</v>
      </c>
      <c r="AE12205">
        <v>82.202389999999994</v>
      </c>
      <c r="AF12205" t="s">
        <v>86</v>
      </c>
      <c r="AG12205" t="s">
        <v>1604</v>
      </c>
      <c r="AH12205" t="s">
        <v>104</v>
      </c>
      <c r="AI12205" t="s">
        <v>5441</v>
      </c>
      <c r="AJ12205" t="s">
        <v>5435</v>
      </c>
      <c r="AK12205" t="s">
        <v>70</v>
      </c>
      <c r="AL12205">
        <v>199.99</v>
      </c>
      <c r="AM12205" t="s">
        <v>841</v>
      </c>
      <c r="AN12205" t="s">
        <v>57</v>
      </c>
      <c r="AO12205">
        <v>1</v>
      </c>
      <c r="AP12205">
        <f>IF(incom2024_delay_example_dataset[[#This Row],[label]]=-1,0,incom2024_delay_example_dataset[[#This Row],[label]])</f>
        <v>1</v>
      </c>
    </row>
    <row r="12206" spans="1:42" x14ac:dyDescent="0.3">
      <c r="A12206" t="s">
        <v>41</v>
      </c>
      <c r="B12206">
        <v>89.288605000000004</v>
      </c>
      <c r="C12206">
        <v>272.98</v>
      </c>
      <c r="D12206" t="s">
        <v>5532</v>
      </c>
      <c r="E12206" t="s">
        <v>211</v>
      </c>
      <c r="F12206" t="s">
        <v>1841</v>
      </c>
      <c r="G12206" t="s">
        <v>61</v>
      </c>
      <c r="H12206" t="s">
        <v>63468</v>
      </c>
      <c r="I12206" t="s">
        <v>45</v>
      </c>
      <c r="J12206" t="s">
        <v>856</v>
      </c>
      <c r="K12206" t="s">
        <v>63469</v>
      </c>
      <c r="L12206" t="s">
        <v>5438</v>
      </c>
      <c r="M12206" t="s">
        <v>63</v>
      </c>
      <c r="N12206">
        <v>36.923386000000001</v>
      </c>
      <c r="O12206">
        <v>-87.586529999999996</v>
      </c>
      <c r="P12206" t="s">
        <v>98</v>
      </c>
      <c r="Q12206" t="s">
        <v>3861</v>
      </c>
      <c r="R12206" t="s">
        <v>100</v>
      </c>
      <c r="S12206" t="s">
        <v>63470</v>
      </c>
      <c r="T12206" t="s">
        <v>674</v>
      </c>
      <c r="U12206" t="s">
        <v>63471</v>
      </c>
      <c r="V12206" t="s">
        <v>5529</v>
      </c>
      <c r="W12206">
        <v>20</v>
      </c>
      <c r="X12206">
        <v>0.06</v>
      </c>
      <c r="Y12206" t="s">
        <v>63472</v>
      </c>
      <c r="Z12206">
        <v>299.98</v>
      </c>
      <c r="AA12206">
        <v>0.34</v>
      </c>
      <c r="AB12206">
        <v>1</v>
      </c>
      <c r="AC12206">
        <v>299.98</v>
      </c>
      <c r="AD12206" s="1">
        <v>283.17574999999999</v>
      </c>
      <c r="AE12206">
        <v>99.99888</v>
      </c>
      <c r="AF12206" t="s">
        <v>110</v>
      </c>
      <c r="AG12206" t="s">
        <v>388</v>
      </c>
      <c r="AH12206" t="s">
        <v>54</v>
      </c>
      <c r="AI12206" t="s">
        <v>5529</v>
      </c>
      <c r="AJ12206" t="s">
        <v>5532</v>
      </c>
      <c r="AK12206" t="s">
        <v>216</v>
      </c>
      <c r="AL12206">
        <v>299.98</v>
      </c>
      <c r="AM12206" t="s">
        <v>3280</v>
      </c>
      <c r="AN12206" t="s">
        <v>57</v>
      </c>
      <c r="AO12206">
        <v>1</v>
      </c>
      <c r="AP12206">
        <f>IF(incom2024_delay_example_dataset[[#This Row],[label]]=-1,0,incom2024_delay_example_dataset[[#This Row],[label]])</f>
        <v>1</v>
      </c>
    </row>
    <row r="12207" spans="1:42" x14ac:dyDescent="0.3">
      <c r="A12207" t="s">
        <v>41</v>
      </c>
      <c r="B12207">
        <v>54.531703999999998</v>
      </c>
      <c r="C12207">
        <v>363.98</v>
      </c>
      <c r="D12207" t="s">
        <v>5493</v>
      </c>
      <c r="E12207" t="s">
        <v>139</v>
      </c>
      <c r="F12207" t="s">
        <v>1943</v>
      </c>
      <c r="G12207" t="s">
        <v>61</v>
      </c>
      <c r="H12207" t="s">
        <v>63473</v>
      </c>
      <c r="I12207" t="s">
        <v>45</v>
      </c>
      <c r="J12207" t="s">
        <v>487</v>
      </c>
      <c r="K12207" t="s">
        <v>63474</v>
      </c>
      <c r="L12207" t="s">
        <v>5438</v>
      </c>
      <c r="M12207" t="s">
        <v>63</v>
      </c>
      <c r="N12207">
        <v>34.196179999999998</v>
      </c>
      <c r="O12207">
        <v>-84.175150000000002</v>
      </c>
      <c r="P12207" t="s">
        <v>64</v>
      </c>
      <c r="Q12207" t="s">
        <v>1433</v>
      </c>
      <c r="R12207" t="s">
        <v>143</v>
      </c>
      <c r="S12207" t="s">
        <v>63475</v>
      </c>
      <c r="T12207" t="s">
        <v>2522</v>
      </c>
      <c r="U12207" t="s">
        <v>63476</v>
      </c>
      <c r="V12207" t="s">
        <v>5497</v>
      </c>
      <c r="W12207">
        <v>29.99</v>
      </c>
      <c r="X12207">
        <v>0.06</v>
      </c>
      <c r="Y12207" t="s">
        <v>63477</v>
      </c>
      <c r="Z12207">
        <v>399.98</v>
      </c>
      <c r="AA12207">
        <v>0.11</v>
      </c>
      <c r="AB12207">
        <v>1</v>
      </c>
      <c r="AC12207">
        <v>399.98</v>
      </c>
      <c r="AD12207" s="1">
        <v>377.98</v>
      </c>
      <c r="AE12207">
        <v>53.036231999999998</v>
      </c>
      <c r="AF12207" t="s">
        <v>68</v>
      </c>
      <c r="AG12207" t="s">
        <v>1371</v>
      </c>
      <c r="AH12207" t="s">
        <v>54</v>
      </c>
      <c r="AI12207" t="s">
        <v>5497</v>
      </c>
      <c r="AJ12207" t="s">
        <v>5493</v>
      </c>
      <c r="AK12207" t="s">
        <v>146</v>
      </c>
      <c r="AL12207">
        <v>399.98</v>
      </c>
      <c r="AM12207" t="s">
        <v>772</v>
      </c>
      <c r="AN12207" t="s">
        <v>57</v>
      </c>
      <c r="AO12207">
        <v>-1</v>
      </c>
      <c r="AP12207">
        <f>IF(incom2024_delay_example_dataset[[#This Row],[label]]=-1,0,incom2024_delay_example_dataset[[#This Row],[label]])</f>
        <v>0</v>
      </c>
    </row>
    <row r="12208" spans="1:42" x14ac:dyDescent="0.3">
      <c r="A12208" t="s">
        <v>41</v>
      </c>
      <c r="B12208">
        <v>38.336444999999998</v>
      </c>
      <c r="C12208">
        <v>87.96</v>
      </c>
      <c r="D12208" t="s">
        <v>5508</v>
      </c>
      <c r="E12208" t="s">
        <v>162</v>
      </c>
      <c r="F12208" t="s">
        <v>43</v>
      </c>
      <c r="G12208" t="s">
        <v>44</v>
      </c>
      <c r="H12208" t="s">
        <v>63478</v>
      </c>
      <c r="I12208" t="s">
        <v>107</v>
      </c>
      <c r="J12208" t="s">
        <v>46</v>
      </c>
      <c r="K12208" t="s">
        <v>5429</v>
      </c>
      <c r="L12208" t="s">
        <v>5484</v>
      </c>
      <c r="M12208" t="s">
        <v>128</v>
      </c>
      <c r="N12208">
        <v>18.227371000000002</v>
      </c>
      <c r="O12208">
        <v>-66.370549999999994</v>
      </c>
      <c r="P12208" t="s">
        <v>48</v>
      </c>
      <c r="Q12208" t="s">
        <v>232</v>
      </c>
      <c r="R12208" t="s">
        <v>5121</v>
      </c>
      <c r="S12208" t="s">
        <v>63479</v>
      </c>
      <c r="T12208" t="s">
        <v>620</v>
      </c>
      <c r="U12208" t="s">
        <v>63480</v>
      </c>
      <c r="V12208" t="s">
        <v>5513</v>
      </c>
      <c r="W12208">
        <v>9.6</v>
      </c>
      <c r="X12208">
        <v>7.0000000000000007E-2</v>
      </c>
      <c r="Y12208" t="s">
        <v>63481</v>
      </c>
      <c r="Z12208">
        <v>50</v>
      </c>
      <c r="AA12208">
        <v>0.44</v>
      </c>
      <c r="AB12208">
        <v>2</v>
      </c>
      <c r="AC12208">
        <v>100</v>
      </c>
      <c r="AD12208" s="1">
        <v>92.986639999999994</v>
      </c>
      <c r="AE12208">
        <v>43.32253</v>
      </c>
      <c r="AF12208" t="s">
        <v>203</v>
      </c>
      <c r="AG12208" t="s">
        <v>838</v>
      </c>
      <c r="AH12208" t="s">
        <v>54</v>
      </c>
      <c r="AI12208" t="s">
        <v>5513</v>
      </c>
      <c r="AJ12208" t="s">
        <v>5508</v>
      </c>
      <c r="AK12208" t="s">
        <v>167</v>
      </c>
      <c r="AL12208">
        <v>50</v>
      </c>
      <c r="AM12208" t="s">
        <v>255</v>
      </c>
      <c r="AN12208" t="s">
        <v>57</v>
      </c>
      <c r="AO12208">
        <v>-1</v>
      </c>
      <c r="AP12208">
        <f>IF(incom2024_delay_example_dataset[[#This Row],[label]]=-1,0,incom2024_delay_example_dataset[[#This Row],[label]])</f>
        <v>0</v>
      </c>
    </row>
    <row r="12209" spans="1:42" x14ac:dyDescent="0.3">
      <c r="A12209" t="s">
        <v>41</v>
      </c>
      <c r="B12209">
        <v>8.7454839999999994</v>
      </c>
      <c r="C12209">
        <v>30.615694000000001</v>
      </c>
      <c r="D12209" t="s">
        <v>5482</v>
      </c>
      <c r="E12209" t="s">
        <v>127</v>
      </c>
      <c r="F12209" t="s">
        <v>281</v>
      </c>
      <c r="G12209" t="s">
        <v>61</v>
      </c>
      <c r="H12209" t="s">
        <v>63482</v>
      </c>
      <c r="I12209" t="s">
        <v>114</v>
      </c>
      <c r="J12209" t="s">
        <v>62</v>
      </c>
      <c r="K12209" t="s">
        <v>63483</v>
      </c>
      <c r="L12209" t="s">
        <v>5484</v>
      </c>
      <c r="M12209" t="s">
        <v>128</v>
      </c>
      <c r="N12209">
        <v>33.667735999999998</v>
      </c>
      <c r="O12209">
        <v>-112.19974999999999</v>
      </c>
      <c r="P12209" t="s">
        <v>120</v>
      </c>
      <c r="Q12209" t="s">
        <v>4440</v>
      </c>
      <c r="R12209" t="s">
        <v>412</v>
      </c>
      <c r="S12209" t="s">
        <v>63484</v>
      </c>
      <c r="T12209" t="s">
        <v>956</v>
      </c>
      <c r="U12209" t="s">
        <v>63485</v>
      </c>
      <c r="V12209" t="s">
        <v>5487</v>
      </c>
      <c r="W12209">
        <v>7.1742926000000002</v>
      </c>
      <c r="X12209">
        <v>0.17</v>
      </c>
      <c r="Y12209" t="s">
        <v>63486</v>
      </c>
      <c r="Z12209">
        <v>39.99</v>
      </c>
      <c r="AA12209">
        <v>0.28000000000000003</v>
      </c>
      <c r="AB12209">
        <v>1</v>
      </c>
      <c r="AC12209">
        <v>39.99</v>
      </c>
      <c r="AD12209" s="1">
        <v>30.231822999999999</v>
      </c>
      <c r="AE12209">
        <v>9.6354959999999998</v>
      </c>
      <c r="AF12209" t="s">
        <v>414</v>
      </c>
      <c r="AG12209" t="s">
        <v>1442</v>
      </c>
      <c r="AH12209" t="s">
        <v>124</v>
      </c>
      <c r="AI12209" t="s">
        <v>5487</v>
      </c>
      <c r="AJ12209" t="s">
        <v>5482</v>
      </c>
      <c r="AK12209" t="s">
        <v>133</v>
      </c>
      <c r="AL12209">
        <v>39.99</v>
      </c>
      <c r="AM12209" t="s">
        <v>2462</v>
      </c>
      <c r="AN12209" t="s">
        <v>135</v>
      </c>
      <c r="AO12209">
        <v>1</v>
      </c>
      <c r="AP12209">
        <f>IF(incom2024_delay_example_dataset[[#This Row],[label]]=-1,0,incom2024_delay_example_dataset[[#This Row],[label]])</f>
        <v>1</v>
      </c>
    </row>
    <row r="12210" spans="1:42" x14ac:dyDescent="0.3">
      <c r="A12210" t="s">
        <v>126</v>
      </c>
      <c r="B12210">
        <v>46.943199999999997</v>
      </c>
      <c r="C12210">
        <v>103.99</v>
      </c>
      <c r="D12210" t="s">
        <v>5443</v>
      </c>
      <c r="E12210" t="s">
        <v>72</v>
      </c>
      <c r="F12210" t="s">
        <v>60</v>
      </c>
      <c r="G12210" t="s">
        <v>61</v>
      </c>
      <c r="H12210" t="s">
        <v>63487</v>
      </c>
      <c r="I12210" t="s">
        <v>45</v>
      </c>
      <c r="J12210" t="s">
        <v>443</v>
      </c>
      <c r="K12210" t="s">
        <v>63488</v>
      </c>
      <c r="L12210" t="s">
        <v>5438</v>
      </c>
      <c r="M12210" t="s">
        <v>63</v>
      </c>
      <c r="N12210">
        <v>46.634929999999997</v>
      </c>
      <c r="O12210">
        <v>-120.70327</v>
      </c>
      <c r="P12210" t="s">
        <v>48</v>
      </c>
      <c r="Q12210" t="s">
        <v>49</v>
      </c>
      <c r="R12210" t="s">
        <v>50</v>
      </c>
      <c r="S12210" t="s">
        <v>63489</v>
      </c>
      <c r="T12210" t="s">
        <v>943</v>
      </c>
      <c r="U12210" t="s">
        <v>63490</v>
      </c>
      <c r="V12210" t="s">
        <v>5448</v>
      </c>
      <c r="W12210">
        <v>0</v>
      </c>
      <c r="X12210">
        <v>0</v>
      </c>
      <c r="Y12210" t="s">
        <v>63491</v>
      </c>
      <c r="Z12210">
        <v>49.98</v>
      </c>
      <c r="AA12210">
        <v>0.48</v>
      </c>
      <c r="AB12210">
        <v>2</v>
      </c>
      <c r="AC12210">
        <v>99.96</v>
      </c>
      <c r="AD12210" s="1">
        <v>104.39994</v>
      </c>
      <c r="AE12210">
        <v>52.829216000000002</v>
      </c>
      <c r="AF12210" t="s">
        <v>52</v>
      </c>
      <c r="AG12210" t="s">
        <v>53</v>
      </c>
      <c r="AH12210" t="s">
        <v>132</v>
      </c>
      <c r="AI12210" t="s">
        <v>5448</v>
      </c>
      <c r="AJ12210" t="s">
        <v>5443</v>
      </c>
      <c r="AK12210" t="s">
        <v>78</v>
      </c>
      <c r="AL12210">
        <v>49.98</v>
      </c>
      <c r="AM12210" t="s">
        <v>495</v>
      </c>
      <c r="AN12210" t="s">
        <v>80</v>
      </c>
      <c r="AO12210">
        <v>1</v>
      </c>
      <c r="AP12210">
        <f>IF(incom2024_delay_example_dataset[[#This Row],[label]]=-1,0,incom2024_delay_example_dataset[[#This Row],[label]])</f>
        <v>1</v>
      </c>
    </row>
    <row r="12211" spans="1:42" x14ac:dyDescent="0.3">
      <c r="A12211" t="s">
        <v>126</v>
      </c>
      <c r="B12211">
        <v>-137.23048</v>
      </c>
      <c r="C12211">
        <v>218.24592999999999</v>
      </c>
      <c r="D12211" t="s">
        <v>5443</v>
      </c>
      <c r="E12211" t="s">
        <v>72</v>
      </c>
      <c r="F12211" t="s">
        <v>1663</v>
      </c>
      <c r="G12211" t="s">
        <v>61</v>
      </c>
      <c r="H12211" t="s">
        <v>63492</v>
      </c>
      <c r="I12211" t="s">
        <v>107</v>
      </c>
      <c r="J12211" t="s">
        <v>195</v>
      </c>
      <c r="K12211" t="s">
        <v>63493</v>
      </c>
      <c r="L12211" t="s">
        <v>5438</v>
      </c>
      <c r="M12211" t="s">
        <v>63</v>
      </c>
      <c r="N12211">
        <v>40.574170000000002</v>
      </c>
      <c r="O12211">
        <v>-77.126069999999999</v>
      </c>
      <c r="P12211" t="s">
        <v>98</v>
      </c>
      <c r="Q12211" t="s">
        <v>1647</v>
      </c>
      <c r="R12211" t="s">
        <v>100</v>
      </c>
      <c r="S12211" t="s">
        <v>63494</v>
      </c>
      <c r="T12211" t="s">
        <v>722</v>
      </c>
      <c r="U12211" t="s">
        <v>63495</v>
      </c>
      <c r="V12211" t="s">
        <v>5448</v>
      </c>
      <c r="W12211">
        <v>47.887256999999998</v>
      </c>
      <c r="X12211">
        <v>0.16</v>
      </c>
      <c r="Y12211" t="s">
        <v>63496</v>
      </c>
      <c r="Z12211">
        <v>49.98</v>
      </c>
      <c r="AA12211">
        <v>-0.67</v>
      </c>
      <c r="AB12211">
        <v>5</v>
      </c>
      <c r="AC12211">
        <v>250</v>
      </c>
      <c r="AD12211" s="1">
        <v>227.89780999999999</v>
      </c>
      <c r="AE12211">
        <v>-107.28757</v>
      </c>
      <c r="AF12211" t="s">
        <v>362</v>
      </c>
      <c r="AG12211" t="s">
        <v>2906</v>
      </c>
      <c r="AH12211" t="s">
        <v>132</v>
      </c>
      <c r="AI12211" t="s">
        <v>5448</v>
      </c>
      <c r="AJ12211" t="s">
        <v>5443</v>
      </c>
      <c r="AK12211" t="s">
        <v>78</v>
      </c>
      <c r="AL12211">
        <v>49.98</v>
      </c>
      <c r="AM12211" t="s">
        <v>339</v>
      </c>
      <c r="AN12211" t="s">
        <v>57</v>
      </c>
      <c r="AO12211">
        <v>0</v>
      </c>
      <c r="AP12211">
        <f>IF(incom2024_delay_example_dataset[[#This Row],[label]]=-1,0,incom2024_delay_example_dataset[[#This Row],[label]])</f>
        <v>0</v>
      </c>
    </row>
    <row r="12212" spans="1:42" x14ac:dyDescent="0.3">
      <c r="A12212" t="s">
        <v>126</v>
      </c>
      <c r="B12212">
        <v>83.382059999999996</v>
      </c>
      <c r="C12212">
        <v>199.99373</v>
      </c>
      <c r="D12212" t="s">
        <v>5508</v>
      </c>
      <c r="E12212" t="s">
        <v>162</v>
      </c>
      <c r="F12212" t="s">
        <v>2567</v>
      </c>
      <c r="G12212" t="s">
        <v>61</v>
      </c>
      <c r="H12212" t="s">
        <v>63497</v>
      </c>
      <c r="I12212" t="s">
        <v>45</v>
      </c>
      <c r="J12212" t="s">
        <v>296</v>
      </c>
      <c r="K12212" t="s">
        <v>63498</v>
      </c>
      <c r="L12212" t="s">
        <v>5484</v>
      </c>
      <c r="M12212" t="s">
        <v>128</v>
      </c>
      <c r="N12212">
        <v>35.261749999999999</v>
      </c>
      <c r="O12212">
        <v>-97.402500000000003</v>
      </c>
      <c r="P12212" t="s">
        <v>48</v>
      </c>
      <c r="Q12212" t="s">
        <v>2352</v>
      </c>
      <c r="R12212" t="s">
        <v>151</v>
      </c>
      <c r="S12212" t="s">
        <v>63499</v>
      </c>
      <c r="T12212" t="s">
        <v>1723</v>
      </c>
      <c r="U12212" t="s">
        <v>63500</v>
      </c>
      <c r="V12212" t="s">
        <v>5513</v>
      </c>
      <c r="W12212">
        <v>40</v>
      </c>
      <c r="X12212">
        <v>0.16</v>
      </c>
      <c r="Y12212" t="s">
        <v>63501</v>
      </c>
      <c r="Z12212">
        <v>50</v>
      </c>
      <c r="AA12212">
        <v>0.38</v>
      </c>
      <c r="AB12212">
        <v>5</v>
      </c>
      <c r="AC12212">
        <v>250</v>
      </c>
      <c r="AD12212" s="1">
        <v>200</v>
      </c>
      <c r="AE12212">
        <v>87.122649999999993</v>
      </c>
      <c r="AF12212" t="s">
        <v>52</v>
      </c>
      <c r="AG12212" t="s">
        <v>323</v>
      </c>
      <c r="AH12212" t="s">
        <v>132</v>
      </c>
      <c r="AI12212" t="s">
        <v>5513</v>
      </c>
      <c r="AJ12212" t="s">
        <v>5508</v>
      </c>
      <c r="AK12212" t="s">
        <v>167</v>
      </c>
      <c r="AL12212">
        <v>50</v>
      </c>
      <c r="AM12212" t="s">
        <v>3843</v>
      </c>
      <c r="AN12212" t="s">
        <v>57</v>
      </c>
      <c r="AO12212">
        <v>1</v>
      </c>
      <c r="AP12212">
        <f>IF(incom2024_delay_example_dataset[[#This Row],[label]]=-1,0,incom2024_delay_example_dataset[[#This Row],[label]])</f>
        <v>1</v>
      </c>
    </row>
    <row r="12213" spans="1:42" x14ac:dyDescent="0.3">
      <c r="A12213" t="s">
        <v>58</v>
      </c>
      <c r="B12213">
        <v>55.345219999999998</v>
      </c>
      <c r="C12213">
        <v>117.58</v>
      </c>
      <c r="D12213" t="s">
        <v>5471</v>
      </c>
      <c r="E12213" t="s">
        <v>113</v>
      </c>
      <c r="F12213" t="s">
        <v>43</v>
      </c>
      <c r="G12213" t="s">
        <v>44</v>
      </c>
      <c r="H12213" t="s">
        <v>63502</v>
      </c>
      <c r="I12213" t="s">
        <v>45</v>
      </c>
      <c r="J12213" t="s">
        <v>46</v>
      </c>
      <c r="K12213" t="s">
        <v>5429</v>
      </c>
      <c r="L12213" t="s">
        <v>5452</v>
      </c>
      <c r="M12213" t="s">
        <v>82</v>
      </c>
      <c r="N12213">
        <v>18.281980000000001</v>
      </c>
      <c r="O12213">
        <v>-66.370575000000002</v>
      </c>
      <c r="P12213" t="s">
        <v>98</v>
      </c>
      <c r="Q12213" t="s">
        <v>164</v>
      </c>
      <c r="R12213" t="s">
        <v>100</v>
      </c>
      <c r="S12213" t="s">
        <v>63503</v>
      </c>
      <c r="T12213" t="s">
        <v>1357</v>
      </c>
      <c r="U12213" t="s">
        <v>63504</v>
      </c>
      <c r="V12213" t="s">
        <v>5475</v>
      </c>
      <c r="W12213">
        <v>9.6</v>
      </c>
      <c r="X12213">
        <v>7.0000000000000007E-2</v>
      </c>
      <c r="Y12213" t="s">
        <v>63505</v>
      </c>
      <c r="Z12213">
        <v>129.99</v>
      </c>
      <c r="AA12213">
        <v>0.47</v>
      </c>
      <c r="AB12213">
        <v>1</v>
      </c>
      <c r="AC12213">
        <v>129.99</v>
      </c>
      <c r="AD12213" s="1">
        <v>120.89</v>
      </c>
      <c r="AE12213">
        <v>54.626289999999997</v>
      </c>
      <c r="AF12213" t="s">
        <v>102</v>
      </c>
      <c r="AG12213" t="s">
        <v>166</v>
      </c>
      <c r="AH12213" t="s">
        <v>69</v>
      </c>
      <c r="AI12213" t="s">
        <v>5475</v>
      </c>
      <c r="AJ12213" t="s">
        <v>5471</v>
      </c>
      <c r="AK12213" t="s">
        <v>116</v>
      </c>
      <c r="AL12213">
        <v>129.99</v>
      </c>
      <c r="AM12213" t="s">
        <v>3075</v>
      </c>
      <c r="AN12213" t="s">
        <v>57</v>
      </c>
      <c r="AO12213">
        <v>1</v>
      </c>
      <c r="AP12213">
        <f>IF(incom2024_delay_example_dataset[[#This Row],[label]]=-1,0,incom2024_delay_example_dataset[[#This Row],[label]])</f>
        <v>1</v>
      </c>
    </row>
    <row r="12214" spans="1:42" x14ac:dyDescent="0.3">
      <c r="A12214" t="s">
        <v>41</v>
      </c>
      <c r="B12214">
        <v>56.028564000000003</v>
      </c>
      <c r="C12214">
        <v>181.93450999999999</v>
      </c>
      <c r="D12214" t="s">
        <v>5450</v>
      </c>
      <c r="E12214" t="s">
        <v>81</v>
      </c>
      <c r="F12214" t="s">
        <v>728</v>
      </c>
      <c r="G12214" t="s">
        <v>61</v>
      </c>
      <c r="H12214" t="s">
        <v>63506</v>
      </c>
      <c r="I12214" t="s">
        <v>107</v>
      </c>
      <c r="J12214" t="s">
        <v>195</v>
      </c>
      <c r="K12214" t="s">
        <v>63507</v>
      </c>
      <c r="L12214" t="s">
        <v>5452</v>
      </c>
      <c r="M12214" t="s">
        <v>82</v>
      </c>
      <c r="N12214">
        <v>41.051746000000001</v>
      </c>
      <c r="O12214">
        <v>-73.522319999999993</v>
      </c>
      <c r="P12214" t="s">
        <v>64</v>
      </c>
      <c r="Q12214" t="s">
        <v>867</v>
      </c>
      <c r="R12214" t="s">
        <v>271</v>
      </c>
      <c r="S12214" t="s">
        <v>63508</v>
      </c>
      <c r="T12214" t="s">
        <v>2028</v>
      </c>
      <c r="U12214" t="s">
        <v>63509</v>
      </c>
      <c r="V12214" t="s">
        <v>5455</v>
      </c>
      <c r="W12214">
        <v>52.177909999999997</v>
      </c>
      <c r="X12214">
        <v>0.25</v>
      </c>
      <c r="Y12214" t="s">
        <v>63510</v>
      </c>
      <c r="Z12214">
        <v>59.99</v>
      </c>
      <c r="AA12214">
        <v>0.3</v>
      </c>
      <c r="AB12214">
        <v>4</v>
      </c>
      <c r="AC12214">
        <v>210.05956</v>
      </c>
      <c r="AD12214" s="1">
        <v>184.9478</v>
      </c>
      <c r="AE12214">
        <v>56.332194999999999</v>
      </c>
      <c r="AF12214" t="s">
        <v>86</v>
      </c>
      <c r="AG12214" t="s">
        <v>867</v>
      </c>
      <c r="AH12214" t="s">
        <v>54</v>
      </c>
      <c r="AI12214" t="s">
        <v>5455</v>
      </c>
      <c r="AJ12214" t="s">
        <v>5450</v>
      </c>
      <c r="AK12214" t="s">
        <v>88</v>
      </c>
      <c r="AL12214">
        <v>59.99</v>
      </c>
      <c r="AM12214" t="s">
        <v>906</v>
      </c>
      <c r="AN12214" t="s">
        <v>57</v>
      </c>
      <c r="AO12214">
        <v>-1</v>
      </c>
      <c r="AP12214">
        <f>IF(incom2024_delay_example_dataset[[#This Row],[label]]=-1,0,incom2024_delay_example_dataset[[#This Row],[label]])</f>
        <v>0</v>
      </c>
    </row>
    <row r="12215" spans="1:42" x14ac:dyDescent="0.3">
      <c r="A12215" t="s">
        <v>41</v>
      </c>
      <c r="B12215">
        <v>31.061803999999999</v>
      </c>
      <c r="C12215">
        <v>114.39</v>
      </c>
      <c r="D12215" t="s">
        <v>63511</v>
      </c>
      <c r="E12215" t="s">
        <v>2746</v>
      </c>
      <c r="F12215" t="s">
        <v>2231</v>
      </c>
      <c r="G12215" t="s">
        <v>61</v>
      </c>
      <c r="H12215" t="s">
        <v>63512</v>
      </c>
      <c r="I12215" t="s">
        <v>45</v>
      </c>
      <c r="J12215" t="s">
        <v>374</v>
      </c>
      <c r="K12215" t="s">
        <v>63513</v>
      </c>
      <c r="L12215" t="s">
        <v>5526</v>
      </c>
      <c r="M12215" t="s">
        <v>181</v>
      </c>
      <c r="N12215">
        <v>29.92605</v>
      </c>
      <c r="O12215">
        <v>-98.254689999999997</v>
      </c>
      <c r="P12215" t="s">
        <v>98</v>
      </c>
      <c r="Q12215" t="s">
        <v>337</v>
      </c>
      <c r="R12215" t="s">
        <v>100</v>
      </c>
      <c r="S12215" t="s">
        <v>63514</v>
      </c>
      <c r="T12215" t="s">
        <v>1396</v>
      </c>
      <c r="U12215" t="s">
        <v>63515</v>
      </c>
      <c r="V12215" t="s">
        <v>5487</v>
      </c>
      <c r="W12215">
        <v>5.2</v>
      </c>
      <c r="X12215">
        <v>0.04</v>
      </c>
      <c r="Y12215" t="s">
        <v>63516</v>
      </c>
      <c r="Z12215">
        <v>25</v>
      </c>
      <c r="AA12215">
        <v>0.26</v>
      </c>
      <c r="AB12215">
        <v>5</v>
      </c>
      <c r="AC12215">
        <v>129.99</v>
      </c>
      <c r="AD12215" s="1">
        <v>118.77509000000001</v>
      </c>
      <c r="AE12215">
        <v>35.762059999999998</v>
      </c>
      <c r="AF12215" t="s">
        <v>110</v>
      </c>
      <c r="AG12215" t="s">
        <v>111</v>
      </c>
      <c r="AH12215" t="s">
        <v>54</v>
      </c>
      <c r="AI12215" t="s">
        <v>63517</v>
      </c>
      <c r="AJ12215" t="s">
        <v>6387</v>
      </c>
      <c r="AK12215" t="s">
        <v>299</v>
      </c>
      <c r="AL12215">
        <v>25</v>
      </c>
      <c r="AM12215" t="s">
        <v>778</v>
      </c>
      <c r="AN12215" t="s">
        <v>287</v>
      </c>
      <c r="AO12215">
        <v>1</v>
      </c>
      <c r="AP12215">
        <f>IF(incom2024_delay_example_dataset[[#This Row],[label]]=-1,0,incom2024_delay_example_dataset[[#This Row],[label]])</f>
        <v>1</v>
      </c>
    </row>
    <row r="12216" spans="1:42" x14ac:dyDescent="0.3">
      <c r="A12216" t="s">
        <v>126</v>
      </c>
      <c r="B12216">
        <v>95.964330000000004</v>
      </c>
      <c r="C12216">
        <v>223.41702000000001</v>
      </c>
      <c r="D12216" t="s">
        <v>5427</v>
      </c>
      <c r="E12216" t="s">
        <v>42</v>
      </c>
      <c r="F12216" t="s">
        <v>43</v>
      </c>
      <c r="G12216" t="s">
        <v>44</v>
      </c>
      <c r="H12216" t="s">
        <v>63518</v>
      </c>
      <c r="I12216" t="s">
        <v>45</v>
      </c>
      <c r="J12216" t="s">
        <v>46</v>
      </c>
      <c r="K12216" t="s">
        <v>5429</v>
      </c>
      <c r="L12216" t="s">
        <v>5430</v>
      </c>
      <c r="M12216" t="s">
        <v>47</v>
      </c>
      <c r="N12216">
        <v>18.242380000000001</v>
      </c>
      <c r="O12216">
        <v>-66.370580000000004</v>
      </c>
      <c r="P12216" t="s">
        <v>64</v>
      </c>
      <c r="Q12216" t="s">
        <v>4183</v>
      </c>
      <c r="R12216" t="s">
        <v>695</v>
      </c>
      <c r="S12216" t="s">
        <v>63519</v>
      </c>
      <c r="T12216" t="s">
        <v>2974</v>
      </c>
      <c r="U12216" t="s">
        <v>63520</v>
      </c>
      <c r="V12216" t="s">
        <v>5433</v>
      </c>
      <c r="W12216">
        <v>13.2</v>
      </c>
      <c r="X12216">
        <v>0.06</v>
      </c>
      <c r="Y12216" t="s">
        <v>63521</v>
      </c>
      <c r="Z12216">
        <v>99.99</v>
      </c>
      <c r="AA12216">
        <v>0.46</v>
      </c>
      <c r="AB12216">
        <v>2</v>
      </c>
      <c r="AC12216">
        <v>199.99</v>
      </c>
      <c r="AD12216" s="1">
        <v>206.10311999999999</v>
      </c>
      <c r="AE12216">
        <v>96.846794000000003</v>
      </c>
      <c r="AF12216" t="s">
        <v>86</v>
      </c>
      <c r="AG12216" t="s">
        <v>695</v>
      </c>
      <c r="AH12216" t="s">
        <v>132</v>
      </c>
      <c r="AI12216" t="s">
        <v>5433</v>
      </c>
      <c r="AJ12216" t="s">
        <v>5427</v>
      </c>
      <c r="AK12216" t="s">
        <v>55</v>
      </c>
      <c r="AL12216">
        <v>99.99</v>
      </c>
      <c r="AM12216" t="s">
        <v>517</v>
      </c>
      <c r="AN12216" t="s">
        <v>57</v>
      </c>
      <c r="AO12216">
        <v>-1</v>
      </c>
      <c r="AP12216">
        <f>IF(incom2024_delay_example_dataset[[#This Row],[label]]=-1,0,incom2024_delay_example_dataset[[#This Row],[label]])</f>
        <v>0</v>
      </c>
    </row>
    <row r="12217" spans="1:42" x14ac:dyDescent="0.3">
      <c r="A12217" t="s">
        <v>41</v>
      </c>
      <c r="B12217">
        <v>76.016099999999994</v>
      </c>
      <c r="C12217">
        <v>272.96780000000001</v>
      </c>
      <c r="D12217" t="s">
        <v>5532</v>
      </c>
      <c r="E12217" t="s">
        <v>211</v>
      </c>
      <c r="F12217" t="s">
        <v>4065</v>
      </c>
      <c r="G12217" t="s">
        <v>61</v>
      </c>
      <c r="H12217" t="s">
        <v>63522</v>
      </c>
      <c r="I12217" t="s">
        <v>107</v>
      </c>
      <c r="J12217" t="s">
        <v>224</v>
      </c>
      <c r="K12217" t="s">
        <v>63523</v>
      </c>
      <c r="L12217" t="s">
        <v>5438</v>
      </c>
      <c r="M12217" t="s">
        <v>63</v>
      </c>
      <c r="N12217">
        <v>40.728900000000003</v>
      </c>
      <c r="O12217">
        <v>-84.387630000000001</v>
      </c>
      <c r="P12217" t="s">
        <v>120</v>
      </c>
      <c r="Q12217" t="s">
        <v>1261</v>
      </c>
      <c r="R12217" t="s">
        <v>403</v>
      </c>
      <c r="S12217" t="s">
        <v>63524</v>
      </c>
      <c r="T12217" t="s">
        <v>702</v>
      </c>
      <c r="U12217" t="s">
        <v>63525</v>
      </c>
      <c r="V12217" t="s">
        <v>5529</v>
      </c>
      <c r="W12217">
        <v>20.399038000000001</v>
      </c>
      <c r="X12217">
        <v>7.0000000000000007E-2</v>
      </c>
      <c r="Y12217" t="s">
        <v>63526</v>
      </c>
      <c r="Z12217">
        <v>299.98</v>
      </c>
      <c r="AA12217">
        <v>0.3</v>
      </c>
      <c r="AB12217">
        <v>1</v>
      </c>
      <c r="AC12217">
        <v>299.98</v>
      </c>
      <c r="AD12217" s="1">
        <v>283.46807999999999</v>
      </c>
      <c r="AE12217">
        <v>83.105109999999996</v>
      </c>
      <c r="AF12217" t="s">
        <v>123</v>
      </c>
      <c r="AG12217" t="s">
        <v>174</v>
      </c>
      <c r="AH12217" t="s">
        <v>54</v>
      </c>
      <c r="AI12217" t="s">
        <v>5529</v>
      </c>
      <c r="AJ12217" t="s">
        <v>5532</v>
      </c>
      <c r="AK12217" t="s">
        <v>216</v>
      </c>
      <c r="AL12217">
        <v>299.98</v>
      </c>
      <c r="AM12217" t="s">
        <v>605</v>
      </c>
      <c r="AN12217" t="s">
        <v>57</v>
      </c>
      <c r="AO12217">
        <v>-1</v>
      </c>
      <c r="AP12217">
        <f>IF(incom2024_delay_example_dataset[[#This Row],[label]]=-1,0,incom2024_delay_example_dataset[[#This Row],[label]])</f>
        <v>0</v>
      </c>
    </row>
    <row r="12218" spans="1:42" x14ac:dyDescent="0.3">
      <c r="A12218" t="s">
        <v>126</v>
      </c>
      <c r="B12218">
        <v>-31.830152999999999</v>
      </c>
      <c r="C12218">
        <v>105.57456000000001</v>
      </c>
      <c r="D12218" t="s">
        <v>5471</v>
      </c>
      <c r="E12218" t="s">
        <v>113</v>
      </c>
      <c r="F12218" t="s">
        <v>43</v>
      </c>
      <c r="G12218" t="s">
        <v>44</v>
      </c>
      <c r="H12218" t="s">
        <v>63527</v>
      </c>
      <c r="I12218" t="s">
        <v>45</v>
      </c>
      <c r="J12218" t="s">
        <v>46</v>
      </c>
      <c r="K12218" t="s">
        <v>5429</v>
      </c>
      <c r="L12218" t="s">
        <v>5452</v>
      </c>
      <c r="M12218" t="s">
        <v>82</v>
      </c>
      <c r="N12218">
        <v>18.229593000000001</v>
      </c>
      <c r="O12218">
        <v>-66.370609999999999</v>
      </c>
      <c r="P12218" t="s">
        <v>48</v>
      </c>
      <c r="Q12218" t="s">
        <v>3791</v>
      </c>
      <c r="R12218" t="s">
        <v>1191</v>
      </c>
      <c r="S12218" t="s">
        <v>63528</v>
      </c>
      <c r="T12218" t="s">
        <v>1723</v>
      </c>
      <c r="U12218" t="s">
        <v>63529</v>
      </c>
      <c r="V12218" t="s">
        <v>5475</v>
      </c>
      <c r="W12218">
        <v>25.491377</v>
      </c>
      <c r="X12218">
        <v>0.2</v>
      </c>
      <c r="Y12218" t="s">
        <v>63530</v>
      </c>
      <c r="Z12218">
        <v>129.99</v>
      </c>
      <c r="AA12218">
        <v>-0.2</v>
      </c>
      <c r="AB12218">
        <v>1</v>
      </c>
      <c r="AC12218">
        <v>129.99</v>
      </c>
      <c r="AD12218" s="1">
        <v>106.687256</v>
      </c>
      <c r="AE12218">
        <v>-34.020363000000003</v>
      </c>
      <c r="AF12218" t="s">
        <v>52</v>
      </c>
      <c r="AG12218" t="s">
        <v>967</v>
      </c>
      <c r="AH12218" t="s">
        <v>132</v>
      </c>
      <c r="AI12218" t="s">
        <v>5475</v>
      </c>
      <c r="AJ12218" t="s">
        <v>5471</v>
      </c>
      <c r="AK12218" t="s">
        <v>116</v>
      </c>
      <c r="AL12218">
        <v>129.99</v>
      </c>
      <c r="AM12218" t="s">
        <v>1591</v>
      </c>
      <c r="AN12218" t="s">
        <v>135</v>
      </c>
      <c r="AO12218">
        <v>1</v>
      </c>
      <c r="AP12218">
        <f>IF(incom2024_delay_example_dataset[[#This Row],[label]]=-1,0,incom2024_delay_example_dataset[[#This Row],[label]])</f>
        <v>1</v>
      </c>
    </row>
    <row r="12219" spans="1:42" x14ac:dyDescent="0.3">
      <c r="A12219" t="s">
        <v>58</v>
      </c>
      <c r="B12219">
        <v>44.772309999999997</v>
      </c>
      <c r="C12219">
        <v>377.98</v>
      </c>
      <c r="D12219" t="s">
        <v>5493</v>
      </c>
      <c r="E12219" t="s">
        <v>139</v>
      </c>
      <c r="F12219" t="s">
        <v>43</v>
      </c>
      <c r="G12219" t="s">
        <v>44</v>
      </c>
      <c r="H12219" t="s">
        <v>63531</v>
      </c>
      <c r="I12219" t="s">
        <v>107</v>
      </c>
      <c r="J12219" t="s">
        <v>46</v>
      </c>
      <c r="K12219" t="s">
        <v>5429</v>
      </c>
      <c r="L12219" t="s">
        <v>5438</v>
      </c>
      <c r="M12219" t="s">
        <v>63</v>
      </c>
      <c r="N12219">
        <v>18.228476000000001</v>
      </c>
      <c r="O12219">
        <v>-66.370575000000002</v>
      </c>
      <c r="P12219" t="s">
        <v>120</v>
      </c>
      <c r="Q12219" t="s">
        <v>2565</v>
      </c>
      <c r="R12219" t="s">
        <v>189</v>
      </c>
      <c r="S12219" t="s">
        <v>63532</v>
      </c>
      <c r="T12219" t="s">
        <v>1930</v>
      </c>
      <c r="U12219" t="s">
        <v>63533</v>
      </c>
      <c r="V12219" t="s">
        <v>5497</v>
      </c>
      <c r="W12219">
        <v>29.086206000000001</v>
      </c>
      <c r="X12219">
        <v>7.0000000000000007E-2</v>
      </c>
      <c r="Y12219" t="s">
        <v>63534</v>
      </c>
      <c r="Z12219">
        <v>399.98</v>
      </c>
      <c r="AA12219">
        <v>0.11</v>
      </c>
      <c r="AB12219">
        <v>1</v>
      </c>
      <c r="AC12219">
        <v>399.98</v>
      </c>
      <c r="AD12219" s="1">
        <v>363.98</v>
      </c>
      <c r="AE12219">
        <v>48.951735999999997</v>
      </c>
      <c r="AF12219" t="s">
        <v>191</v>
      </c>
      <c r="AG12219" t="s">
        <v>555</v>
      </c>
      <c r="AH12219" t="s">
        <v>87</v>
      </c>
      <c r="AI12219" t="s">
        <v>5497</v>
      </c>
      <c r="AJ12219" t="s">
        <v>5493</v>
      </c>
      <c r="AK12219" t="s">
        <v>146</v>
      </c>
      <c r="AL12219">
        <v>399.98</v>
      </c>
      <c r="AM12219" t="s">
        <v>1769</v>
      </c>
      <c r="AN12219" t="s">
        <v>135</v>
      </c>
      <c r="AO12219">
        <v>1</v>
      </c>
      <c r="AP12219">
        <f>IF(incom2024_delay_example_dataset[[#This Row],[label]]=-1,0,incom2024_delay_example_dataset[[#This Row],[label]])</f>
        <v>1</v>
      </c>
    </row>
    <row r="12220" spans="1:42" x14ac:dyDescent="0.3">
      <c r="A12220" t="s">
        <v>126</v>
      </c>
      <c r="B12220">
        <v>108.89584000000001</v>
      </c>
      <c r="C12220">
        <v>347.98</v>
      </c>
      <c r="D12220" t="s">
        <v>5493</v>
      </c>
      <c r="E12220" t="s">
        <v>139</v>
      </c>
      <c r="F12220" t="s">
        <v>1182</v>
      </c>
      <c r="G12220" t="s">
        <v>61</v>
      </c>
      <c r="H12220" t="s">
        <v>63535</v>
      </c>
      <c r="I12220" t="s">
        <v>45</v>
      </c>
      <c r="J12220" t="s">
        <v>487</v>
      </c>
      <c r="K12220" t="s">
        <v>63536</v>
      </c>
      <c r="L12220" t="s">
        <v>5438</v>
      </c>
      <c r="M12220" t="s">
        <v>63</v>
      </c>
      <c r="N12220">
        <v>32.803542999999998</v>
      </c>
      <c r="O12220">
        <v>-84.747150000000005</v>
      </c>
      <c r="P12220" t="s">
        <v>155</v>
      </c>
      <c r="Q12220" t="s">
        <v>4287</v>
      </c>
      <c r="R12220" t="s">
        <v>3528</v>
      </c>
      <c r="S12220" t="s">
        <v>63537</v>
      </c>
      <c r="T12220" t="s">
        <v>1642</v>
      </c>
      <c r="U12220" t="s">
        <v>63538</v>
      </c>
      <c r="V12220" t="s">
        <v>5497</v>
      </c>
      <c r="W12220">
        <v>44.998275999999997</v>
      </c>
      <c r="X12220">
        <v>9.2989970000000005E-2</v>
      </c>
      <c r="Y12220" t="s">
        <v>63539</v>
      </c>
      <c r="Z12220">
        <v>399.98</v>
      </c>
      <c r="AA12220">
        <v>0.31</v>
      </c>
      <c r="AB12220">
        <v>1</v>
      </c>
      <c r="AC12220">
        <v>399.98</v>
      </c>
      <c r="AD12220" s="1">
        <v>351.98</v>
      </c>
      <c r="AE12220">
        <v>112.06596999999999</v>
      </c>
      <c r="AF12220" t="s">
        <v>159</v>
      </c>
      <c r="AG12220" t="s">
        <v>5221</v>
      </c>
      <c r="AH12220" t="s">
        <v>132</v>
      </c>
      <c r="AI12220" t="s">
        <v>5497</v>
      </c>
      <c r="AJ12220" t="s">
        <v>5493</v>
      </c>
      <c r="AK12220" t="s">
        <v>146</v>
      </c>
      <c r="AL12220">
        <v>399.98</v>
      </c>
      <c r="AM12220" t="s">
        <v>667</v>
      </c>
      <c r="AN12220" t="s">
        <v>80</v>
      </c>
      <c r="AO12220">
        <v>1</v>
      </c>
      <c r="AP12220">
        <f>IF(incom2024_delay_example_dataset[[#This Row],[label]]=-1,0,incom2024_delay_example_dataset[[#This Row],[label]])</f>
        <v>1</v>
      </c>
    </row>
    <row r="12221" spans="1:42" x14ac:dyDescent="0.3">
      <c r="A12221" t="s">
        <v>126</v>
      </c>
      <c r="B12221">
        <v>-56.668888000000003</v>
      </c>
      <c r="C12221">
        <v>339.98</v>
      </c>
      <c r="D12221" t="s">
        <v>5427</v>
      </c>
      <c r="E12221" t="s">
        <v>42</v>
      </c>
      <c r="F12221" t="s">
        <v>2831</v>
      </c>
      <c r="G12221" t="s">
        <v>61</v>
      </c>
      <c r="H12221" t="s">
        <v>63540</v>
      </c>
      <c r="I12221" t="s">
        <v>45</v>
      </c>
      <c r="J12221" t="s">
        <v>336</v>
      </c>
      <c r="K12221" t="s">
        <v>63541</v>
      </c>
      <c r="L12221" t="s">
        <v>5430</v>
      </c>
      <c r="M12221" t="s">
        <v>47</v>
      </c>
      <c r="N12221">
        <v>40.856915000000001</v>
      </c>
      <c r="O12221">
        <v>-115.10587</v>
      </c>
      <c r="P12221" t="s">
        <v>98</v>
      </c>
      <c r="Q12221" t="s">
        <v>719</v>
      </c>
      <c r="R12221" t="s">
        <v>100</v>
      </c>
      <c r="S12221" t="s">
        <v>63542</v>
      </c>
      <c r="T12221" t="s">
        <v>627</v>
      </c>
      <c r="U12221" t="s">
        <v>63543</v>
      </c>
      <c r="V12221" t="s">
        <v>5433</v>
      </c>
      <c r="W12221">
        <v>48</v>
      </c>
      <c r="X12221">
        <v>0.15</v>
      </c>
      <c r="Y12221" t="s">
        <v>63544</v>
      </c>
      <c r="Z12221">
        <v>99.99</v>
      </c>
      <c r="AA12221">
        <v>-0.18</v>
      </c>
      <c r="AB12221">
        <v>4</v>
      </c>
      <c r="AC12221">
        <v>399.96</v>
      </c>
      <c r="AD12221" s="1">
        <v>339.98</v>
      </c>
      <c r="AE12221">
        <v>-76.078869999999995</v>
      </c>
      <c r="AF12221" t="s">
        <v>110</v>
      </c>
      <c r="AG12221" t="s">
        <v>111</v>
      </c>
      <c r="AH12221" t="s">
        <v>132</v>
      </c>
      <c r="AI12221" t="s">
        <v>5433</v>
      </c>
      <c r="AJ12221" t="s">
        <v>5427</v>
      </c>
      <c r="AK12221" t="s">
        <v>55</v>
      </c>
      <c r="AL12221">
        <v>99.99</v>
      </c>
      <c r="AM12221" t="s">
        <v>2027</v>
      </c>
      <c r="AN12221" t="s">
        <v>57</v>
      </c>
      <c r="AO12221">
        <v>-1</v>
      </c>
      <c r="AP12221">
        <f>IF(incom2024_delay_example_dataset[[#This Row],[label]]=-1,0,incom2024_delay_example_dataset[[#This Row],[label]])</f>
        <v>0</v>
      </c>
    </row>
    <row r="12222" spans="1:42" x14ac:dyDescent="0.3">
      <c r="A12222" t="s">
        <v>41</v>
      </c>
      <c r="B12222">
        <v>9.0690155000000008</v>
      </c>
      <c r="C12222">
        <v>15.876816</v>
      </c>
      <c r="D12222" t="s">
        <v>8069</v>
      </c>
      <c r="E12222" t="s">
        <v>1097</v>
      </c>
      <c r="F12222" t="s">
        <v>2795</v>
      </c>
      <c r="G12222" t="s">
        <v>61</v>
      </c>
      <c r="H12222" t="s">
        <v>63545</v>
      </c>
      <c r="I12222" t="s">
        <v>45</v>
      </c>
      <c r="J12222" t="s">
        <v>374</v>
      </c>
      <c r="K12222" t="s">
        <v>63546</v>
      </c>
      <c r="L12222" t="s">
        <v>5526</v>
      </c>
      <c r="M12222" t="s">
        <v>181</v>
      </c>
      <c r="N12222">
        <v>33.403483999999999</v>
      </c>
      <c r="O12222">
        <v>-96.754480000000001</v>
      </c>
      <c r="P12222" t="s">
        <v>48</v>
      </c>
      <c r="Q12222" t="s">
        <v>2613</v>
      </c>
      <c r="R12222" t="s">
        <v>75</v>
      </c>
      <c r="S12222" t="s">
        <v>63547</v>
      </c>
      <c r="T12222" t="s">
        <v>582</v>
      </c>
      <c r="U12222" t="s">
        <v>63548</v>
      </c>
      <c r="V12222" t="s">
        <v>63549</v>
      </c>
      <c r="W12222">
        <v>1.8</v>
      </c>
      <c r="X12222">
        <v>7.0000000000000007E-2</v>
      </c>
      <c r="Y12222" t="s">
        <v>63550</v>
      </c>
      <c r="Z12222">
        <v>19.989999999999998</v>
      </c>
      <c r="AA12222">
        <v>0.36</v>
      </c>
      <c r="AB12222">
        <v>1</v>
      </c>
      <c r="AC12222">
        <v>20.620289</v>
      </c>
      <c r="AD12222" s="1">
        <v>19.502735000000001</v>
      </c>
      <c r="AE12222">
        <v>7.9980235000000004</v>
      </c>
      <c r="AF12222" t="s">
        <v>52</v>
      </c>
      <c r="AG12222" t="s">
        <v>308</v>
      </c>
      <c r="AH12222" t="s">
        <v>54</v>
      </c>
      <c r="AI12222" t="s">
        <v>63551</v>
      </c>
      <c r="AJ12222" t="s">
        <v>9989</v>
      </c>
      <c r="AK12222" t="s">
        <v>1932</v>
      </c>
      <c r="AL12222">
        <v>19.989999999999998</v>
      </c>
      <c r="AM12222" t="s">
        <v>3153</v>
      </c>
      <c r="AN12222" t="s">
        <v>57</v>
      </c>
      <c r="AO12222">
        <v>-1</v>
      </c>
      <c r="AP12222">
        <f>IF(incom2024_delay_example_dataset[[#This Row],[label]]=-1,0,incom2024_delay_example_dataset[[#This Row],[label]])</f>
        <v>0</v>
      </c>
    </row>
    <row r="12223" spans="1:42" x14ac:dyDescent="0.3">
      <c r="A12223" t="s">
        <v>126</v>
      </c>
      <c r="B12223">
        <v>-268.83929999999998</v>
      </c>
      <c r="C12223">
        <v>79.341155999999998</v>
      </c>
      <c r="D12223" t="s">
        <v>5443</v>
      </c>
      <c r="E12223" t="s">
        <v>72</v>
      </c>
      <c r="F12223" t="s">
        <v>43</v>
      </c>
      <c r="G12223" t="s">
        <v>44</v>
      </c>
      <c r="H12223" t="s">
        <v>63552</v>
      </c>
      <c r="I12223" t="s">
        <v>45</v>
      </c>
      <c r="J12223" t="s">
        <v>46</v>
      </c>
      <c r="K12223" t="s">
        <v>5429</v>
      </c>
      <c r="L12223" t="s">
        <v>5438</v>
      </c>
      <c r="M12223" t="s">
        <v>63</v>
      </c>
      <c r="N12223">
        <v>18.227588999999998</v>
      </c>
      <c r="O12223">
        <v>-66.370519999999999</v>
      </c>
      <c r="P12223" t="s">
        <v>48</v>
      </c>
      <c r="Q12223" t="s">
        <v>676</v>
      </c>
      <c r="R12223" t="s">
        <v>75</v>
      </c>
      <c r="S12223" t="s">
        <v>63553</v>
      </c>
      <c r="T12223" t="s">
        <v>1540</v>
      </c>
      <c r="U12223" t="s">
        <v>63554</v>
      </c>
      <c r="V12223" t="s">
        <v>5448</v>
      </c>
      <c r="W12223">
        <v>17.989999999999998</v>
      </c>
      <c r="X12223">
        <v>0.18</v>
      </c>
      <c r="Y12223" t="s">
        <v>63555</v>
      </c>
      <c r="Z12223">
        <v>49.98</v>
      </c>
      <c r="AA12223">
        <v>-2.6874907000000001</v>
      </c>
      <c r="AB12223">
        <v>2</v>
      </c>
      <c r="AC12223">
        <v>99.99</v>
      </c>
      <c r="AD12223" s="1">
        <v>75.630459999999999</v>
      </c>
      <c r="AE12223">
        <v>-208.83282</v>
      </c>
      <c r="AF12223" t="s">
        <v>52</v>
      </c>
      <c r="AG12223" t="s">
        <v>137</v>
      </c>
      <c r="AH12223" t="s">
        <v>132</v>
      </c>
      <c r="AI12223" t="s">
        <v>5448</v>
      </c>
      <c r="AJ12223" t="s">
        <v>5443</v>
      </c>
      <c r="AK12223" t="s">
        <v>78</v>
      </c>
      <c r="AL12223">
        <v>49.98</v>
      </c>
      <c r="AM12223" t="s">
        <v>1468</v>
      </c>
      <c r="AN12223" t="s">
        <v>80</v>
      </c>
      <c r="AO12223">
        <v>1</v>
      </c>
      <c r="AP12223">
        <f>IF(incom2024_delay_example_dataset[[#This Row],[label]]=-1,0,incom2024_delay_example_dataset[[#This Row],[label]])</f>
        <v>1</v>
      </c>
    </row>
    <row r="12224" spans="1:42" x14ac:dyDescent="0.3">
      <c r="A12224" t="s">
        <v>41</v>
      </c>
      <c r="B12224">
        <v>110.524506</v>
      </c>
      <c r="C12224">
        <v>239.96</v>
      </c>
      <c r="D12224" t="s">
        <v>5508</v>
      </c>
      <c r="E12224" t="s">
        <v>162</v>
      </c>
      <c r="F12224" t="s">
        <v>2082</v>
      </c>
      <c r="G12224" t="s">
        <v>61</v>
      </c>
      <c r="H12224" t="s">
        <v>63556</v>
      </c>
      <c r="I12224" t="s">
        <v>45</v>
      </c>
      <c r="J12224" t="s">
        <v>62</v>
      </c>
      <c r="K12224" t="s">
        <v>63557</v>
      </c>
      <c r="L12224" t="s">
        <v>5484</v>
      </c>
      <c r="M12224" t="s">
        <v>128</v>
      </c>
      <c r="N12224">
        <v>33.183964000000003</v>
      </c>
      <c r="O12224">
        <v>-112.20256000000001</v>
      </c>
      <c r="P12224" t="s">
        <v>120</v>
      </c>
      <c r="Q12224" t="s">
        <v>1885</v>
      </c>
      <c r="R12224" t="s">
        <v>347</v>
      </c>
      <c r="S12224" t="s">
        <v>63558</v>
      </c>
      <c r="T12224" t="s">
        <v>369</v>
      </c>
      <c r="U12224" t="s">
        <v>63559</v>
      </c>
      <c r="V12224" t="s">
        <v>5513</v>
      </c>
      <c r="W12224">
        <v>19.2</v>
      </c>
      <c r="X12224">
        <v>7.0000000000000007E-2</v>
      </c>
      <c r="Y12224" t="s">
        <v>63560</v>
      </c>
      <c r="Z12224">
        <v>50</v>
      </c>
      <c r="AA12224">
        <v>0.48</v>
      </c>
      <c r="AB12224">
        <v>5</v>
      </c>
      <c r="AC12224">
        <v>250</v>
      </c>
      <c r="AD12224" s="1">
        <v>235.60928000000001</v>
      </c>
      <c r="AE12224">
        <v>106.91288</v>
      </c>
      <c r="AF12224" t="s">
        <v>236</v>
      </c>
      <c r="AG12224" t="s">
        <v>516</v>
      </c>
      <c r="AH12224" t="s">
        <v>124</v>
      </c>
      <c r="AI12224" t="s">
        <v>5513</v>
      </c>
      <c r="AJ12224" t="s">
        <v>5508</v>
      </c>
      <c r="AK12224" t="s">
        <v>167</v>
      </c>
      <c r="AL12224">
        <v>50</v>
      </c>
      <c r="AM12224" t="s">
        <v>190</v>
      </c>
      <c r="AN12224" t="s">
        <v>80</v>
      </c>
      <c r="AO12224">
        <v>1</v>
      </c>
      <c r="AP12224">
        <f>IF(incom2024_delay_example_dataset[[#This Row],[label]]=-1,0,incom2024_delay_example_dataset[[#This Row],[label]])</f>
        <v>1</v>
      </c>
    </row>
    <row r="12225" spans="1:42" x14ac:dyDescent="0.3">
      <c r="A12225" t="s">
        <v>126</v>
      </c>
      <c r="B12225">
        <v>101.852974</v>
      </c>
      <c r="C12225">
        <v>284.95</v>
      </c>
      <c r="D12225" t="s">
        <v>5450</v>
      </c>
      <c r="E12225" t="s">
        <v>81</v>
      </c>
      <c r="F12225" t="s">
        <v>2552</v>
      </c>
      <c r="G12225" t="s">
        <v>44</v>
      </c>
      <c r="H12225" t="s">
        <v>63561</v>
      </c>
      <c r="I12225" t="s">
        <v>107</v>
      </c>
      <c r="J12225" t="s">
        <v>46</v>
      </c>
      <c r="K12225" t="s">
        <v>5429</v>
      </c>
      <c r="L12225" t="s">
        <v>5452</v>
      </c>
      <c r="M12225" t="s">
        <v>82</v>
      </c>
      <c r="N12225">
        <v>32.146262999999998</v>
      </c>
      <c r="O12225">
        <v>-82.472915999999998</v>
      </c>
      <c r="P12225" t="s">
        <v>64</v>
      </c>
      <c r="Q12225" t="s">
        <v>4766</v>
      </c>
      <c r="R12225" t="s">
        <v>1073</v>
      </c>
      <c r="S12225" t="s">
        <v>63562</v>
      </c>
      <c r="T12225" t="s">
        <v>1700</v>
      </c>
      <c r="U12225" t="s">
        <v>63563</v>
      </c>
      <c r="V12225" t="s">
        <v>5455</v>
      </c>
      <c r="W12225">
        <v>7.15</v>
      </c>
      <c r="X12225">
        <v>0.02</v>
      </c>
      <c r="Y12225" t="s">
        <v>63564</v>
      </c>
      <c r="Z12225">
        <v>59.99</v>
      </c>
      <c r="AA12225">
        <v>0.35</v>
      </c>
      <c r="AB12225">
        <v>5</v>
      </c>
      <c r="AC12225">
        <v>299.95</v>
      </c>
      <c r="AD12225" s="1">
        <v>290.98</v>
      </c>
      <c r="AE12225">
        <v>104.53453</v>
      </c>
      <c r="AF12225" t="s">
        <v>68</v>
      </c>
      <c r="AG12225" t="s">
        <v>3275</v>
      </c>
      <c r="AH12225" t="s">
        <v>132</v>
      </c>
      <c r="AI12225" t="s">
        <v>5455</v>
      </c>
      <c r="AJ12225" t="s">
        <v>5450</v>
      </c>
      <c r="AK12225" t="s">
        <v>88</v>
      </c>
      <c r="AL12225">
        <v>59.99</v>
      </c>
      <c r="AM12225" t="s">
        <v>611</v>
      </c>
      <c r="AN12225" t="s">
        <v>57</v>
      </c>
      <c r="AO12225">
        <v>-1</v>
      </c>
      <c r="AP12225">
        <f>IF(incom2024_delay_example_dataset[[#This Row],[label]]=-1,0,incom2024_delay_example_dataset[[#This Row],[label]])</f>
        <v>0</v>
      </c>
    </row>
    <row r="12226" spans="1:42" x14ac:dyDescent="0.3">
      <c r="A12226" t="s">
        <v>58</v>
      </c>
      <c r="B12226">
        <v>4.7268489999999996</v>
      </c>
      <c r="C12226">
        <v>224.99309</v>
      </c>
      <c r="D12226" t="s">
        <v>5532</v>
      </c>
      <c r="E12226" t="s">
        <v>211</v>
      </c>
      <c r="F12226" t="s">
        <v>43</v>
      </c>
      <c r="G12226" t="s">
        <v>44</v>
      </c>
      <c r="H12226" t="s">
        <v>63565</v>
      </c>
      <c r="I12226" t="s">
        <v>45</v>
      </c>
      <c r="J12226" t="s">
        <v>46</v>
      </c>
      <c r="K12226" t="s">
        <v>5429</v>
      </c>
      <c r="L12226" t="s">
        <v>5438</v>
      </c>
      <c r="M12226" t="s">
        <v>63</v>
      </c>
      <c r="N12226">
        <v>18.259180000000001</v>
      </c>
      <c r="O12226">
        <v>-66.370620000000002</v>
      </c>
      <c r="P12226" t="s">
        <v>98</v>
      </c>
      <c r="Q12226" t="s">
        <v>2318</v>
      </c>
      <c r="R12226" t="s">
        <v>100</v>
      </c>
      <c r="S12226" t="s">
        <v>63566</v>
      </c>
      <c r="T12226" t="s">
        <v>627</v>
      </c>
      <c r="U12226" t="s">
        <v>63567</v>
      </c>
      <c r="V12226" t="s">
        <v>5529</v>
      </c>
      <c r="W12226">
        <v>75.554159999999996</v>
      </c>
      <c r="X12226">
        <v>0.25</v>
      </c>
      <c r="Y12226" t="s">
        <v>63568</v>
      </c>
      <c r="Z12226">
        <v>299.98</v>
      </c>
      <c r="AA12226">
        <v>-0.29097909999999999</v>
      </c>
      <c r="AB12226">
        <v>1</v>
      </c>
      <c r="AC12226">
        <v>299.98</v>
      </c>
      <c r="AD12226" s="1">
        <v>237.35114999999999</v>
      </c>
      <c r="AE12226">
        <v>1.6683756999999999</v>
      </c>
      <c r="AF12226" t="s">
        <v>110</v>
      </c>
      <c r="AG12226" t="s">
        <v>388</v>
      </c>
      <c r="AH12226" t="s">
        <v>69</v>
      </c>
      <c r="AI12226" t="s">
        <v>5529</v>
      </c>
      <c r="AJ12226" t="s">
        <v>5532</v>
      </c>
      <c r="AK12226" t="s">
        <v>216</v>
      </c>
      <c r="AL12226">
        <v>299.98</v>
      </c>
      <c r="AM12226" t="s">
        <v>1780</v>
      </c>
      <c r="AN12226" t="s">
        <v>57</v>
      </c>
      <c r="AO12226">
        <v>1</v>
      </c>
      <c r="AP12226">
        <f>IF(incom2024_delay_example_dataset[[#This Row],[label]]=-1,0,incom2024_delay_example_dataset[[#This Row],[label]])</f>
        <v>1</v>
      </c>
    </row>
    <row r="12227" spans="1:42" x14ac:dyDescent="0.3">
      <c r="A12227" t="s">
        <v>58</v>
      </c>
      <c r="B12227">
        <v>22.780934999999999</v>
      </c>
      <c r="C12227">
        <v>195.99</v>
      </c>
      <c r="D12227" t="s">
        <v>5435</v>
      </c>
      <c r="E12227" t="s">
        <v>59</v>
      </c>
      <c r="F12227" t="s">
        <v>1524</v>
      </c>
      <c r="G12227" t="s">
        <v>61</v>
      </c>
      <c r="H12227" t="s">
        <v>63569</v>
      </c>
      <c r="I12227" t="s">
        <v>107</v>
      </c>
      <c r="J12227" t="s">
        <v>438</v>
      </c>
      <c r="K12227" t="s">
        <v>63570</v>
      </c>
      <c r="L12227" t="s">
        <v>5438</v>
      </c>
      <c r="M12227" t="s">
        <v>63</v>
      </c>
      <c r="N12227">
        <v>37.559399999999997</v>
      </c>
      <c r="O12227">
        <v>-97.711624</v>
      </c>
      <c r="P12227" t="s">
        <v>64</v>
      </c>
      <c r="Q12227" t="s">
        <v>2104</v>
      </c>
      <c r="R12227" t="s">
        <v>244</v>
      </c>
      <c r="S12227" t="s">
        <v>63571</v>
      </c>
      <c r="T12227" t="s">
        <v>873</v>
      </c>
      <c r="U12227" t="s">
        <v>63572</v>
      </c>
      <c r="V12227" t="s">
        <v>5441</v>
      </c>
      <c r="W12227">
        <v>3</v>
      </c>
      <c r="X12227">
        <v>1.4118466E-2</v>
      </c>
      <c r="Y12227" t="s">
        <v>63573</v>
      </c>
      <c r="Z12227">
        <v>199.99</v>
      </c>
      <c r="AA12227">
        <v>0.1</v>
      </c>
      <c r="AB12227">
        <v>1</v>
      </c>
      <c r="AC12227">
        <v>199.99</v>
      </c>
      <c r="AD12227" s="1">
        <v>196</v>
      </c>
      <c r="AE12227">
        <v>25.432559999999999</v>
      </c>
      <c r="AF12227" t="s">
        <v>246</v>
      </c>
      <c r="AG12227" t="s">
        <v>1205</v>
      </c>
      <c r="AH12227" t="s">
        <v>69</v>
      </c>
      <c r="AI12227" t="s">
        <v>5441</v>
      </c>
      <c r="AJ12227" t="s">
        <v>5435</v>
      </c>
      <c r="AK12227" t="s">
        <v>70</v>
      </c>
      <c r="AL12227">
        <v>199.99</v>
      </c>
      <c r="AM12227" t="s">
        <v>789</v>
      </c>
      <c r="AN12227" t="s">
        <v>135</v>
      </c>
      <c r="AO12227">
        <v>1</v>
      </c>
      <c r="AP12227">
        <f>IF(incom2024_delay_example_dataset[[#This Row],[label]]=-1,0,incom2024_delay_example_dataset[[#This Row],[label]])</f>
        <v>1</v>
      </c>
    </row>
    <row r="12228" spans="1:42" x14ac:dyDescent="0.3">
      <c r="A12228" t="s">
        <v>126</v>
      </c>
      <c r="B12228">
        <v>26.330373999999999</v>
      </c>
      <c r="C12228">
        <v>371.97903000000002</v>
      </c>
      <c r="D12228" t="s">
        <v>5493</v>
      </c>
      <c r="E12228" t="s">
        <v>139</v>
      </c>
      <c r="F12228" t="s">
        <v>929</v>
      </c>
      <c r="G12228" t="s">
        <v>61</v>
      </c>
      <c r="H12228" t="s">
        <v>63574</v>
      </c>
      <c r="I12228" t="s">
        <v>107</v>
      </c>
      <c r="J12228" t="s">
        <v>195</v>
      </c>
      <c r="K12228" t="s">
        <v>63575</v>
      </c>
      <c r="L12228" t="s">
        <v>5438</v>
      </c>
      <c r="M12228" t="s">
        <v>63</v>
      </c>
      <c r="N12228">
        <v>42.329680000000003</v>
      </c>
      <c r="O12228">
        <v>-76.131614999999996</v>
      </c>
      <c r="P12228" t="s">
        <v>120</v>
      </c>
      <c r="Q12228" t="s">
        <v>5105</v>
      </c>
      <c r="R12228" t="s">
        <v>775</v>
      </c>
      <c r="S12228" t="s">
        <v>63576</v>
      </c>
      <c r="T12228" t="s">
        <v>2182</v>
      </c>
      <c r="U12228" t="s">
        <v>63577</v>
      </c>
      <c r="V12228" t="s">
        <v>5497</v>
      </c>
      <c r="W12228">
        <v>26</v>
      </c>
      <c r="X12228">
        <v>0.06</v>
      </c>
      <c r="Y12228" t="s">
        <v>63578</v>
      </c>
      <c r="Z12228">
        <v>399.98</v>
      </c>
      <c r="AA12228">
        <v>0.08</v>
      </c>
      <c r="AB12228">
        <v>1</v>
      </c>
      <c r="AC12228">
        <v>399.98</v>
      </c>
      <c r="AD12228" s="1">
        <v>377.98</v>
      </c>
      <c r="AE12228">
        <v>23.396028999999999</v>
      </c>
      <c r="AF12228" t="s">
        <v>191</v>
      </c>
      <c r="AG12228" t="s">
        <v>5222</v>
      </c>
      <c r="AH12228" t="s">
        <v>132</v>
      </c>
      <c r="AI12228" t="s">
        <v>5497</v>
      </c>
      <c r="AJ12228" t="s">
        <v>5493</v>
      </c>
      <c r="AK12228" t="s">
        <v>146</v>
      </c>
      <c r="AL12228">
        <v>399.98</v>
      </c>
      <c r="AM12228" t="s">
        <v>2322</v>
      </c>
      <c r="AN12228" t="s">
        <v>57</v>
      </c>
      <c r="AO12228">
        <v>1</v>
      </c>
      <c r="AP12228">
        <f>IF(incom2024_delay_example_dataset[[#This Row],[label]]=-1,0,incom2024_delay_example_dataset[[#This Row],[label]])</f>
        <v>1</v>
      </c>
    </row>
    <row r="12229" spans="1:42" x14ac:dyDescent="0.3">
      <c r="A12229" t="s">
        <v>126</v>
      </c>
      <c r="B12229">
        <v>-7.7133455</v>
      </c>
      <c r="C12229">
        <v>67.208730000000003</v>
      </c>
      <c r="D12229" t="s">
        <v>5524</v>
      </c>
      <c r="E12229" t="s">
        <v>1746</v>
      </c>
      <c r="F12229" t="s">
        <v>166</v>
      </c>
      <c r="G12229" t="s">
        <v>61</v>
      </c>
      <c r="H12229" t="s">
        <v>63579</v>
      </c>
      <c r="I12229" t="s">
        <v>45</v>
      </c>
      <c r="J12229" t="s">
        <v>296</v>
      </c>
      <c r="K12229" t="s">
        <v>63580</v>
      </c>
      <c r="L12229" t="s">
        <v>5526</v>
      </c>
      <c r="M12229" t="s">
        <v>181</v>
      </c>
      <c r="N12229">
        <v>40.688484000000003</v>
      </c>
      <c r="O12229">
        <v>-90.575749999999999</v>
      </c>
      <c r="P12229" t="s">
        <v>155</v>
      </c>
      <c r="Q12229" t="s">
        <v>3992</v>
      </c>
      <c r="R12229" t="s">
        <v>1120</v>
      </c>
      <c r="S12229" t="s">
        <v>63581</v>
      </c>
      <c r="T12229" t="s">
        <v>364</v>
      </c>
      <c r="U12229" t="s">
        <v>63582</v>
      </c>
      <c r="V12229" t="s">
        <v>63583</v>
      </c>
      <c r="W12229">
        <v>6.5</v>
      </c>
      <c r="X12229">
        <v>0.09</v>
      </c>
      <c r="Y12229" t="s">
        <v>63584</v>
      </c>
      <c r="Z12229">
        <v>17.989999999999998</v>
      </c>
      <c r="AA12229">
        <v>-0.14466341999999999</v>
      </c>
      <c r="AB12229">
        <v>4</v>
      </c>
      <c r="AC12229">
        <v>79.98</v>
      </c>
      <c r="AD12229" s="1">
        <v>68.117289999999997</v>
      </c>
      <c r="AE12229">
        <v>-4.2848896999999999</v>
      </c>
      <c r="AF12229" t="s">
        <v>544</v>
      </c>
      <c r="AG12229" t="s">
        <v>1845</v>
      </c>
      <c r="AH12229" t="s">
        <v>132</v>
      </c>
      <c r="AI12229" t="s">
        <v>63585</v>
      </c>
      <c r="AJ12229" t="s">
        <v>5524</v>
      </c>
      <c r="AK12229" t="s">
        <v>2645</v>
      </c>
      <c r="AL12229">
        <v>17.989999999999998</v>
      </c>
      <c r="AM12229" t="s">
        <v>1368</v>
      </c>
      <c r="AN12229" t="s">
        <v>57</v>
      </c>
      <c r="AO12229">
        <v>0</v>
      </c>
      <c r="AP12229">
        <f>IF(incom2024_delay_example_dataset[[#This Row],[label]]=-1,0,incom2024_delay_example_dataset[[#This Row],[label]])</f>
        <v>0</v>
      </c>
    </row>
    <row r="12230" spans="1:42" x14ac:dyDescent="0.3">
      <c r="A12230" t="s">
        <v>41</v>
      </c>
      <c r="B12230">
        <v>51.068092</v>
      </c>
      <c r="C12230">
        <v>109.19</v>
      </c>
      <c r="D12230" t="s">
        <v>5471</v>
      </c>
      <c r="E12230" t="s">
        <v>113</v>
      </c>
      <c r="F12230" t="s">
        <v>1709</v>
      </c>
      <c r="G12230" t="s">
        <v>61</v>
      </c>
      <c r="H12230" t="s">
        <v>63586</v>
      </c>
      <c r="I12230" t="s">
        <v>45</v>
      </c>
      <c r="J12230" t="s">
        <v>760</v>
      </c>
      <c r="K12230" t="s">
        <v>63587</v>
      </c>
      <c r="L12230" t="s">
        <v>5452</v>
      </c>
      <c r="M12230" t="s">
        <v>82</v>
      </c>
      <c r="N12230">
        <v>45.45129</v>
      </c>
      <c r="O12230">
        <v>-122.59909</v>
      </c>
      <c r="P12230" t="s">
        <v>48</v>
      </c>
      <c r="Q12230" t="s">
        <v>2797</v>
      </c>
      <c r="R12230" t="s">
        <v>151</v>
      </c>
      <c r="S12230" t="s">
        <v>63588</v>
      </c>
      <c r="T12230" t="s">
        <v>841</v>
      </c>
      <c r="U12230" t="s">
        <v>63589</v>
      </c>
      <c r="V12230" t="s">
        <v>5475</v>
      </c>
      <c r="W12230">
        <v>20</v>
      </c>
      <c r="X12230">
        <v>0.16</v>
      </c>
      <c r="Y12230" t="s">
        <v>63590</v>
      </c>
      <c r="Z12230">
        <v>129.99</v>
      </c>
      <c r="AA12230">
        <v>0.48</v>
      </c>
      <c r="AB12230">
        <v>1</v>
      </c>
      <c r="AC12230">
        <v>129.99</v>
      </c>
      <c r="AD12230" s="1">
        <v>109.19</v>
      </c>
      <c r="AE12230">
        <v>54.383400000000002</v>
      </c>
      <c r="AF12230" t="s">
        <v>52</v>
      </c>
      <c r="AG12230" t="s">
        <v>1020</v>
      </c>
      <c r="AH12230" t="s">
        <v>54</v>
      </c>
      <c r="AI12230" t="s">
        <v>5475</v>
      </c>
      <c r="AJ12230" t="s">
        <v>5471</v>
      </c>
      <c r="AK12230" t="s">
        <v>116</v>
      </c>
      <c r="AL12230">
        <v>129.99</v>
      </c>
      <c r="AM12230" t="s">
        <v>1479</v>
      </c>
      <c r="AN12230" t="s">
        <v>80</v>
      </c>
      <c r="AO12230">
        <v>1</v>
      </c>
      <c r="AP12230">
        <f>IF(incom2024_delay_example_dataset[[#This Row],[label]]=-1,0,incom2024_delay_example_dataset[[#This Row],[label]])</f>
        <v>1</v>
      </c>
    </row>
    <row r="12231" spans="1:42" x14ac:dyDescent="0.3">
      <c r="A12231" t="s">
        <v>96</v>
      </c>
      <c r="B12231">
        <v>86.943054000000004</v>
      </c>
      <c r="C12231">
        <v>254.98</v>
      </c>
      <c r="D12231" t="s">
        <v>7643</v>
      </c>
      <c r="E12231" t="s">
        <v>802</v>
      </c>
      <c r="F12231" t="s">
        <v>43</v>
      </c>
      <c r="G12231" t="s">
        <v>44</v>
      </c>
      <c r="H12231" t="s">
        <v>63591</v>
      </c>
      <c r="I12231" t="s">
        <v>107</v>
      </c>
      <c r="J12231" t="s">
        <v>46</v>
      </c>
      <c r="K12231" t="s">
        <v>5429</v>
      </c>
      <c r="L12231" t="s">
        <v>8138</v>
      </c>
      <c r="M12231" t="s">
        <v>1793</v>
      </c>
      <c r="N12231">
        <v>18.262426000000001</v>
      </c>
      <c r="O12231">
        <v>-66.039950000000005</v>
      </c>
      <c r="P12231" t="s">
        <v>120</v>
      </c>
      <c r="Q12231" t="s">
        <v>655</v>
      </c>
      <c r="R12231" t="s">
        <v>1741</v>
      </c>
      <c r="S12231" t="s">
        <v>63592</v>
      </c>
      <c r="T12231" t="s">
        <v>5223</v>
      </c>
      <c r="U12231" t="s">
        <v>63593</v>
      </c>
      <c r="V12231" t="s">
        <v>6569</v>
      </c>
      <c r="W12231">
        <v>25.495450999999999</v>
      </c>
      <c r="X12231">
        <v>0.09</v>
      </c>
      <c r="Y12231" t="s">
        <v>63594</v>
      </c>
      <c r="Z12231">
        <v>293.04000000000002</v>
      </c>
      <c r="AA12231">
        <v>0.31</v>
      </c>
      <c r="AB12231">
        <v>1</v>
      </c>
      <c r="AC12231">
        <v>299.95</v>
      </c>
      <c r="AD12231" s="1">
        <v>269.96269999999998</v>
      </c>
      <c r="AE12231">
        <v>95.972059999999999</v>
      </c>
      <c r="AF12231" t="s">
        <v>231</v>
      </c>
      <c r="AG12231" t="s">
        <v>1742</v>
      </c>
      <c r="AH12231" t="s">
        <v>104</v>
      </c>
      <c r="AI12231" t="s">
        <v>63595</v>
      </c>
      <c r="AJ12231" t="s">
        <v>10012</v>
      </c>
      <c r="AK12231" t="s">
        <v>1797</v>
      </c>
      <c r="AL12231">
        <v>299.98</v>
      </c>
      <c r="AM12231" t="s">
        <v>5224</v>
      </c>
      <c r="AN12231" t="s">
        <v>135</v>
      </c>
      <c r="AO12231">
        <v>1</v>
      </c>
      <c r="AP12231">
        <f>IF(incom2024_delay_example_dataset[[#This Row],[label]]=-1,0,incom2024_delay_example_dataset[[#This Row],[label]])</f>
        <v>1</v>
      </c>
    </row>
    <row r="12232" spans="1:42" x14ac:dyDescent="0.3">
      <c r="A12232" t="s">
        <v>41</v>
      </c>
      <c r="B12232">
        <v>10.383792</v>
      </c>
      <c r="C12232">
        <v>128.96271999999999</v>
      </c>
      <c r="D12232" t="s">
        <v>5471</v>
      </c>
      <c r="E12232" t="s">
        <v>113</v>
      </c>
      <c r="F12232" t="s">
        <v>2777</v>
      </c>
      <c r="G12232" t="s">
        <v>61</v>
      </c>
      <c r="H12232" t="s">
        <v>63596</v>
      </c>
      <c r="I12232" t="s">
        <v>107</v>
      </c>
      <c r="J12232" t="s">
        <v>482</v>
      </c>
      <c r="K12232" t="s">
        <v>63597</v>
      </c>
      <c r="L12232" t="s">
        <v>5452</v>
      </c>
      <c r="M12232" t="s">
        <v>82</v>
      </c>
      <c r="N12232">
        <v>37.758983999999998</v>
      </c>
      <c r="O12232">
        <v>-80.225049999999996</v>
      </c>
      <c r="P12232" t="s">
        <v>48</v>
      </c>
      <c r="Q12232" t="s">
        <v>2216</v>
      </c>
      <c r="R12232" t="s">
        <v>183</v>
      </c>
      <c r="S12232" t="s">
        <v>63598</v>
      </c>
      <c r="T12232" t="s">
        <v>359</v>
      </c>
      <c r="U12232" t="s">
        <v>63599</v>
      </c>
      <c r="V12232" t="s">
        <v>5475</v>
      </c>
      <c r="W12232">
        <v>1.9545473</v>
      </c>
      <c r="X12232">
        <v>0.02</v>
      </c>
      <c r="Y12232" t="s">
        <v>63600</v>
      </c>
      <c r="Z12232">
        <v>129.99</v>
      </c>
      <c r="AA12232">
        <v>0.08</v>
      </c>
      <c r="AB12232">
        <v>1</v>
      </c>
      <c r="AC12232">
        <v>129.99</v>
      </c>
      <c r="AD12232" s="1">
        <v>129.99</v>
      </c>
      <c r="AE12232">
        <v>11.808866</v>
      </c>
      <c r="AF12232" t="s">
        <v>177</v>
      </c>
      <c r="AG12232" t="s">
        <v>160</v>
      </c>
      <c r="AH12232" t="s">
        <v>124</v>
      </c>
      <c r="AI12232" t="s">
        <v>5475</v>
      </c>
      <c r="AJ12232" t="s">
        <v>5471</v>
      </c>
      <c r="AK12232" t="s">
        <v>116</v>
      </c>
      <c r="AL12232">
        <v>129.99</v>
      </c>
      <c r="AM12232" t="s">
        <v>1188</v>
      </c>
      <c r="AN12232" t="s">
        <v>57</v>
      </c>
      <c r="AO12232">
        <v>-1</v>
      </c>
      <c r="AP12232">
        <f>IF(incom2024_delay_example_dataset[[#This Row],[label]]=-1,0,incom2024_delay_example_dataset[[#This Row],[label]])</f>
        <v>0</v>
      </c>
    </row>
    <row r="12233" spans="1:42" x14ac:dyDescent="0.3">
      <c r="A12233" t="s">
        <v>58</v>
      </c>
      <c r="B12233">
        <v>56.776949999999999</v>
      </c>
      <c r="C12233">
        <v>166.60014000000001</v>
      </c>
      <c r="D12233" t="s">
        <v>5443</v>
      </c>
      <c r="E12233" t="s">
        <v>72</v>
      </c>
      <c r="F12233" t="s">
        <v>43</v>
      </c>
      <c r="G12233" t="s">
        <v>44</v>
      </c>
      <c r="H12233" t="s">
        <v>63601</v>
      </c>
      <c r="I12233" t="s">
        <v>45</v>
      </c>
      <c r="J12233" t="s">
        <v>46</v>
      </c>
      <c r="K12233" t="s">
        <v>5429</v>
      </c>
      <c r="L12233" t="s">
        <v>5438</v>
      </c>
      <c r="M12233" t="s">
        <v>63</v>
      </c>
      <c r="N12233">
        <v>18.285022999999999</v>
      </c>
      <c r="O12233">
        <v>-66.370604999999998</v>
      </c>
      <c r="P12233" t="s">
        <v>64</v>
      </c>
      <c r="Q12233" t="s">
        <v>3270</v>
      </c>
      <c r="R12233" t="s">
        <v>92</v>
      </c>
      <c r="S12233" t="s">
        <v>63602</v>
      </c>
      <c r="T12233" t="s">
        <v>1109</v>
      </c>
      <c r="U12233" t="s">
        <v>63603</v>
      </c>
      <c r="V12233" t="s">
        <v>5448</v>
      </c>
      <c r="W12233">
        <v>32.39</v>
      </c>
      <c r="X12233">
        <v>0.16</v>
      </c>
      <c r="Y12233" t="s">
        <v>63604</v>
      </c>
      <c r="Z12233">
        <v>49.98</v>
      </c>
      <c r="AA12233">
        <v>0.34</v>
      </c>
      <c r="AB12233">
        <v>4</v>
      </c>
      <c r="AC12233">
        <v>199.92</v>
      </c>
      <c r="AD12233" s="1">
        <v>169.99</v>
      </c>
      <c r="AE12233">
        <v>54.210762000000003</v>
      </c>
      <c r="AF12233" t="s">
        <v>86</v>
      </c>
      <c r="AG12233" t="s">
        <v>1993</v>
      </c>
      <c r="AH12233" t="s">
        <v>69</v>
      </c>
      <c r="AI12233" t="s">
        <v>5448</v>
      </c>
      <c r="AJ12233" t="s">
        <v>5443</v>
      </c>
      <c r="AK12233" t="s">
        <v>78</v>
      </c>
      <c r="AL12233">
        <v>49.98</v>
      </c>
      <c r="AM12233" t="s">
        <v>2133</v>
      </c>
      <c r="AN12233" t="s">
        <v>80</v>
      </c>
      <c r="AO12233">
        <v>1</v>
      </c>
      <c r="AP12233">
        <f>IF(incom2024_delay_example_dataset[[#This Row],[label]]=-1,0,incom2024_delay_example_dataset[[#This Row],[label]])</f>
        <v>1</v>
      </c>
    </row>
    <row r="12234" spans="1:42" x14ac:dyDescent="0.3">
      <c r="A12234" t="s">
        <v>41</v>
      </c>
      <c r="B12234">
        <v>12.251377</v>
      </c>
      <c r="C12234">
        <v>111.99182999999999</v>
      </c>
      <c r="D12234" t="s">
        <v>5471</v>
      </c>
      <c r="E12234" t="s">
        <v>113</v>
      </c>
      <c r="F12234" t="s">
        <v>43</v>
      </c>
      <c r="G12234" t="s">
        <v>44</v>
      </c>
      <c r="H12234" t="s">
        <v>63605</v>
      </c>
      <c r="I12234" t="s">
        <v>107</v>
      </c>
      <c r="J12234" t="s">
        <v>46</v>
      </c>
      <c r="K12234" t="s">
        <v>5429</v>
      </c>
      <c r="L12234" t="s">
        <v>5452</v>
      </c>
      <c r="M12234" t="s">
        <v>82</v>
      </c>
      <c r="N12234">
        <v>18.290955</v>
      </c>
      <c r="O12234">
        <v>-66.370559999999998</v>
      </c>
      <c r="P12234" t="s">
        <v>64</v>
      </c>
      <c r="Q12234" t="s">
        <v>1134</v>
      </c>
      <c r="R12234" t="s">
        <v>84</v>
      </c>
      <c r="S12234" t="s">
        <v>63606</v>
      </c>
      <c r="T12234" t="s">
        <v>1279</v>
      </c>
      <c r="U12234" t="s">
        <v>63607</v>
      </c>
      <c r="V12234" t="s">
        <v>5475</v>
      </c>
      <c r="W12234">
        <v>19.5</v>
      </c>
      <c r="X12234">
        <v>0.13</v>
      </c>
      <c r="Y12234" t="s">
        <v>63608</v>
      </c>
      <c r="Z12234">
        <v>129.99</v>
      </c>
      <c r="AA12234">
        <v>0.1</v>
      </c>
      <c r="AB12234">
        <v>1</v>
      </c>
      <c r="AC12234">
        <v>129.99</v>
      </c>
      <c r="AD12234" s="1">
        <v>109.19</v>
      </c>
      <c r="AE12234">
        <v>8.6943769999999994</v>
      </c>
      <c r="AF12234" t="s">
        <v>86</v>
      </c>
      <c r="AG12234" t="s">
        <v>613</v>
      </c>
      <c r="AH12234" t="s">
        <v>54</v>
      </c>
      <c r="AI12234" t="s">
        <v>5475</v>
      </c>
      <c r="AJ12234" t="s">
        <v>5471</v>
      </c>
      <c r="AK12234" t="s">
        <v>116</v>
      </c>
      <c r="AL12234">
        <v>129.99</v>
      </c>
      <c r="AM12234" t="s">
        <v>293</v>
      </c>
      <c r="AN12234" t="s">
        <v>135</v>
      </c>
      <c r="AO12234">
        <v>1</v>
      </c>
      <c r="AP12234">
        <f>IF(incom2024_delay_example_dataset[[#This Row],[label]]=-1,0,incom2024_delay_example_dataset[[#This Row],[label]])</f>
        <v>1</v>
      </c>
    </row>
    <row r="12235" spans="1:42" x14ac:dyDescent="0.3">
      <c r="A12235" t="s">
        <v>58</v>
      </c>
      <c r="B12235">
        <v>58.508648000000001</v>
      </c>
      <c r="C12235">
        <v>173.99</v>
      </c>
      <c r="D12235" t="s">
        <v>5508</v>
      </c>
      <c r="E12235" t="s">
        <v>162</v>
      </c>
      <c r="F12235" t="s">
        <v>108</v>
      </c>
      <c r="G12235" t="s">
        <v>61</v>
      </c>
      <c r="H12235" t="s">
        <v>63609</v>
      </c>
      <c r="I12235" t="s">
        <v>107</v>
      </c>
      <c r="J12235" t="s">
        <v>62</v>
      </c>
      <c r="K12235" t="s">
        <v>63610</v>
      </c>
      <c r="L12235" t="s">
        <v>5484</v>
      </c>
      <c r="M12235" t="s">
        <v>128</v>
      </c>
      <c r="N12235">
        <v>36.110886000000001</v>
      </c>
      <c r="O12235">
        <v>-120.77173999999999</v>
      </c>
      <c r="P12235" t="s">
        <v>64</v>
      </c>
      <c r="Q12235" t="s">
        <v>4896</v>
      </c>
      <c r="R12235" t="s">
        <v>92</v>
      </c>
      <c r="S12235" t="s">
        <v>63611</v>
      </c>
      <c r="T12235" t="s">
        <v>578</v>
      </c>
      <c r="U12235" t="s">
        <v>63612</v>
      </c>
      <c r="V12235" t="s">
        <v>5513</v>
      </c>
      <c r="W12235">
        <v>8</v>
      </c>
      <c r="X12235">
        <v>0.05</v>
      </c>
      <c r="Y12235" t="s">
        <v>63613</v>
      </c>
      <c r="Z12235">
        <v>50</v>
      </c>
      <c r="AA12235">
        <v>0.35</v>
      </c>
      <c r="AB12235">
        <v>4</v>
      </c>
      <c r="AC12235">
        <v>199.99</v>
      </c>
      <c r="AD12235" s="1">
        <v>172.11552</v>
      </c>
      <c r="AE12235">
        <v>57.512188000000002</v>
      </c>
      <c r="AF12235" t="s">
        <v>86</v>
      </c>
      <c r="AG12235" t="s">
        <v>1845</v>
      </c>
      <c r="AH12235" t="s">
        <v>87</v>
      </c>
      <c r="AI12235" t="s">
        <v>5513</v>
      </c>
      <c r="AJ12235" t="s">
        <v>5508</v>
      </c>
      <c r="AK12235" t="s">
        <v>167</v>
      </c>
      <c r="AL12235">
        <v>50</v>
      </c>
      <c r="AM12235" t="s">
        <v>2482</v>
      </c>
      <c r="AN12235" t="s">
        <v>80</v>
      </c>
      <c r="AO12235">
        <v>1</v>
      </c>
      <c r="AP12235">
        <f>IF(incom2024_delay_example_dataset[[#This Row],[label]]=-1,0,incom2024_delay_example_dataset[[#This Row],[label]])</f>
        <v>1</v>
      </c>
    </row>
    <row r="12236" spans="1:42" x14ac:dyDescent="0.3">
      <c r="A12236" t="s">
        <v>41</v>
      </c>
      <c r="B12236">
        <v>-296.22116</v>
      </c>
      <c r="C12236">
        <v>123.49</v>
      </c>
      <c r="D12236" t="s">
        <v>5471</v>
      </c>
      <c r="E12236" t="s">
        <v>113</v>
      </c>
      <c r="F12236" t="s">
        <v>1475</v>
      </c>
      <c r="G12236" t="s">
        <v>61</v>
      </c>
      <c r="H12236" t="s">
        <v>63614</v>
      </c>
      <c r="I12236" t="s">
        <v>114</v>
      </c>
      <c r="J12236" t="s">
        <v>374</v>
      </c>
      <c r="K12236" t="s">
        <v>63615</v>
      </c>
      <c r="L12236" t="s">
        <v>5452</v>
      </c>
      <c r="M12236" t="s">
        <v>82</v>
      </c>
      <c r="N12236">
        <v>32.126724000000003</v>
      </c>
      <c r="O12236">
        <v>-97.68177</v>
      </c>
      <c r="P12236" t="s">
        <v>98</v>
      </c>
      <c r="Q12236" t="s">
        <v>2715</v>
      </c>
      <c r="R12236" t="s">
        <v>100</v>
      </c>
      <c r="S12236" t="s">
        <v>63616</v>
      </c>
      <c r="T12236" t="s">
        <v>2219</v>
      </c>
      <c r="U12236" t="s">
        <v>63617</v>
      </c>
      <c r="V12236" t="s">
        <v>5475</v>
      </c>
      <c r="W12236">
        <v>6</v>
      </c>
      <c r="X12236">
        <v>0.04</v>
      </c>
      <c r="Y12236" t="s">
        <v>63618</v>
      </c>
      <c r="Z12236">
        <v>129.99</v>
      </c>
      <c r="AA12236">
        <v>-1.7</v>
      </c>
      <c r="AB12236">
        <v>1</v>
      </c>
      <c r="AC12236">
        <v>129.99</v>
      </c>
      <c r="AD12236" s="1">
        <v>122.84</v>
      </c>
      <c r="AE12236">
        <v>-260.0394</v>
      </c>
      <c r="AF12236" t="s">
        <v>362</v>
      </c>
      <c r="AG12236" t="s">
        <v>1101</v>
      </c>
      <c r="AH12236" t="s">
        <v>54</v>
      </c>
      <c r="AI12236" t="s">
        <v>5475</v>
      </c>
      <c r="AJ12236" t="s">
        <v>5471</v>
      </c>
      <c r="AK12236" t="s">
        <v>116</v>
      </c>
      <c r="AL12236">
        <v>129.99</v>
      </c>
      <c r="AM12236" t="s">
        <v>1673</v>
      </c>
      <c r="AN12236" t="s">
        <v>57</v>
      </c>
      <c r="AO12236">
        <v>1</v>
      </c>
      <c r="AP12236">
        <f>IF(incom2024_delay_example_dataset[[#This Row],[label]]=-1,0,incom2024_delay_example_dataset[[#This Row],[label]])</f>
        <v>1</v>
      </c>
    </row>
    <row r="12237" spans="1:42" x14ac:dyDescent="0.3">
      <c r="A12237" t="s">
        <v>126</v>
      </c>
      <c r="B12237">
        <v>52.914642000000001</v>
      </c>
      <c r="C12237">
        <v>107.89</v>
      </c>
      <c r="D12237" t="s">
        <v>5471</v>
      </c>
      <c r="E12237" t="s">
        <v>113</v>
      </c>
      <c r="F12237" t="s">
        <v>1730</v>
      </c>
      <c r="G12237" t="s">
        <v>61</v>
      </c>
      <c r="H12237" t="s">
        <v>63619</v>
      </c>
      <c r="I12237" t="s">
        <v>45</v>
      </c>
      <c r="J12237" t="s">
        <v>296</v>
      </c>
      <c r="K12237" t="s">
        <v>63620</v>
      </c>
      <c r="L12237" t="s">
        <v>5452</v>
      </c>
      <c r="M12237" t="s">
        <v>82</v>
      </c>
      <c r="N12237">
        <v>40.838633999999999</v>
      </c>
      <c r="O12237">
        <v>-117.12863</v>
      </c>
      <c r="P12237" t="s">
        <v>48</v>
      </c>
      <c r="Q12237" t="s">
        <v>2021</v>
      </c>
      <c r="R12237" t="s">
        <v>202</v>
      </c>
      <c r="S12237" t="s">
        <v>63621</v>
      </c>
      <c r="T12237" t="s">
        <v>2591</v>
      </c>
      <c r="U12237" t="s">
        <v>63622</v>
      </c>
      <c r="V12237" t="s">
        <v>5475</v>
      </c>
      <c r="W12237">
        <v>22</v>
      </c>
      <c r="X12237">
        <v>0.17</v>
      </c>
      <c r="Y12237" t="s">
        <v>63623</v>
      </c>
      <c r="Z12237">
        <v>129.99</v>
      </c>
      <c r="AA12237">
        <v>0.49</v>
      </c>
      <c r="AB12237">
        <v>1</v>
      </c>
      <c r="AC12237">
        <v>129.99</v>
      </c>
      <c r="AD12237" s="1">
        <v>106.59</v>
      </c>
      <c r="AE12237">
        <v>56.481990000000003</v>
      </c>
      <c r="AF12237" t="s">
        <v>102</v>
      </c>
      <c r="AG12237" t="s">
        <v>356</v>
      </c>
      <c r="AH12237" t="s">
        <v>132</v>
      </c>
      <c r="AI12237" t="s">
        <v>5475</v>
      </c>
      <c r="AJ12237" t="s">
        <v>5471</v>
      </c>
      <c r="AK12237" t="s">
        <v>116</v>
      </c>
      <c r="AL12237">
        <v>129.99</v>
      </c>
      <c r="AM12237" t="s">
        <v>556</v>
      </c>
      <c r="AN12237" t="s">
        <v>57</v>
      </c>
      <c r="AO12237">
        <v>-1</v>
      </c>
      <c r="AP12237">
        <f>IF(incom2024_delay_example_dataset[[#This Row],[label]]=-1,0,incom2024_delay_example_dataset[[#This Row],[label]])</f>
        <v>0</v>
      </c>
    </row>
    <row r="12238" spans="1:42" x14ac:dyDescent="0.3">
      <c r="A12238" t="s">
        <v>41</v>
      </c>
      <c r="B12238">
        <v>0</v>
      </c>
      <c r="C12238">
        <v>16.837630999999998</v>
      </c>
      <c r="D12238" t="s">
        <v>5438</v>
      </c>
      <c r="E12238" t="s">
        <v>1616</v>
      </c>
      <c r="F12238" t="s">
        <v>2814</v>
      </c>
      <c r="G12238" t="s">
        <v>61</v>
      </c>
      <c r="H12238" t="s">
        <v>63624</v>
      </c>
      <c r="I12238" t="s">
        <v>45</v>
      </c>
      <c r="J12238" t="s">
        <v>487</v>
      </c>
      <c r="K12238" t="s">
        <v>63625</v>
      </c>
      <c r="L12238" t="s">
        <v>6205</v>
      </c>
      <c r="M12238" t="s">
        <v>761</v>
      </c>
      <c r="N12238">
        <v>33.659619999999997</v>
      </c>
      <c r="O12238">
        <v>-87.737470000000002</v>
      </c>
      <c r="P12238" t="s">
        <v>48</v>
      </c>
      <c r="Q12238" t="s">
        <v>762</v>
      </c>
      <c r="R12238" t="s">
        <v>202</v>
      </c>
      <c r="S12238" t="s">
        <v>63626</v>
      </c>
      <c r="T12238" t="s">
        <v>910</v>
      </c>
      <c r="U12238" t="s">
        <v>63627</v>
      </c>
      <c r="V12238" t="s">
        <v>7313</v>
      </c>
      <c r="W12238">
        <v>1</v>
      </c>
      <c r="X12238">
        <v>0.06</v>
      </c>
      <c r="Y12238" t="s">
        <v>63628</v>
      </c>
      <c r="Z12238">
        <v>24.99</v>
      </c>
      <c r="AA12238">
        <v>-0.2</v>
      </c>
      <c r="AB12238">
        <v>1</v>
      </c>
      <c r="AC12238">
        <v>15.699847</v>
      </c>
      <c r="AD12238" s="1">
        <v>18.592327000000001</v>
      </c>
      <c r="AE12238">
        <v>-9.8144500000000008</v>
      </c>
      <c r="AF12238" t="s">
        <v>203</v>
      </c>
      <c r="AG12238" t="s">
        <v>204</v>
      </c>
      <c r="AH12238" t="s">
        <v>54</v>
      </c>
      <c r="AI12238" t="s">
        <v>63629</v>
      </c>
      <c r="AJ12238" t="s">
        <v>5427</v>
      </c>
      <c r="AK12238" t="s">
        <v>1618</v>
      </c>
      <c r="AL12238">
        <v>24.99</v>
      </c>
      <c r="AM12238" t="s">
        <v>2111</v>
      </c>
      <c r="AN12238" t="s">
        <v>57</v>
      </c>
      <c r="AO12238">
        <v>-1</v>
      </c>
      <c r="AP12238">
        <f>IF(incom2024_delay_example_dataset[[#This Row],[label]]=-1,0,incom2024_delay_example_dataset[[#This Row],[label]])</f>
        <v>0</v>
      </c>
    </row>
    <row r="12239" spans="1:42" x14ac:dyDescent="0.3">
      <c r="A12239" t="s">
        <v>96</v>
      </c>
      <c r="B12239">
        <v>17.537779</v>
      </c>
      <c r="C12239">
        <v>189.93419</v>
      </c>
      <c r="D12239" t="s">
        <v>5435</v>
      </c>
      <c r="E12239" t="s">
        <v>59</v>
      </c>
      <c r="F12239" t="s">
        <v>43</v>
      </c>
      <c r="G12239" t="s">
        <v>44</v>
      </c>
      <c r="H12239" t="s">
        <v>63630</v>
      </c>
      <c r="I12239" t="s">
        <v>107</v>
      </c>
      <c r="J12239" t="s">
        <v>46</v>
      </c>
      <c r="K12239" t="s">
        <v>5429</v>
      </c>
      <c r="L12239" t="s">
        <v>5438</v>
      </c>
      <c r="M12239" t="s">
        <v>63</v>
      </c>
      <c r="N12239">
        <v>18.266418000000002</v>
      </c>
      <c r="O12239">
        <v>-66.370609999999999</v>
      </c>
      <c r="P12239" t="s">
        <v>120</v>
      </c>
      <c r="Q12239" t="s">
        <v>402</v>
      </c>
      <c r="R12239" t="s">
        <v>403</v>
      </c>
      <c r="S12239" t="s">
        <v>63631</v>
      </c>
      <c r="T12239" t="s">
        <v>1380</v>
      </c>
      <c r="U12239" t="s">
        <v>63632</v>
      </c>
      <c r="V12239" t="s">
        <v>5441</v>
      </c>
      <c r="W12239">
        <v>10</v>
      </c>
      <c r="X12239">
        <v>0.05</v>
      </c>
      <c r="Y12239" t="s">
        <v>63633</v>
      </c>
      <c r="Z12239">
        <v>199.99</v>
      </c>
      <c r="AA12239">
        <v>0.1</v>
      </c>
      <c r="AB12239">
        <v>1</v>
      </c>
      <c r="AC12239">
        <v>199.99</v>
      </c>
      <c r="AD12239" s="1">
        <v>188.99</v>
      </c>
      <c r="AE12239">
        <v>17.997156</v>
      </c>
      <c r="AF12239" t="s">
        <v>123</v>
      </c>
      <c r="AG12239" t="s">
        <v>405</v>
      </c>
      <c r="AH12239" t="s">
        <v>104</v>
      </c>
      <c r="AI12239" t="s">
        <v>5441</v>
      </c>
      <c r="AJ12239" t="s">
        <v>5435</v>
      </c>
      <c r="AK12239" t="s">
        <v>70</v>
      </c>
      <c r="AL12239">
        <v>199.99</v>
      </c>
      <c r="AM12239" t="s">
        <v>956</v>
      </c>
      <c r="AN12239" t="s">
        <v>57</v>
      </c>
      <c r="AO12239">
        <v>1</v>
      </c>
      <c r="AP12239">
        <f>IF(incom2024_delay_example_dataset[[#This Row],[label]]=-1,0,incom2024_delay_example_dataset[[#This Row],[label]])</f>
        <v>1</v>
      </c>
    </row>
    <row r="12240" spans="1:42" x14ac:dyDescent="0.3">
      <c r="A12240" t="s">
        <v>41</v>
      </c>
      <c r="B12240">
        <v>85.974204999999998</v>
      </c>
      <c r="C12240">
        <v>187.77008000000001</v>
      </c>
      <c r="D12240" t="s">
        <v>5435</v>
      </c>
      <c r="E12240" t="s">
        <v>59</v>
      </c>
      <c r="F12240" t="s">
        <v>1934</v>
      </c>
      <c r="G12240" t="s">
        <v>61</v>
      </c>
      <c r="H12240" t="s">
        <v>63634</v>
      </c>
      <c r="I12240" t="s">
        <v>45</v>
      </c>
      <c r="J12240" t="s">
        <v>195</v>
      </c>
      <c r="K12240" t="s">
        <v>63635</v>
      </c>
      <c r="L12240" t="s">
        <v>5438</v>
      </c>
      <c r="M12240" t="s">
        <v>63</v>
      </c>
      <c r="N12240">
        <v>40.749290000000002</v>
      </c>
      <c r="O12240">
        <v>-73.948719999999994</v>
      </c>
      <c r="P12240" t="s">
        <v>48</v>
      </c>
      <c r="Q12240" t="s">
        <v>3383</v>
      </c>
      <c r="R12240" t="s">
        <v>589</v>
      </c>
      <c r="S12240" t="s">
        <v>63636</v>
      </c>
      <c r="T12240" t="s">
        <v>868</v>
      </c>
      <c r="U12240" t="s">
        <v>63637</v>
      </c>
      <c r="V12240" t="s">
        <v>5441</v>
      </c>
      <c r="W12240">
        <v>13.232189</v>
      </c>
      <c r="X12240">
        <v>7.0000000000000007E-2</v>
      </c>
      <c r="Y12240" t="s">
        <v>63638</v>
      </c>
      <c r="Z12240">
        <v>199.99</v>
      </c>
      <c r="AA12240">
        <v>0.48</v>
      </c>
      <c r="AB12240">
        <v>1</v>
      </c>
      <c r="AC12240">
        <v>199.99</v>
      </c>
      <c r="AD12240" s="1">
        <v>185.98321999999999</v>
      </c>
      <c r="AE12240">
        <v>87.166466</v>
      </c>
      <c r="AF12240" t="s">
        <v>102</v>
      </c>
      <c r="AG12240" t="s">
        <v>3199</v>
      </c>
      <c r="AH12240" t="s">
        <v>54</v>
      </c>
      <c r="AI12240" t="s">
        <v>5441</v>
      </c>
      <c r="AJ12240" t="s">
        <v>5435</v>
      </c>
      <c r="AK12240" t="s">
        <v>70</v>
      </c>
      <c r="AL12240">
        <v>199.99</v>
      </c>
      <c r="AM12240" t="s">
        <v>1480</v>
      </c>
      <c r="AN12240" t="s">
        <v>57</v>
      </c>
      <c r="AO12240">
        <v>-1</v>
      </c>
      <c r="AP12240">
        <f>IF(incom2024_delay_example_dataset[[#This Row],[label]]=-1,0,incom2024_delay_example_dataset[[#This Row],[label]])</f>
        <v>0</v>
      </c>
    </row>
    <row r="12241" spans="1:42" x14ac:dyDescent="0.3">
      <c r="A12241" t="s">
        <v>41</v>
      </c>
      <c r="B12241">
        <v>59.290768</v>
      </c>
      <c r="C12241">
        <v>189</v>
      </c>
      <c r="D12241" t="s">
        <v>5944</v>
      </c>
      <c r="E12241" t="s">
        <v>572</v>
      </c>
      <c r="F12241" t="s">
        <v>3310</v>
      </c>
      <c r="G12241" t="s">
        <v>61</v>
      </c>
      <c r="H12241" t="s">
        <v>63639</v>
      </c>
      <c r="I12241" t="s">
        <v>107</v>
      </c>
      <c r="J12241" t="s">
        <v>170</v>
      </c>
      <c r="K12241" t="s">
        <v>63640</v>
      </c>
      <c r="L12241" t="s">
        <v>5452</v>
      </c>
      <c r="M12241" t="s">
        <v>82</v>
      </c>
      <c r="N12241">
        <v>43.192509999999999</v>
      </c>
      <c r="O12241">
        <v>-83.154330000000002</v>
      </c>
      <c r="P12241" t="s">
        <v>120</v>
      </c>
      <c r="Q12241" t="s">
        <v>306</v>
      </c>
      <c r="R12241" t="s">
        <v>602</v>
      </c>
      <c r="S12241" t="s">
        <v>63641</v>
      </c>
      <c r="T12241" t="s">
        <v>4220</v>
      </c>
      <c r="U12241" t="s">
        <v>63642</v>
      </c>
      <c r="V12241" t="s">
        <v>5949</v>
      </c>
      <c r="W12241">
        <v>20.8</v>
      </c>
      <c r="X12241">
        <v>0.1</v>
      </c>
      <c r="Y12241" t="s">
        <v>63643</v>
      </c>
      <c r="Z12241">
        <v>206.19954000000001</v>
      </c>
      <c r="AA12241">
        <v>0.31</v>
      </c>
      <c r="AB12241">
        <v>1</v>
      </c>
      <c r="AC12241">
        <v>218.08052000000001</v>
      </c>
      <c r="AD12241" s="1">
        <v>195.99</v>
      </c>
      <c r="AE12241">
        <v>59.333064999999998</v>
      </c>
      <c r="AF12241" t="s">
        <v>123</v>
      </c>
      <c r="AG12241" t="s">
        <v>1420</v>
      </c>
      <c r="AH12241" t="s">
        <v>54</v>
      </c>
      <c r="AI12241" t="s">
        <v>5949</v>
      </c>
      <c r="AJ12241" t="s">
        <v>5944</v>
      </c>
      <c r="AK12241" t="s">
        <v>575</v>
      </c>
      <c r="AL12241">
        <v>215.82</v>
      </c>
      <c r="AM12241" t="s">
        <v>984</v>
      </c>
      <c r="AN12241" t="s">
        <v>80</v>
      </c>
      <c r="AO12241">
        <v>1</v>
      </c>
      <c r="AP12241">
        <f>IF(incom2024_delay_example_dataset[[#This Row],[label]]=-1,0,incom2024_delay_example_dataset[[#This Row],[label]])</f>
        <v>1</v>
      </c>
    </row>
    <row r="12242" spans="1:42" x14ac:dyDescent="0.3">
      <c r="A12242" t="s">
        <v>96</v>
      </c>
      <c r="B12242">
        <v>99.217259999999996</v>
      </c>
      <c r="C12242">
        <v>399.98</v>
      </c>
      <c r="D12242" t="s">
        <v>5427</v>
      </c>
      <c r="E12242" t="s">
        <v>42</v>
      </c>
      <c r="F12242" t="s">
        <v>3040</v>
      </c>
      <c r="G12242" t="s">
        <v>61</v>
      </c>
      <c r="H12242" t="s">
        <v>63644</v>
      </c>
      <c r="I12242" t="s">
        <v>45</v>
      </c>
      <c r="J12242" t="s">
        <v>62</v>
      </c>
      <c r="K12242" t="s">
        <v>49468</v>
      </c>
      <c r="L12242" t="s">
        <v>5430</v>
      </c>
      <c r="M12242" t="s">
        <v>47</v>
      </c>
      <c r="N12242">
        <v>37.268706999999999</v>
      </c>
      <c r="O12242">
        <v>-122.07757599999999</v>
      </c>
      <c r="P12242" t="s">
        <v>64</v>
      </c>
      <c r="Q12242" t="s">
        <v>1842</v>
      </c>
      <c r="R12242" t="s">
        <v>354</v>
      </c>
      <c r="S12242" t="s">
        <v>63645</v>
      </c>
      <c r="T12242" t="s">
        <v>89</v>
      </c>
      <c r="U12242" t="s">
        <v>63646</v>
      </c>
      <c r="V12242" t="s">
        <v>5433</v>
      </c>
      <c r="W12242">
        <v>0</v>
      </c>
      <c r="X12242">
        <v>0</v>
      </c>
      <c r="Y12242" t="s">
        <v>63647</v>
      </c>
      <c r="Z12242">
        <v>99.99</v>
      </c>
      <c r="AA12242">
        <v>0.26</v>
      </c>
      <c r="AB12242">
        <v>4</v>
      </c>
      <c r="AC12242">
        <v>399.98</v>
      </c>
      <c r="AD12242" s="1">
        <v>399.97985999999997</v>
      </c>
      <c r="AE12242">
        <v>110.02478000000001</v>
      </c>
      <c r="AF12242" t="s">
        <v>86</v>
      </c>
      <c r="AG12242" t="s">
        <v>1604</v>
      </c>
      <c r="AH12242" t="s">
        <v>104</v>
      </c>
      <c r="AI12242" t="s">
        <v>5433</v>
      </c>
      <c r="AJ12242" t="s">
        <v>5427</v>
      </c>
      <c r="AK12242" t="s">
        <v>55</v>
      </c>
      <c r="AL12242">
        <v>99.99</v>
      </c>
      <c r="AM12242" t="s">
        <v>934</v>
      </c>
      <c r="AN12242" t="s">
        <v>57</v>
      </c>
      <c r="AO12242">
        <v>1</v>
      </c>
      <c r="AP12242">
        <f>IF(incom2024_delay_example_dataset[[#This Row],[label]]=-1,0,incom2024_delay_example_dataset[[#This Row],[label]])</f>
        <v>1</v>
      </c>
    </row>
    <row r="12243" spans="1:42" x14ac:dyDescent="0.3">
      <c r="A12243" t="s">
        <v>41</v>
      </c>
      <c r="B12243">
        <v>8.2850140000000003</v>
      </c>
      <c r="C12243">
        <v>90.529129999999995</v>
      </c>
      <c r="D12243" t="s">
        <v>5443</v>
      </c>
      <c r="E12243" t="s">
        <v>72</v>
      </c>
      <c r="F12243" t="s">
        <v>2082</v>
      </c>
      <c r="G12243" t="s">
        <v>61</v>
      </c>
      <c r="H12243" t="s">
        <v>63648</v>
      </c>
      <c r="I12243" t="s">
        <v>45</v>
      </c>
      <c r="J12243" t="s">
        <v>195</v>
      </c>
      <c r="K12243" t="s">
        <v>63649</v>
      </c>
      <c r="L12243" t="s">
        <v>5438</v>
      </c>
      <c r="M12243" t="s">
        <v>63</v>
      </c>
      <c r="N12243">
        <v>41.908253000000002</v>
      </c>
      <c r="O12243">
        <v>-75.102394000000004</v>
      </c>
      <c r="P12243" t="s">
        <v>98</v>
      </c>
      <c r="Q12243" t="s">
        <v>1005</v>
      </c>
      <c r="R12243" t="s">
        <v>100</v>
      </c>
      <c r="S12243" t="s">
        <v>63650</v>
      </c>
      <c r="T12243" t="s">
        <v>816</v>
      </c>
      <c r="U12243" t="s">
        <v>63651</v>
      </c>
      <c r="V12243" t="s">
        <v>5448</v>
      </c>
      <c r="W12243">
        <v>5.2457513999999996</v>
      </c>
      <c r="X12243">
        <v>7.0000000000000007E-2</v>
      </c>
      <c r="Y12243" t="s">
        <v>63652</v>
      </c>
      <c r="Z12243">
        <v>49.98</v>
      </c>
      <c r="AA12243">
        <v>0.11</v>
      </c>
      <c r="AB12243">
        <v>2</v>
      </c>
      <c r="AC12243">
        <v>99.96</v>
      </c>
      <c r="AD12243" s="1">
        <v>92.592839999999995</v>
      </c>
      <c r="AE12243">
        <v>7.9517045</v>
      </c>
      <c r="AF12243" t="s">
        <v>362</v>
      </c>
      <c r="AG12243" t="s">
        <v>1945</v>
      </c>
      <c r="AH12243" t="s">
        <v>54</v>
      </c>
      <c r="AI12243" t="s">
        <v>5448</v>
      </c>
      <c r="AJ12243" t="s">
        <v>5443</v>
      </c>
      <c r="AK12243" t="s">
        <v>78</v>
      </c>
      <c r="AL12243">
        <v>49.98</v>
      </c>
      <c r="AM12243" t="s">
        <v>747</v>
      </c>
      <c r="AN12243" t="s">
        <v>57</v>
      </c>
      <c r="AO12243">
        <v>1</v>
      </c>
      <c r="AP12243">
        <f>IF(incom2024_delay_example_dataset[[#This Row],[label]]=-1,0,incom2024_delay_example_dataset[[#This Row],[label]])</f>
        <v>1</v>
      </c>
    </row>
    <row r="12244" spans="1:42" x14ac:dyDescent="0.3">
      <c r="A12244" t="s">
        <v>58</v>
      </c>
      <c r="B12244">
        <v>23.504639000000001</v>
      </c>
      <c r="C12244">
        <v>119.97324</v>
      </c>
      <c r="D12244" t="s">
        <v>5471</v>
      </c>
      <c r="E12244" t="s">
        <v>113</v>
      </c>
      <c r="F12244" t="s">
        <v>43</v>
      </c>
      <c r="G12244" t="s">
        <v>44</v>
      </c>
      <c r="H12244" t="s">
        <v>63653</v>
      </c>
      <c r="I12244" t="s">
        <v>45</v>
      </c>
      <c r="J12244" t="s">
        <v>46</v>
      </c>
      <c r="K12244" t="s">
        <v>5429</v>
      </c>
      <c r="L12244" t="s">
        <v>5452</v>
      </c>
      <c r="M12244" t="s">
        <v>82</v>
      </c>
      <c r="N12244">
        <v>18.270769999999999</v>
      </c>
      <c r="O12244">
        <v>-66.370604999999998</v>
      </c>
      <c r="P12244" t="s">
        <v>98</v>
      </c>
      <c r="Q12244" t="s">
        <v>2318</v>
      </c>
      <c r="R12244" t="s">
        <v>100</v>
      </c>
      <c r="S12244" t="s">
        <v>63654</v>
      </c>
      <c r="T12244" t="s">
        <v>633</v>
      </c>
      <c r="U12244" t="s">
        <v>63655</v>
      </c>
      <c r="V12244" t="s">
        <v>5475</v>
      </c>
      <c r="W12244">
        <v>13</v>
      </c>
      <c r="X12244">
        <v>0.1</v>
      </c>
      <c r="Y12244" t="s">
        <v>63656</v>
      </c>
      <c r="Z12244">
        <v>129.99</v>
      </c>
      <c r="AA12244">
        <v>0.26</v>
      </c>
      <c r="AB12244">
        <v>1</v>
      </c>
      <c r="AC12244">
        <v>129.99</v>
      </c>
      <c r="AD12244" s="1">
        <v>114.58414500000001</v>
      </c>
      <c r="AE12244">
        <v>21.24597</v>
      </c>
      <c r="AF12244" t="s">
        <v>110</v>
      </c>
      <c r="AG12244" t="s">
        <v>388</v>
      </c>
      <c r="AH12244" t="s">
        <v>87</v>
      </c>
      <c r="AI12244" t="s">
        <v>5475</v>
      </c>
      <c r="AJ12244" t="s">
        <v>5471</v>
      </c>
      <c r="AK12244" t="s">
        <v>116</v>
      </c>
      <c r="AL12244">
        <v>129.99</v>
      </c>
      <c r="AM12244" t="s">
        <v>1155</v>
      </c>
      <c r="AN12244" t="s">
        <v>57</v>
      </c>
      <c r="AO12244">
        <v>0</v>
      </c>
      <c r="AP12244">
        <f>IF(incom2024_delay_example_dataset[[#This Row],[label]]=-1,0,incom2024_delay_example_dataset[[#This Row],[label]])</f>
        <v>0</v>
      </c>
    </row>
    <row r="12245" spans="1:42" x14ac:dyDescent="0.3">
      <c r="A12245" t="s">
        <v>58</v>
      </c>
      <c r="B12245">
        <v>-243.73239000000001</v>
      </c>
      <c r="C12245">
        <v>197.99</v>
      </c>
      <c r="D12245" t="s">
        <v>5435</v>
      </c>
      <c r="E12245" t="s">
        <v>59</v>
      </c>
      <c r="F12245" t="s">
        <v>43</v>
      </c>
      <c r="G12245" t="s">
        <v>44</v>
      </c>
      <c r="H12245" t="s">
        <v>63657</v>
      </c>
      <c r="I12245" t="s">
        <v>45</v>
      </c>
      <c r="J12245" t="s">
        <v>46</v>
      </c>
      <c r="K12245" t="s">
        <v>5429</v>
      </c>
      <c r="L12245" t="s">
        <v>5438</v>
      </c>
      <c r="M12245" t="s">
        <v>63</v>
      </c>
      <c r="N12245">
        <v>18.217590000000001</v>
      </c>
      <c r="O12245">
        <v>-66.370530000000002</v>
      </c>
      <c r="P12245" t="s">
        <v>155</v>
      </c>
      <c r="Q12245" t="s">
        <v>2832</v>
      </c>
      <c r="R12245" t="s">
        <v>332</v>
      </c>
      <c r="S12245" t="s">
        <v>63658</v>
      </c>
      <c r="T12245" t="s">
        <v>2219</v>
      </c>
      <c r="U12245" t="s">
        <v>63659</v>
      </c>
      <c r="V12245" t="s">
        <v>5441</v>
      </c>
      <c r="W12245">
        <v>0.6</v>
      </c>
      <c r="X12245">
        <v>0</v>
      </c>
      <c r="Y12245" t="s">
        <v>63660</v>
      </c>
      <c r="Z12245">
        <v>199.99</v>
      </c>
      <c r="AA12245">
        <v>-1.6</v>
      </c>
      <c r="AB12245">
        <v>1</v>
      </c>
      <c r="AC12245">
        <v>199.99</v>
      </c>
      <c r="AD12245" s="1">
        <v>198.85607999999999</v>
      </c>
      <c r="AE12245">
        <v>-281.91016000000002</v>
      </c>
      <c r="AF12245" t="s">
        <v>763</v>
      </c>
      <c r="AG12245" t="s">
        <v>3407</v>
      </c>
      <c r="AH12245" t="s">
        <v>87</v>
      </c>
      <c r="AI12245" t="s">
        <v>5441</v>
      </c>
      <c r="AJ12245" t="s">
        <v>5435</v>
      </c>
      <c r="AK12245" t="s">
        <v>70</v>
      </c>
      <c r="AL12245">
        <v>199.99</v>
      </c>
      <c r="AM12245" t="s">
        <v>3404</v>
      </c>
      <c r="AN12245" t="s">
        <v>57</v>
      </c>
      <c r="AO12245">
        <v>1</v>
      </c>
      <c r="AP12245">
        <f>IF(incom2024_delay_example_dataset[[#This Row],[label]]=-1,0,incom2024_delay_example_dataset[[#This Row],[label]])</f>
        <v>1</v>
      </c>
    </row>
    <row r="12246" spans="1:42" x14ac:dyDescent="0.3">
      <c r="A12246" t="s">
        <v>96</v>
      </c>
      <c r="B12246">
        <v>34.318916000000002</v>
      </c>
      <c r="C12246">
        <v>126.09</v>
      </c>
      <c r="D12246" t="s">
        <v>5443</v>
      </c>
      <c r="E12246" t="s">
        <v>72</v>
      </c>
      <c r="F12246" t="s">
        <v>1593</v>
      </c>
      <c r="G12246" t="s">
        <v>61</v>
      </c>
      <c r="H12246" t="s">
        <v>63661</v>
      </c>
      <c r="I12246" t="s">
        <v>45</v>
      </c>
      <c r="J12246" t="s">
        <v>170</v>
      </c>
      <c r="K12246" t="s">
        <v>63662</v>
      </c>
      <c r="L12246" t="s">
        <v>5438</v>
      </c>
      <c r="M12246" t="s">
        <v>63</v>
      </c>
      <c r="N12246">
        <v>39.495913999999999</v>
      </c>
      <c r="O12246">
        <v>-77.369736000000003</v>
      </c>
      <c r="P12246" t="s">
        <v>64</v>
      </c>
      <c r="Q12246" t="s">
        <v>1255</v>
      </c>
      <c r="R12246" t="s">
        <v>92</v>
      </c>
      <c r="S12246" t="s">
        <v>63663</v>
      </c>
      <c r="T12246" t="s">
        <v>1204</v>
      </c>
      <c r="U12246" t="s">
        <v>63664</v>
      </c>
      <c r="V12246" t="s">
        <v>5448</v>
      </c>
      <c r="W12246">
        <v>12</v>
      </c>
      <c r="X12246">
        <v>8.2265205999999994E-2</v>
      </c>
      <c r="Y12246" t="s">
        <v>63665</v>
      </c>
      <c r="Z12246">
        <v>49.98</v>
      </c>
      <c r="AA12246">
        <v>0.27</v>
      </c>
      <c r="AB12246">
        <v>3</v>
      </c>
      <c r="AC12246">
        <v>149.94</v>
      </c>
      <c r="AD12246" s="1">
        <v>127.61476999999999</v>
      </c>
      <c r="AE12246">
        <v>37.538981999999997</v>
      </c>
      <c r="AF12246" t="s">
        <v>86</v>
      </c>
      <c r="AG12246" t="s">
        <v>820</v>
      </c>
      <c r="AH12246" t="s">
        <v>104</v>
      </c>
      <c r="AI12246" t="s">
        <v>5448</v>
      </c>
      <c r="AJ12246" t="s">
        <v>5443</v>
      </c>
      <c r="AK12246" t="s">
        <v>78</v>
      </c>
      <c r="AL12246">
        <v>49.98</v>
      </c>
      <c r="AM12246" t="s">
        <v>85</v>
      </c>
      <c r="AN12246" t="s">
        <v>135</v>
      </c>
      <c r="AO12246">
        <v>1</v>
      </c>
      <c r="AP12246">
        <f>IF(incom2024_delay_example_dataset[[#This Row],[label]]=-1,0,incom2024_delay_example_dataset[[#This Row],[label]])</f>
        <v>1</v>
      </c>
    </row>
    <row r="12247" spans="1:42" x14ac:dyDescent="0.3">
      <c r="A12247" t="s">
        <v>41</v>
      </c>
      <c r="B12247">
        <v>38.184710000000003</v>
      </c>
      <c r="C12247">
        <v>359.60732999999999</v>
      </c>
      <c r="D12247" t="s">
        <v>5427</v>
      </c>
      <c r="E12247" t="s">
        <v>42</v>
      </c>
      <c r="F12247" t="s">
        <v>43</v>
      </c>
      <c r="G12247" t="s">
        <v>44</v>
      </c>
      <c r="H12247" t="s">
        <v>63666</v>
      </c>
      <c r="I12247" t="s">
        <v>114</v>
      </c>
      <c r="J12247" t="s">
        <v>46</v>
      </c>
      <c r="K12247" t="s">
        <v>5429</v>
      </c>
      <c r="L12247" t="s">
        <v>5430</v>
      </c>
      <c r="M12247" t="s">
        <v>47</v>
      </c>
      <c r="N12247">
        <v>18.189299999999999</v>
      </c>
      <c r="O12247">
        <v>-66.370599999999996</v>
      </c>
      <c r="P12247" t="s">
        <v>64</v>
      </c>
      <c r="Q12247" t="s">
        <v>4777</v>
      </c>
      <c r="R12247" t="s">
        <v>92</v>
      </c>
      <c r="S12247" t="s">
        <v>63667</v>
      </c>
      <c r="T12247" t="s">
        <v>2427</v>
      </c>
      <c r="U12247" t="s">
        <v>63668</v>
      </c>
      <c r="V12247" t="s">
        <v>5433</v>
      </c>
      <c r="W12247">
        <v>59.99</v>
      </c>
      <c r="X12247">
        <v>0.15</v>
      </c>
      <c r="Y12247" t="s">
        <v>63669</v>
      </c>
      <c r="Z12247">
        <v>99.99</v>
      </c>
      <c r="AA12247">
        <v>0.11</v>
      </c>
      <c r="AB12247">
        <v>4</v>
      </c>
      <c r="AC12247">
        <v>399.96</v>
      </c>
      <c r="AD12247" s="1">
        <v>347.98</v>
      </c>
      <c r="AE12247">
        <v>42.454501999999998</v>
      </c>
      <c r="AF12247" t="s">
        <v>86</v>
      </c>
      <c r="AG12247" t="s">
        <v>3178</v>
      </c>
      <c r="AH12247" t="s">
        <v>54</v>
      </c>
      <c r="AI12247" t="s">
        <v>5433</v>
      </c>
      <c r="AJ12247" t="s">
        <v>5427</v>
      </c>
      <c r="AK12247" t="s">
        <v>55</v>
      </c>
      <c r="AL12247">
        <v>99.99</v>
      </c>
      <c r="AM12247" t="s">
        <v>2579</v>
      </c>
      <c r="AN12247" t="s">
        <v>57</v>
      </c>
      <c r="AO12247">
        <v>-1</v>
      </c>
      <c r="AP12247">
        <f>IF(incom2024_delay_example_dataset[[#This Row],[label]]=-1,0,incom2024_delay_example_dataset[[#This Row],[label]])</f>
        <v>0</v>
      </c>
    </row>
    <row r="12248" spans="1:42" x14ac:dyDescent="0.3">
      <c r="A12248" t="s">
        <v>41</v>
      </c>
      <c r="B12248">
        <v>14.072438</v>
      </c>
      <c r="C12248">
        <v>33.612045000000002</v>
      </c>
      <c r="D12248" t="s">
        <v>5450</v>
      </c>
      <c r="E12248" t="s">
        <v>97</v>
      </c>
      <c r="F12248" t="s">
        <v>1805</v>
      </c>
      <c r="G12248" t="s">
        <v>61</v>
      </c>
      <c r="H12248" t="s">
        <v>63670</v>
      </c>
      <c r="I12248" t="s">
        <v>107</v>
      </c>
      <c r="J12248" t="s">
        <v>425</v>
      </c>
      <c r="K12248" t="s">
        <v>63671</v>
      </c>
      <c r="L12248" t="s">
        <v>5430</v>
      </c>
      <c r="M12248" t="s">
        <v>47</v>
      </c>
      <c r="N12248">
        <v>40.846817000000001</v>
      </c>
      <c r="O12248">
        <v>-112.19208</v>
      </c>
      <c r="P12248" t="s">
        <v>120</v>
      </c>
      <c r="Q12248" t="s">
        <v>5105</v>
      </c>
      <c r="R12248" t="s">
        <v>602</v>
      </c>
      <c r="S12248" t="s">
        <v>63672</v>
      </c>
      <c r="T12248" t="s">
        <v>1526</v>
      </c>
      <c r="U12248" t="s">
        <v>63673</v>
      </c>
      <c r="V12248" t="s">
        <v>5455</v>
      </c>
      <c r="W12248">
        <v>1.3</v>
      </c>
      <c r="X12248">
        <v>0.04</v>
      </c>
      <c r="Y12248" t="s">
        <v>63674</v>
      </c>
      <c r="Z12248">
        <v>34.99</v>
      </c>
      <c r="AA12248">
        <v>0.45</v>
      </c>
      <c r="AB12248">
        <v>1</v>
      </c>
      <c r="AC12248">
        <v>32.119349999999997</v>
      </c>
      <c r="AD12248" s="1">
        <v>32.886096999999999</v>
      </c>
      <c r="AE12248">
        <v>15.809324999999999</v>
      </c>
      <c r="AF12248" t="s">
        <v>123</v>
      </c>
      <c r="AG12248" t="s">
        <v>2203</v>
      </c>
      <c r="AH12248" t="s">
        <v>54</v>
      </c>
      <c r="AI12248" t="s">
        <v>6164</v>
      </c>
      <c r="AJ12248" t="s">
        <v>5450</v>
      </c>
      <c r="AK12248" t="s">
        <v>1644</v>
      </c>
      <c r="AL12248">
        <v>31.99</v>
      </c>
      <c r="AM12248" t="s">
        <v>674</v>
      </c>
      <c r="AN12248" t="s">
        <v>135</v>
      </c>
      <c r="AO12248">
        <v>1</v>
      </c>
      <c r="AP12248">
        <f>IF(incom2024_delay_example_dataset[[#This Row],[label]]=-1,0,incom2024_delay_example_dataset[[#This Row],[label]])</f>
        <v>1</v>
      </c>
    </row>
    <row r="12249" spans="1:42" x14ac:dyDescent="0.3">
      <c r="A12249" t="s">
        <v>41</v>
      </c>
      <c r="B12249">
        <v>10.358228</v>
      </c>
      <c r="C12249">
        <v>264.99939999999998</v>
      </c>
      <c r="D12249" t="s">
        <v>5532</v>
      </c>
      <c r="E12249" t="s">
        <v>211</v>
      </c>
      <c r="F12249" t="s">
        <v>43</v>
      </c>
      <c r="G12249" t="s">
        <v>44</v>
      </c>
      <c r="H12249" t="s">
        <v>63675</v>
      </c>
      <c r="I12249" t="s">
        <v>107</v>
      </c>
      <c r="J12249" t="s">
        <v>46</v>
      </c>
      <c r="K12249" t="s">
        <v>5429</v>
      </c>
      <c r="L12249" t="s">
        <v>5438</v>
      </c>
      <c r="M12249" t="s">
        <v>63</v>
      </c>
      <c r="N12249">
        <v>18.293049</v>
      </c>
      <c r="O12249">
        <v>-66.370543999999995</v>
      </c>
      <c r="P12249" t="s">
        <v>64</v>
      </c>
      <c r="Q12249" t="s">
        <v>3228</v>
      </c>
      <c r="R12249" t="s">
        <v>1727</v>
      </c>
      <c r="S12249" t="s">
        <v>63676</v>
      </c>
      <c r="T12249" t="s">
        <v>503</v>
      </c>
      <c r="U12249" t="s">
        <v>63677</v>
      </c>
      <c r="V12249" t="s">
        <v>5529</v>
      </c>
      <c r="W12249">
        <v>30</v>
      </c>
      <c r="X12249">
        <v>0.1</v>
      </c>
      <c r="Y12249" t="s">
        <v>63678</v>
      </c>
      <c r="Z12249">
        <v>299.98</v>
      </c>
      <c r="AA12249">
        <v>-0.14105532000000001</v>
      </c>
      <c r="AB12249">
        <v>1</v>
      </c>
      <c r="AC12249">
        <v>299.98</v>
      </c>
      <c r="AD12249" s="1">
        <v>263.98</v>
      </c>
      <c r="AE12249">
        <v>11.724194000000001</v>
      </c>
      <c r="AF12249" t="s">
        <v>246</v>
      </c>
      <c r="AG12249" t="s">
        <v>1371</v>
      </c>
      <c r="AH12249" t="s">
        <v>54</v>
      </c>
      <c r="AI12249" t="s">
        <v>5529</v>
      </c>
      <c r="AJ12249" t="s">
        <v>5532</v>
      </c>
      <c r="AK12249" t="s">
        <v>216</v>
      </c>
      <c r="AL12249">
        <v>299.98</v>
      </c>
      <c r="AM12249" t="s">
        <v>2627</v>
      </c>
      <c r="AN12249" t="s">
        <v>57</v>
      </c>
      <c r="AO12249">
        <v>0</v>
      </c>
      <c r="AP12249">
        <f>IF(incom2024_delay_example_dataset[[#This Row],[label]]=-1,0,incom2024_delay_example_dataset[[#This Row],[label]])</f>
        <v>0</v>
      </c>
    </row>
    <row r="12250" spans="1:42" x14ac:dyDescent="0.3">
      <c r="A12250" t="s">
        <v>126</v>
      </c>
      <c r="B12250">
        <v>76.932720000000003</v>
      </c>
      <c r="C12250">
        <v>197.18146999999999</v>
      </c>
      <c r="D12250" t="s">
        <v>5435</v>
      </c>
      <c r="E12250" t="s">
        <v>59</v>
      </c>
      <c r="F12250" t="s">
        <v>2213</v>
      </c>
      <c r="G12250" t="s">
        <v>61</v>
      </c>
      <c r="H12250" t="s">
        <v>63679</v>
      </c>
      <c r="I12250" t="s">
        <v>107</v>
      </c>
      <c r="J12250" t="s">
        <v>482</v>
      </c>
      <c r="K12250" t="s">
        <v>63680</v>
      </c>
      <c r="L12250" t="s">
        <v>5438</v>
      </c>
      <c r="M12250" t="s">
        <v>63</v>
      </c>
      <c r="N12250">
        <v>35.306539999999998</v>
      </c>
      <c r="O12250">
        <v>-77.318089999999998</v>
      </c>
      <c r="P12250" t="s">
        <v>98</v>
      </c>
      <c r="Q12250" t="s">
        <v>1061</v>
      </c>
      <c r="R12250" t="s">
        <v>100</v>
      </c>
      <c r="S12250" t="s">
        <v>63681</v>
      </c>
      <c r="T12250" t="s">
        <v>1752</v>
      </c>
      <c r="U12250" t="s">
        <v>63682</v>
      </c>
      <c r="V12250" t="s">
        <v>5441</v>
      </c>
      <c r="W12250">
        <v>3</v>
      </c>
      <c r="X12250">
        <v>0.01</v>
      </c>
      <c r="Y12250" t="s">
        <v>63683</v>
      </c>
      <c r="Z12250">
        <v>199.99</v>
      </c>
      <c r="AA12250">
        <v>0.36</v>
      </c>
      <c r="AB12250">
        <v>1</v>
      </c>
      <c r="AC12250">
        <v>199.99</v>
      </c>
      <c r="AD12250" s="1">
        <v>201.7218</v>
      </c>
      <c r="AE12250">
        <v>78.461205000000007</v>
      </c>
      <c r="AF12250" t="s">
        <v>362</v>
      </c>
      <c r="AG12250" t="s">
        <v>653</v>
      </c>
      <c r="AH12250" t="s">
        <v>132</v>
      </c>
      <c r="AI12250" t="s">
        <v>5441</v>
      </c>
      <c r="AJ12250" t="s">
        <v>5435</v>
      </c>
      <c r="AK12250" t="s">
        <v>70</v>
      </c>
      <c r="AL12250">
        <v>199.99</v>
      </c>
      <c r="AM12250" t="s">
        <v>491</v>
      </c>
      <c r="AN12250" t="s">
        <v>287</v>
      </c>
      <c r="AO12250">
        <v>1</v>
      </c>
      <c r="AP12250">
        <f>IF(incom2024_delay_example_dataset[[#This Row],[label]]=-1,0,incom2024_delay_example_dataset[[#This Row],[label]])</f>
        <v>1</v>
      </c>
    </row>
    <row r="12251" spans="1:42" x14ac:dyDescent="0.3">
      <c r="A12251" t="s">
        <v>126</v>
      </c>
      <c r="B12251">
        <v>32.110844</v>
      </c>
      <c r="C12251">
        <v>319.98</v>
      </c>
      <c r="D12251" t="s">
        <v>5493</v>
      </c>
      <c r="E12251" t="s">
        <v>139</v>
      </c>
      <c r="F12251" t="s">
        <v>2390</v>
      </c>
      <c r="G12251" t="s">
        <v>61</v>
      </c>
      <c r="H12251" t="s">
        <v>63684</v>
      </c>
      <c r="I12251" t="s">
        <v>107</v>
      </c>
      <c r="J12251" t="s">
        <v>374</v>
      </c>
      <c r="K12251" t="s">
        <v>63685</v>
      </c>
      <c r="L12251" t="s">
        <v>5438</v>
      </c>
      <c r="M12251" t="s">
        <v>63</v>
      </c>
      <c r="N12251">
        <v>34.130220000000001</v>
      </c>
      <c r="O12251">
        <v>-107.89473</v>
      </c>
      <c r="P12251" t="s">
        <v>48</v>
      </c>
      <c r="Q12251" t="s">
        <v>671</v>
      </c>
      <c r="R12251" t="s">
        <v>75</v>
      </c>
      <c r="S12251" t="s">
        <v>63686</v>
      </c>
      <c r="T12251" t="s">
        <v>304</v>
      </c>
      <c r="U12251" t="s">
        <v>63687</v>
      </c>
      <c r="V12251" t="s">
        <v>5497</v>
      </c>
      <c r="W12251">
        <v>74.989999999999995</v>
      </c>
      <c r="X12251">
        <v>0.18</v>
      </c>
      <c r="Y12251" t="s">
        <v>63688</v>
      </c>
      <c r="Z12251">
        <v>399.98</v>
      </c>
      <c r="AA12251">
        <v>0.1</v>
      </c>
      <c r="AB12251">
        <v>1</v>
      </c>
      <c r="AC12251">
        <v>399.98</v>
      </c>
      <c r="AD12251" s="1">
        <v>327.98</v>
      </c>
      <c r="AE12251">
        <v>33.139589999999998</v>
      </c>
      <c r="AF12251" t="s">
        <v>52</v>
      </c>
      <c r="AG12251" t="s">
        <v>137</v>
      </c>
      <c r="AH12251" t="s">
        <v>132</v>
      </c>
      <c r="AI12251" t="s">
        <v>5497</v>
      </c>
      <c r="AJ12251" t="s">
        <v>5493</v>
      </c>
      <c r="AK12251" t="s">
        <v>146</v>
      </c>
      <c r="AL12251">
        <v>399.98</v>
      </c>
      <c r="AM12251" t="s">
        <v>1725</v>
      </c>
      <c r="AN12251" t="s">
        <v>57</v>
      </c>
      <c r="AO12251">
        <v>-1</v>
      </c>
      <c r="AP12251">
        <f>IF(incom2024_delay_example_dataset[[#This Row],[label]]=-1,0,incom2024_delay_example_dataset[[#This Row],[label]])</f>
        <v>0</v>
      </c>
    </row>
    <row r="12252" spans="1:42" x14ac:dyDescent="0.3">
      <c r="A12252" t="s">
        <v>126</v>
      </c>
      <c r="B12252">
        <v>105.4442</v>
      </c>
      <c r="C12252">
        <v>359.98</v>
      </c>
      <c r="D12252" t="s">
        <v>5493</v>
      </c>
      <c r="E12252" t="s">
        <v>139</v>
      </c>
      <c r="F12252" t="s">
        <v>43</v>
      </c>
      <c r="G12252" t="s">
        <v>44</v>
      </c>
      <c r="H12252" t="s">
        <v>63689</v>
      </c>
      <c r="I12252" t="s">
        <v>107</v>
      </c>
      <c r="J12252" t="s">
        <v>46</v>
      </c>
      <c r="K12252" t="s">
        <v>5429</v>
      </c>
      <c r="L12252" t="s">
        <v>5438</v>
      </c>
      <c r="M12252" t="s">
        <v>63</v>
      </c>
      <c r="N12252">
        <v>18.281275000000001</v>
      </c>
      <c r="O12252">
        <v>-66.370580000000004</v>
      </c>
      <c r="P12252" t="s">
        <v>48</v>
      </c>
      <c r="Q12252" t="s">
        <v>306</v>
      </c>
      <c r="R12252" t="s">
        <v>84</v>
      </c>
      <c r="S12252" t="s">
        <v>63690</v>
      </c>
      <c r="T12252" t="s">
        <v>1739</v>
      </c>
      <c r="U12252" t="s">
        <v>63691</v>
      </c>
      <c r="V12252" t="s">
        <v>5497</v>
      </c>
      <c r="W12252">
        <v>50</v>
      </c>
      <c r="X12252">
        <v>0.12</v>
      </c>
      <c r="Y12252" t="s">
        <v>63692</v>
      </c>
      <c r="Z12252">
        <v>399.98</v>
      </c>
      <c r="AA12252">
        <v>0.28000000000000003</v>
      </c>
      <c r="AB12252">
        <v>1</v>
      </c>
      <c r="AC12252">
        <v>399.98</v>
      </c>
      <c r="AD12252" s="1">
        <v>359.98</v>
      </c>
      <c r="AE12252">
        <v>107.98108000000001</v>
      </c>
      <c r="AF12252" t="s">
        <v>52</v>
      </c>
      <c r="AG12252" t="s">
        <v>800</v>
      </c>
      <c r="AH12252" t="s">
        <v>132</v>
      </c>
      <c r="AI12252" t="s">
        <v>5497</v>
      </c>
      <c r="AJ12252" t="s">
        <v>5493</v>
      </c>
      <c r="AK12252" t="s">
        <v>146</v>
      </c>
      <c r="AL12252">
        <v>399.98</v>
      </c>
      <c r="AM12252" t="s">
        <v>313</v>
      </c>
      <c r="AN12252" t="s">
        <v>135</v>
      </c>
      <c r="AO12252">
        <v>1</v>
      </c>
      <c r="AP12252">
        <f>IF(incom2024_delay_example_dataset[[#This Row],[label]]=-1,0,incom2024_delay_example_dataset[[#This Row],[label]])</f>
        <v>1</v>
      </c>
    </row>
    <row r="12253" spans="1:42" x14ac:dyDescent="0.3">
      <c r="A12253" t="s">
        <v>41</v>
      </c>
      <c r="B12253">
        <v>9.8448159999999998</v>
      </c>
      <c r="C12253">
        <v>189.9546</v>
      </c>
      <c r="D12253" t="s">
        <v>5435</v>
      </c>
      <c r="E12253" t="s">
        <v>59</v>
      </c>
      <c r="F12253" t="s">
        <v>256</v>
      </c>
      <c r="G12253" t="s">
        <v>61</v>
      </c>
      <c r="H12253" t="s">
        <v>63693</v>
      </c>
      <c r="I12253" t="s">
        <v>45</v>
      </c>
      <c r="J12253" t="s">
        <v>170</v>
      </c>
      <c r="K12253" t="s">
        <v>63694</v>
      </c>
      <c r="L12253" t="s">
        <v>5438</v>
      </c>
      <c r="M12253" t="s">
        <v>63</v>
      </c>
      <c r="N12253">
        <v>39.955579999999998</v>
      </c>
      <c r="O12253">
        <v>-75.207380000000001</v>
      </c>
      <c r="P12253" t="s">
        <v>48</v>
      </c>
      <c r="Q12253" t="s">
        <v>394</v>
      </c>
      <c r="R12253" t="s">
        <v>202</v>
      </c>
      <c r="S12253" t="s">
        <v>63695</v>
      </c>
      <c r="T12253" t="s">
        <v>345</v>
      </c>
      <c r="U12253" t="s">
        <v>63696</v>
      </c>
      <c r="V12253" t="s">
        <v>5441</v>
      </c>
      <c r="W12253">
        <v>8.5283029999999993</v>
      </c>
      <c r="X12253">
        <v>0.04</v>
      </c>
      <c r="Y12253" t="s">
        <v>63697</v>
      </c>
      <c r="Z12253">
        <v>199.99</v>
      </c>
      <c r="AA12253">
        <v>0.11</v>
      </c>
      <c r="AB12253">
        <v>1</v>
      </c>
      <c r="AC12253">
        <v>199.99</v>
      </c>
      <c r="AD12253" s="1">
        <v>189.99</v>
      </c>
      <c r="AE12253">
        <v>7.5027946999999999</v>
      </c>
      <c r="AF12253" t="s">
        <v>203</v>
      </c>
      <c r="AG12253" t="s">
        <v>204</v>
      </c>
      <c r="AH12253" t="s">
        <v>54</v>
      </c>
      <c r="AI12253" t="s">
        <v>5441</v>
      </c>
      <c r="AJ12253" t="s">
        <v>5435</v>
      </c>
      <c r="AK12253" t="s">
        <v>70</v>
      </c>
      <c r="AL12253">
        <v>199.99</v>
      </c>
      <c r="AM12253" t="s">
        <v>318</v>
      </c>
      <c r="AN12253" t="s">
        <v>57</v>
      </c>
      <c r="AO12253">
        <v>0</v>
      </c>
      <c r="AP12253">
        <f>IF(incom2024_delay_example_dataset[[#This Row],[label]]=-1,0,incom2024_delay_example_dataset[[#This Row],[label]])</f>
        <v>0</v>
      </c>
    </row>
    <row r="12254" spans="1:42" x14ac:dyDescent="0.3">
      <c r="A12254" t="s">
        <v>41</v>
      </c>
      <c r="B12254">
        <v>-78.226119999999995</v>
      </c>
      <c r="C12254">
        <v>372.89769999999999</v>
      </c>
      <c r="D12254" t="s">
        <v>5427</v>
      </c>
      <c r="E12254" t="s">
        <v>42</v>
      </c>
      <c r="F12254" t="s">
        <v>43</v>
      </c>
      <c r="G12254" t="s">
        <v>44</v>
      </c>
      <c r="H12254" t="s">
        <v>63698</v>
      </c>
      <c r="I12254" t="s">
        <v>45</v>
      </c>
      <c r="J12254" t="s">
        <v>46</v>
      </c>
      <c r="K12254" t="s">
        <v>5429</v>
      </c>
      <c r="L12254" t="s">
        <v>5430</v>
      </c>
      <c r="M12254" t="s">
        <v>47</v>
      </c>
      <c r="N12254">
        <v>18.222408000000001</v>
      </c>
      <c r="O12254">
        <v>-66.039055000000005</v>
      </c>
      <c r="P12254" t="s">
        <v>64</v>
      </c>
      <c r="Q12254" t="s">
        <v>998</v>
      </c>
      <c r="R12254" t="s">
        <v>92</v>
      </c>
      <c r="S12254" t="s">
        <v>63699</v>
      </c>
      <c r="T12254" t="s">
        <v>2366</v>
      </c>
      <c r="U12254" t="s">
        <v>63700</v>
      </c>
      <c r="V12254" t="s">
        <v>5433</v>
      </c>
      <c r="W12254">
        <v>29.735945000000001</v>
      </c>
      <c r="X12254">
        <v>7.0000000000000007E-2</v>
      </c>
      <c r="Y12254" t="s">
        <v>63701</v>
      </c>
      <c r="Z12254">
        <v>99.99</v>
      </c>
      <c r="AA12254">
        <v>-0.23858916999999999</v>
      </c>
      <c r="AB12254">
        <v>4</v>
      </c>
      <c r="AC12254">
        <v>399.96</v>
      </c>
      <c r="AD12254" s="1">
        <v>371.98</v>
      </c>
      <c r="AE12254">
        <v>-99.682270000000003</v>
      </c>
      <c r="AF12254" t="s">
        <v>86</v>
      </c>
      <c r="AG12254" t="s">
        <v>496</v>
      </c>
      <c r="AH12254" t="s">
        <v>54</v>
      </c>
      <c r="AI12254" t="s">
        <v>5433</v>
      </c>
      <c r="AJ12254" t="s">
        <v>5427</v>
      </c>
      <c r="AK12254" t="s">
        <v>55</v>
      </c>
      <c r="AL12254">
        <v>99.99</v>
      </c>
      <c r="AM12254" t="s">
        <v>3445</v>
      </c>
      <c r="AN12254" t="s">
        <v>57</v>
      </c>
      <c r="AO12254">
        <v>0</v>
      </c>
      <c r="AP12254">
        <f>IF(incom2024_delay_example_dataset[[#This Row],[label]]=-1,0,incom2024_delay_example_dataset[[#This Row],[label]])</f>
        <v>0</v>
      </c>
    </row>
    <row r="12255" spans="1:42" x14ac:dyDescent="0.3">
      <c r="A12255" t="s">
        <v>58</v>
      </c>
      <c r="B12255">
        <v>111.59893</v>
      </c>
      <c r="C12255">
        <v>226.77833999999999</v>
      </c>
      <c r="D12255" t="s">
        <v>5532</v>
      </c>
      <c r="E12255" t="s">
        <v>211</v>
      </c>
      <c r="F12255" t="s">
        <v>305</v>
      </c>
      <c r="G12255" t="s">
        <v>61</v>
      </c>
      <c r="H12255" t="s">
        <v>63702</v>
      </c>
      <c r="I12255" t="s">
        <v>45</v>
      </c>
      <c r="J12255" t="s">
        <v>482</v>
      </c>
      <c r="K12255" t="s">
        <v>63703</v>
      </c>
      <c r="L12255" t="s">
        <v>5438</v>
      </c>
      <c r="M12255" t="s">
        <v>63</v>
      </c>
      <c r="N12255">
        <v>39.414700000000003</v>
      </c>
      <c r="O12255">
        <v>-77.270484999999994</v>
      </c>
      <c r="P12255" t="s">
        <v>48</v>
      </c>
      <c r="Q12255" t="s">
        <v>769</v>
      </c>
      <c r="R12255" t="s">
        <v>219</v>
      </c>
      <c r="S12255" t="s">
        <v>63704</v>
      </c>
      <c r="T12255" t="s">
        <v>1215</v>
      </c>
      <c r="U12255" t="s">
        <v>63705</v>
      </c>
      <c r="V12255" t="s">
        <v>5529</v>
      </c>
      <c r="W12255">
        <v>74.99333</v>
      </c>
      <c r="X12255">
        <v>0.25</v>
      </c>
      <c r="Y12255" t="s">
        <v>63706</v>
      </c>
      <c r="Z12255">
        <v>299.98</v>
      </c>
      <c r="AA12255">
        <v>0.48</v>
      </c>
      <c r="AB12255">
        <v>1</v>
      </c>
      <c r="AC12255">
        <v>299.98</v>
      </c>
      <c r="AD12255" s="1">
        <v>230.43637000000001</v>
      </c>
      <c r="AE12255">
        <v>114.89512000000001</v>
      </c>
      <c r="AF12255" t="s">
        <v>177</v>
      </c>
      <c r="AG12255" t="s">
        <v>2888</v>
      </c>
      <c r="AH12255" t="s">
        <v>87</v>
      </c>
      <c r="AI12255" t="s">
        <v>5529</v>
      </c>
      <c r="AJ12255" t="s">
        <v>5532</v>
      </c>
      <c r="AK12255" t="s">
        <v>216</v>
      </c>
      <c r="AL12255">
        <v>299.98</v>
      </c>
      <c r="AM12255" t="s">
        <v>941</v>
      </c>
      <c r="AN12255" t="s">
        <v>57</v>
      </c>
      <c r="AO12255">
        <v>1</v>
      </c>
      <c r="AP12255">
        <f>IF(incom2024_delay_example_dataset[[#This Row],[label]]=-1,0,incom2024_delay_example_dataset[[#This Row],[label]])</f>
        <v>1</v>
      </c>
    </row>
    <row r="12256" spans="1:42" x14ac:dyDescent="0.3">
      <c r="A12256" t="s">
        <v>41</v>
      </c>
      <c r="B12256">
        <v>31.99858</v>
      </c>
      <c r="C12256">
        <v>175.94857999999999</v>
      </c>
      <c r="D12256" t="s">
        <v>5450</v>
      </c>
      <c r="E12256" t="s">
        <v>81</v>
      </c>
      <c r="F12256" t="s">
        <v>481</v>
      </c>
      <c r="G12256" t="s">
        <v>61</v>
      </c>
      <c r="H12256" t="s">
        <v>63707</v>
      </c>
      <c r="I12256" t="s">
        <v>45</v>
      </c>
      <c r="J12256" t="s">
        <v>276</v>
      </c>
      <c r="K12256" t="s">
        <v>63708</v>
      </c>
      <c r="L12256" t="s">
        <v>5452</v>
      </c>
      <c r="M12256" t="s">
        <v>82</v>
      </c>
      <c r="N12256">
        <v>44.923499999999997</v>
      </c>
      <c r="O12256">
        <v>-87.627080000000007</v>
      </c>
      <c r="P12256" t="s">
        <v>48</v>
      </c>
      <c r="Q12256" t="s">
        <v>2417</v>
      </c>
      <c r="R12256" t="s">
        <v>75</v>
      </c>
      <c r="S12256" t="s">
        <v>63709</v>
      </c>
      <c r="T12256" t="s">
        <v>3586</v>
      </c>
      <c r="U12256" t="s">
        <v>63710</v>
      </c>
      <c r="V12256" t="s">
        <v>5455</v>
      </c>
      <c r="W12256">
        <v>5.5784589999999996</v>
      </c>
      <c r="X12256">
        <v>0.03</v>
      </c>
      <c r="Y12256" t="s">
        <v>63711</v>
      </c>
      <c r="Z12256">
        <v>59.99</v>
      </c>
      <c r="AA12256">
        <v>0.17170477000000001</v>
      </c>
      <c r="AB12256">
        <v>3</v>
      </c>
      <c r="AC12256">
        <v>179.97</v>
      </c>
      <c r="AD12256" s="1">
        <v>175.9718</v>
      </c>
      <c r="AE12256">
        <v>33.495959999999997</v>
      </c>
      <c r="AF12256" t="s">
        <v>52</v>
      </c>
      <c r="AG12256" t="s">
        <v>137</v>
      </c>
      <c r="AH12256" t="s">
        <v>54</v>
      </c>
      <c r="AI12256" t="s">
        <v>5455</v>
      </c>
      <c r="AJ12256" t="s">
        <v>5450</v>
      </c>
      <c r="AK12256" t="s">
        <v>88</v>
      </c>
      <c r="AL12256">
        <v>59.99</v>
      </c>
      <c r="AM12256" t="s">
        <v>2974</v>
      </c>
      <c r="AN12256" t="s">
        <v>57</v>
      </c>
      <c r="AO12256">
        <v>-1</v>
      </c>
      <c r="AP12256">
        <f>IF(incom2024_delay_example_dataset[[#This Row],[label]]=-1,0,incom2024_delay_example_dataset[[#This Row],[label]])</f>
        <v>0</v>
      </c>
    </row>
    <row r="12257" spans="1:42" x14ac:dyDescent="0.3">
      <c r="A12257" t="s">
        <v>126</v>
      </c>
      <c r="B12257">
        <v>124.2728</v>
      </c>
      <c r="C12257">
        <v>239.98</v>
      </c>
      <c r="D12257" t="s">
        <v>5450</v>
      </c>
      <c r="E12257" t="s">
        <v>81</v>
      </c>
      <c r="F12257" t="s">
        <v>1429</v>
      </c>
      <c r="G12257" t="s">
        <v>61</v>
      </c>
      <c r="H12257" t="s">
        <v>63712</v>
      </c>
      <c r="I12257" t="s">
        <v>45</v>
      </c>
      <c r="J12257" t="s">
        <v>62</v>
      </c>
      <c r="K12257" t="s">
        <v>63713</v>
      </c>
      <c r="L12257" t="s">
        <v>5452</v>
      </c>
      <c r="M12257" t="s">
        <v>82</v>
      </c>
      <c r="N12257">
        <v>33.93432</v>
      </c>
      <c r="O12257">
        <v>-115.55329999999999</v>
      </c>
      <c r="P12257" t="s">
        <v>120</v>
      </c>
      <c r="Q12257" t="s">
        <v>3656</v>
      </c>
      <c r="R12257" t="s">
        <v>3706</v>
      </c>
      <c r="S12257" t="s">
        <v>63714</v>
      </c>
      <c r="T12257" t="s">
        <v>2101</v>
      </c>
      <c r="U12257" t="s">
        <v>63715</v>
      </c>
      <c r="V12257" t="s">
        <v>5455</v>
      </c>
      <c r="W12257">
        <v>0</v>
      </c>
      <c r="X12257">
        <v>0</v>
      </c>
      <c r="Y12257" t="s">
        <v>63716</v>
      </c>
      <c r="Z12257">
        <v>59.99</v>
      </c>
      <c r="AA12257">
        <v>0.48</v>
      </c>
      <c r="AB12257">
        <v>4</v>
      </c>
      <c r="AC12257">
        <v>239.96</v>
      </c>
      <c r="AD12257" s="1">
        <v>242.5</v>
      </c>
      <c r="AE12257">
        <v>130.49704</v>
      </c>
      <c r="AF12257" t="s">
        <v>123</v>
      </c>
      <c r="AG12257" t="s">
        <v>3656</v>
      </c>
      <c r="AH12257" t="s">
        <v>132</v>
      </c>
      <c r="AI12257" t="s">
        <v>5455</v>
      </c>
      <c r="AJ12257" t="s">
        <v>5450</v>
      </c>
      <c r="AK12257" t="s">
        <v>88</v>
      </c>
      <c r="AL12257">
        <v>59.99</v>
      </c>
      <c r="AM12257" t="s">
        <v>1123</v>
      </c>
      <c r="AN12257" t="s">
        <v>57</v>
      </c>
      <c r="AO12257">
        <v>0</v>
      </c>
      <c r="AP12257">
        <f>IF(incom2024_delay_example_dataset[[#This Row],[label]]=-1,0,incom2024_delay_example_dataset[[#This Row],[label]])</f>
        <v>0</v>
      </c>
    </row>
    <row r="12258" spans="1:42" x14ac:dyDescent="0.3">
      <c r="A12258" t="s">
        <v>126</v>
      </c>
      <c r="B12258">
        <v>52.146233000000002</v>
      </c>
      <c r="C12258">
        <v>163.94193999999999</v>
      </c>
      <c r="D12258" t="s">
        <v>5450</v>
      </c>
      <c r="E12258" t="s">
        <v>81</v>
      </c>
      <c r="F12258" t="s">
        <v>1629</v>
      </c>
      <c r="G12258" t="s">
        <v>61</v>
      </c>
      <c r="H12258" t="s">
        <v>63717</v>
      </c>
      <c r="I12258" t="s">
        <v>45</v>
      </c>
      <c r="J12258" t="s">
        <v>62</v>
      </c>
      <c r="K12258" t="s">
        <v>63718</v>
      </c>
      <c r="L12258" t="s">
        <v>5452</v>
      </c>
      <c r="M12258" t="s">
        <v>82</v>
      </c>
      <c r="N12258">
        <v>40.742935000000003</v>
      </c>
      <c r="O12258">
        <v>-117.12387</v>
      </c>
      <c r="P12258" t="s">
        <v>64</v>
      </c>
      <c r="Q12258" t="s">
        <v>2318</v>
      </c>
      <c r="R12258" t="s">
        <v>332</v>
      </c>
      <c r="S12258" t="s">
        <v>63524</v>
      </c>
      <c r="T12258" t="s">
        <v>1042</v>
      </c>
      <c r="U12258" t="s">
        <v>63719</v>
      </c>
      <c r="V12258" t="s">
        <v>5455</v>
      </c>
      <c r="W12258">
        <v>15.6</v>
      </c>
      <c r="X12258">
        <v>0.09</v>
      </c>
      <c r="Y12258" t="s">
        <v>63720</v>
      </c>
      <c r="Z12258">
        <v>59.99</v>
      </c>
      <c r="AA12258">
        <v>0.33</v>
      </c>
      <c r="AB12258">
        <v>3</v>
      </c>
      <c r="AC12258">
        <v>179.97</v>
      </c>
      <c r="AD12258" s="1">
        <v>167.99</v>
      </c>
      <c r="AE12258">
        <v>48.845024000000002</v>
      </c>
      <c r="AF12258" t="s">
        <v>544</v>
      </c>
      <c r="AG12258" t="s">
        <v>1801</v>
      </c>
      <c r="AH12258" t="s">
        <v>132</v>
      </c>
      <c r="AI12258" t="s">
        <v>5455</v>
      </c>
      <c r="AJ12258" t="s">
        <v>5450</v>
      </c>
      <c r="AK12258" t="s">
        <v>88</v>
      </c>
      <c r="AL12258">
        <v>59.99</v>
      </c>
      <c r="AM12258" t="s">
        <v>361</v>
      </c>
      <c r="AN12258" t="s">
        <v>287</v>
      </c>
      <c r="AO12258">
        <v>1</v>
      </c>
      <c r="AP12258">
        <f>IF(incom2024_delay_example_dataset[[#This Row],[label]]=-1,0,incom2024_delay_example_dataset[[#This Row],[label]])</f>
        <v>1</v>
      </c>
    </row>
    <row r="12259" spans="1:42" x14ac:dyDescent="0.3">
      <c r="A12259" t="s">
        <v>58</v>
      </c>
      <c r="B12259">
        <v>14.607097</v>
      </c>
      <c r="C12259">
        <v>158.36760000000001</v>
      </c>
      <c r="D12259" t="s">
        <v>5443</v>
      </c>
      <c r="E12259" t="s">
        <v>72</v>
      </c>
      <c r="F12259" t="s">
        <v>486</v>
      </c>
      <c r="G12259" t="s">
        <v>61</v>
      </c>
      <c r="H12259" t="s">
        <v>63721</v>
      </c>
      <c r="I12259" t="s">
        <v>45</v>
      </c>
      <c r="J12259" t="s">
        <v>374</v>
      </c>
      <c r="K12259" t="s">
        <v>63722</v>
      </c>
      <c r="L12259" t="s">
        <v>5438</v>
      </c>
      <c r="M12259" t="s">
        <v>63</v>
      </c>
      <c r="N12259">
        <v>38.849494999999997</v>
      </c>
      <c r="O12259">
        <v>-115.78073999999999</v>
      </c>
      <c r="P12259" t="s">
        <v>155</v>
      </c>
      <c r="Q12259" t="s">
        <v>91</v>
      </c>
      <c r="R12259" t="s">
        <v>3312</v>
      </c>
      <c r="S12259" t="s">
        <v>63723</v>
      </c>
      <c r="T12259" t="s">
        <v>2372</v>
      </c>
      <c r="U12259" t="s">
        <v>63724</v>
      </c>
      <c r="V12259" t="s">
        <v>5448</v>
      </c>
      <c r="W12259">
        <v>0</v>
      </c>
      <c r="X12259">
        <v>0</v>
      </c>
      <c r="Y12259" t="s">
        <v>63725</v>
      </c>
      <c r="Z12259">
        <v>49.98</v>
      </c>
      <c r="AA12259">
        <v>0.1</v>
      </c>
      <c r="AB12259">
        <v>3</v>
      </c>
      <c r="AC12259">
        <v>149.94</v>
      </c>
      <c r="AD12259" s="1">
        <v>149.99</v>
      </c>
      <c r="AE12259">
        <v>13.151153000000001</v>
      </c>
      <c r="AF12259" t="s">
        <v>1125</v>
      </c>
      <c r="AG12259" t="s">
        <v>5225</v>
      </c>
      <c r="AH12259" t="s">
        <v>87</v>
      </c>
      <c r="AI12259" t="s">
        <v>5448</v>
      </c>
      <c r="AJ12259" t="s">
        <v>5443</v>
      </c>
      <c r="AK12259" t="s">
        <v>78</v>
      </c>
      <c r="AL12259">
        <v>49.98</v>
      </c>
      <c r="AM12259" t="s">
        <v>1480</v>
      </c>
      <c r="AN12259" t="s">
        <v>57</v>
      </c>
      <c r="AO12259">
        <v>1</v>
      </c>
      <c r="AP12259">
        <f>IF(incom2024_delay_example_dataset[[#This Row],[label]]=-1,0,incom2024_delay_example_dataset[[#This Row],[label]])</f>
        <v>1</v>
      </c>
    </row>
    <row r="12260" spans="1:42" x14ac:dyDescent="0.3">
      <c r="A12260" t="s">
        <v>41</v>
      </c>
      <c r="B12260">
        <v>55.565944999999999</v>
      </c>
      <c r="C12260">
        <v>124.5</v>
      </c>
      <c r="D12260" t="s">
        <v>5471</v>
      </c>
      <c r="E12260" t="s">
        <v>113</v>
      </c>
      <c r="F12260" t="s">
        <v>43</v>
      </c>
      <c r="G12260" t="s">
        <v>44</v>
      </c>
      <c r="H12260" t="s">
        <v>63726</v>
      </c>
      <c r="I12260" t="s">
        <v>107</v>
      </c>
      <c r="J12260" t="s">
        <v>46</v>
      </c>
      <c r="K12260" t="s">
        <v>5429</v>
      </c>
      <c r="L12260" t="s">
        <v>5452</v>
      </c>
      <c r="M12260" t="s">
        <v>82</v>
      </c>
      <c r="N12260">
        <v>18.260971000000001</v>
      </c>
      <c r="O12260">
        <v>-66.370599999999996</v>
      </c>
      <c r="P12260" t="s">
        <v>155</v>
      </c>
      <c r="Q12260" t="s">
        <v>3703</v>
      </c>
      <c r="R12260" t="s">
        <v>924</v>
      </c>
      <c r="S12260" t="s">
        <v>63727</v>
      </c>
      <c r="T12260" t="s">
        <v>1923</v>
      </c>
      <c r="U12260" t="s">
        <v>63728</v>
      </c>
      <c r="V12260" t="s">
        <v>5475</v>
      </c>
      <c r="W12260">
        <v>4.5</v>
      </c>
      <c r="X12260">
        <v>0.04</v>
      </c>
      <c r="Y12260" t="s">
        <v>63729</v>
      </c>
      <c r="Z12260">
        <v>129.99</v>
      </c>
      <c r="AA12260">
        <v>0.45</v>
      </c>
      <c r="AB12260">
        <v>1</v>
      </c>
      <c r="AC12260">
        <v>129.99</v>
      </c>
      <c r="AD12260" s="1">
        <v>124.79</v>
      </c>
      <c r="AE12260">
        <v>51.671399999999998</v>
      </c>
      <c r="AF12260" t="s">
        <v>1125</v>
      </c>
      <c r="AG12260" t="s">
        <v>1401</v>
      </c>
      <c r="AH12260" t="s">
        <v>54</v>
      </c>
      <c r="AI12260" t="s">
        <v>5475</v>
      </c>
      <c r="AJ12260" t="s">
        <v>5471</v>
      </c>
      <c r="AK12260" t="s">
        <v>116</v>
      </c>
      <c r="AL12260">
        <v>129.99</v>
      </c>
      <c r="AM12260" t="s">
        <v>955</v>
      </c>
      <c r="AN12260" t="s">
        <v>57</v>
      </c>
      <c r="AO12260">
        <v>-1</v>
      </c>
      <c r="AP12260">
        <f>IF(incom2024_delay_example_dataset[[#This Row],[label]]=-1,0,incom2024_delay_example_dataset[[#This Row],[label]])</f>
        <v>0</v>
      </c>
    </row>
    <row r="12261" spans="1:42" x14ac:dyDescent="0.3">
      <c r="A12261" t="s">
        <v>96</v>
      </c>
      <c r="B12261">
        <v>20.132380999999999</v>
      </c>
      <c r="C12261">
        <v>101.93946</v>
      </c>
      <c r="D12261" t="s">
        <v>5427</v>
      </c>
      <c r="E12261" t="s">
        <v>42</v>
      </c>
      <c r="F12261" t="s">
        <v>2044</v>
      </c>
      <c r="G12261" t="s">
        <v>44</v>
      </c>
      <c r="H12261" t="s">
        <v>63730</v>
      </c>
      <c r="I12261" t="s">
        <v>45</v>
      </c>
      <c r="J12261" t="s">
        <v>46</v>
      </c>
      <c r="K12261" t="s">
        <v>63731</v>
      </c>
      <c r="L12261" t="s">
        <v>5430</v>
      </c>
      <c r="M12261" t="s">
        <v>47</v>
      </c>
      <c r="N12261">
        <v>18.244806000000001</v>
      </c>
      <c r="O12261">
        <v>-66.370509999999996</v>
      </c>
      <c r="P12261" t="s">
        <v>64</v>
      </c>
      <c r="Q12261" t="s">
        <v>4349</v>
      </c>
      <c r="R12261" t="s">
        <v>92</v>
      </c>
      <c r="S12261" t="s">
        <v>63732</v>
      </c>
      <c r="T12261" t="s">
        <v>1790</v>
      </c>
      <c r="U12261" t="s">
        <v>63733</v>
      </c>
      <c r="V12261" t="s">
        <v>5433</v>
      </c>
      <c r="W12261">
        <v>4.2</v>
      </c>
      <c r="X12261">
        <v>0.04</v>
      </c>
      <c r="Y12261" t="s">
        <v>63734</v>
      </c>
      <c r="Z12261">
        <v>99.99</v>
      </c>
      <c r="AA12261">
        <v>0.24</v>
      </c>
      <c r="AB12261">
        <v>1</v>
      </c>
      <c r="AC12261">
        <v>99.99</v>
      </c>
      <c r="AD12261" s="1">
        <v>98.967449999999999</v>
      </c>
      <c r="AE12261">
        <v>19.6843</v>
      </c>
      <c r="AF12261" t="s">
        <v>86</v>
      </c>
      <c r="AG12261" t="s">
        <v>750</v>
      </c>
      <c r="AH12261" t="s">
        <v>104</v>
      </c>
      <c r="AI12261" t="s">
        <v>5433</v>
      </c>
      <c r="AJ12261" t="s">
        <v>5427</v>
      </c>
      <c r="AK12261" t="s">
        <v>55</v>
      </c>
      <c r="AL12261">
        <v>99.99</v>
      </c>
      <c r="AM12261" t="s">
        <v>1810</v>
      </c>
      <c r="AN12261" t="s">
        <v>57</v>
      </c>
      <c r="AO12261">
        <v>1</v>
      </c>
      <c r="AP12261">
        <f>IF(incom2024_delay_example_dataset[[#This Row],[label]]=-1,0,incom2024_delay_example_dataset[[#This Row],[label]])</f>
        <v>1</v>
      </c>
    </row>
    <row r="12262" spans="1:42" x14ac:dyDescent="0.3">
      <c r="A12262" t="s">
        <v>41</v>
      </c>
      <c r="B12262">
        <v>25.484304000000002</v>
      </c>
      <c r="C12262">
        <v>351.98</v>
      </c>
      <c r="D12262" t="s">
        <v>5493</v>
      </c>
      <c r="E12262" t="s">
        <v>139</v>
      </c>
      <c r="F12262" t="s">
        <v>43</v>
      </c>
      <c r="G12262" t="s">
        <v>44</v>
      </c>
      <c r="H12262" t="s">
        <v>63735</v>
      </c>
      <c r="I12262" t="s">
        <v>45</v>
      </c>
      <c r="J12262" t="s">
        <v>46</v>
      </c>
      <c r="K12262" t="s">
        <v>5429</v>
      </c>
      <c r="L12262" t="s">
        <v>5438</v>
      </c>
      <c r="M12262" t="s">
        <v>63</v>
      </c>
      <c r="N12262">
        <v>18.257559000000001</v>
      </c>
      <c r="O12262">
        <v>-66.370599999999996</v>
      </c>
      <c r="P12262" t="s">
        <v>48</v>
      </c>
      <c r="Q12262" t="s">
        <v>2316</v>
      </c>
      <c r="R12262" t="s">
        <v>75</v>
      </c>
      <c r="S12262" t="s">
        <v>63736</v>
      </c>
      <c r="T12262" t="s">
        <v>130</v>
      </c>
      <c r="U12262" t="s">
        <v>63737</v>
      </c>
      <c r="V12262" t="s">
        <v>5497</v>
      </c>
      <c r="W12262">
        <v>39.99</v>
      </c>
      <c r="X12262">
        <v>0.1</v>
      </c>
      <c r="Y12262" t="s">
        <v>63738</v>
      </c>
      <c r="Z12262">
        <v>399.98</v>
      </c>
      <c r="AA12262">
        <v>0.09</v>
      </c>
      <c r="AB12262">
        <v>1</v>
      </c>
      <c r="AC12262">
        <v>399.98</v>
      </c>
      <c r="AD12262" s="1">
        <v>359.98</v>
      </c>
      <c r="AE12262">
        <v>23.673770000000001</v>
      </c>
      <c r="AF12262" t="s">
        <v>52</v>
      </c>
      <c r="AG12262" t="s">
        <v>621</v>
      </c>
      <c r="AH12262" t="s">
        <v>54</v>
      </c>
      <c r="AI12262" t="s">
        <v>5497</v>
      </c>
      <c r="AJ12262" t="s">
        <v>5493</v>
      </c>
      <c r="AK12262" t="s">
        <v>146</v>
      </c>
      <c r="AL12262">
        <v>399.98</v>
      </c>
      <c r="AM12262" t="s">
        <v>1109</v>
      </c>
      <c r="AN12262" t="s">
        <v>57</v>
      </c>
      <c r="AO12262">
        <v>0</v>
      </c>
      <c r="AP12262">
        <f>IF(incom2024_delay_example_dataset[[#This Row],[label]]=-1,0,incom2024_delay_example_dataset[[#This Row],[label]])</f>
        <v>0</v>
      </c>
    </row>
    <row r="12263" spans="1:42" x14ac:dyDescent="0.3">
      <c r="A12263" t="s">
        <v>41</v>
      </c>
      <c r="B12263">
        <v>83.886200000000002</v>
      </c>
      <c r="C12263">
        <v>305.21564000000001</v>
      </c>
      <c r="D12263" t="s">
        <v>5493</v>
      </c>
      <c r="E12263" t="s">
        <v>139</v>
      </c>
      <c r="F12263" t="s">
        <v>2105</v>
      </c>
      <c r="G12263" t="s">
        <v>44</v>
      </c>
      <c r="H12263" t="s">
        <v>63739</v>
      </c>
      <c r="I12263" t="s">
        <v>114</v>
      </c>
      <c r="J12263" t="s">
        <v>46</v>
      </c>
      <c r="K12263" t="s">
        <v>5429</v>
      </c>
      <c r="L12263" t="s">
        <v>5438</v>
      </c>
      <c r="M12263" t="s">
        <v>63</v>
      </c>
      <c r="N12263">
        <v>30.186577</v>
      </c>
      <c r="O12263">
        <v>-66.025289999999998</v>
      </c>
      <c r="P12263" t="s">
        <v>64</v>
      </c>
      <c r="Q12263" t="s">
        <v>294</v>
      </c>
      <c r="R12263" t="s">
        <v>84</v>
      </c>
      <c r="S12263" t="s">
        <v>63740</v>
      </c>
      <c r="T12263" t="s">
        <v>1320</v>
      </c>
      <c r="U12263" t="s">
        <v>63741</v>
      </c>
      <c r="V12263" t="s">
        <v>5497</v>
      </c>
      <c r="W12263">
        <v>99.99</v>
      </c>
      <c r="X12263">
        <v>0.25</v>
      </c>
      <c r="Y12263" t="s">
        <v>63742</v>
      </c>
      <c r="Z12263">
        <v>399.98</v>
      </c>
      <c r="AA12263">
        <v>0.26</v>
      </c>
      <c r="AB12263">
        <v>1</v>
      </c>
      <c r="AC12263">
        <v>399.98</v>
      </c>
      <c r="AD12263" s="1">
        <v>299.98575</v>
      </c>
      <c r="AE12263">
        <v>83.110755999999995</v>
      </c>
      <c r="AF12263" t="s">
        <v>86</v>
      </c>
      <c r="AG12263" t="s">
        <v>294</v>
      </c>
      <c r="AH12263" t="s">
        <v>54</v>
      </c>
      <c r="AI12263" t="s">
        <v>5497</v>
      </c>
      <c r="AJ12263" t="s">
        <v>5493</v>
      </c>
      <c r="AK12263" t="s">
        <v>146</v>
      </c>
      <c r="AL12263">
        <v>399.98</v>
      </c>
      <c r="AM12263" t="s">
        <v>4315</v>
      </c>
      <c r="AN12263" t="s">
        <v>135</v>
      </c>
      <c r="AO12263">
        <v>1</v>
      </c>
      <c r="AP12263">
        <f>IF(incom2024_delay_example_dataset[[#This Row],[label]]=-1,0,incom2024_delay_example_dataset[[#This Row],[label]])</f>
        <v>1</v>
      </c>
    </row>
    <row r="12264" spans="1:42" x14ac:dyDescent="0.3">
      <c r="A12264" t="s">
        <v>41</v>
      </c>
      <c r="B12264">
        <v>-115.74258</v>
      </c>
      <c r="C12264">
        <v>170.70948999999999</v>
      </c>
      <c r="D12264" t="s">
        <v>63743</v>
      </c>
      <c r="E12264" t="s">
        <v>97</v>
      </c>
      <c r="F12264" t="s">
        <v>728</v>
      </c>
      <c r="G12264" t="s">
        <v>61</v>
      </c>
      <c r="H12264" t="s">
        <v>63744</v>
      </c>
      <c r="I12264" t="s">
        <v>45</v>
      </c>
      <c r="J12264" t="s">
        <v>195</v>
      </c>
      <c r="K12264" t="s">
        <v>63745</v>
      </c>
      <c r="L12264" t="s">
        <v>5526</v>
      </c>
      <c r="M12264" t="s">
        <v>181</v>
      </c>
      <c r="N12264">
        <v>40.678040000000003</v>
      </c>
      <c r="O12264">
        <v>-73.903689999999997</v>
      </c>
      <c r="P12264" t="s">
        <v>98</v>
      </c>
      <c r="Q12264" t="s">
        <v>2562</v>
      </c>
      <c r="R12264" t="s">
        <v>100</v>
      </c>
      <c r="S12264" t="s">
        <v>63746</v>
      </c>
      <c r="T12264" t="s">
        <v>1753</v>
      </c>
      <c r="U12264" t="s">
        <v>63747</v>
      </c>
      <c r="V12264" t="s">
        <v>5894</v>
      </c>
      <c r="W12264">
        <v>30</v>
      </c>
      <c r="X12264">
        <v>0.16</v>
      </c>
      <c r="Y12264" t="s">
        <v>63748</v>
      </c>
      <c r="Z12264">
        <v>39.99</v>
      </c>
      <c r="AA12264">
        <v>-0.8</v>
      </c>
      <c r="AB12264">
        <v>4</v>
      </c>
      <c r="AC12264">
        <v>199.92</v>
      </c>
      <c r="AD12264" s="1">
        <v>159.99420000000001</v>
      </c>
      <c r="AE12264">
        <v>-97.714169999999996</v>
      </c>
      <c r="AF12264" t="s">
        <v>362</v>
      </c>
      <c r="AG12264" t="s">
        <v>3816</v>
      </c>
      <c r="AH12264" t="s">
        <v>124</v>
      </c>
      <c r="AI12264" t="s">
        <v>63749</v>
      </c>
      <c r="AJ12264" t="s">
        <v>63750</v>
      </c>
      <c r="AK12264" t="s">
        <v>935</v>
      </c>
      <c r="AL12264">
        <v>39.99</v>
      </c>
      <c r="AM12264" t="s">
        <v>664</v>
      </c>
      <c r="AN12264" t="s">
        <v>57</v>
      </c>
      <c r="AO12264">
        <v>-1</v>
      </c>
      <c r="AP12264">
        <f>IF(incom2024_delay_example_dataset[[#This Row],[label]]=-1,0,incom2024_delay_example_dataset[[#This Row],[label]])</f>
        <v>0</v>
      </c>
    </row>
    <row r="12265" spans="1:42" x14ac:dyDescent="0.3">
      <c r="A12265" t="s">
        <v>58</v>
      </c>
      <c r="B12265">
        <v>109.98997</v>
      </c>
      <c r="C12265">
        <v>371.98</v>
      </c>
      <c r="D12265" t="s">
        <v>5493</v>
      </c>
      <c r="E12265" t="s">
        <v>139</v>
      </c>
      <c r="F12265" t="s">
        <v>1549</v>
      </c>
      <c r="G12265" t="s">
        <v>61</v>
      </c>
      <c r="H12265" t="s">
        <v>63751</v>
      </c>
      <c r="I12265" t="s">
        <v>45</v>
      </c>
      <c r="J12265" t="s">
        <v>493</v>
      </c>
      <c r="K12265" t="s">
        <v>63752</v>
      </c>
      <c r="L12265" t="s">
        <v>5438</v>
      </c>
      <c r="M12265" t="s">
        <v>63</v>
      </c>
      <c r="N12265">
        <v>39.163989999999998</v>
      </c>
      <c r="O12265">
        <v>-82.989234999999994</v>
      </c>
      <c r="P12265" t="s">
        <v>98</v>
      </c>
      <c r="Q12265" t="s">
        <v>206</v>
      </c>
      <c r="R12265" t="s">
        <v>100</v>
      </c>
      <c r="S12265" t="s">
        <v>63753</v>
      </c>
      <c r="T12265" t="s">
        <v>429</v>
      </c>
      <c r="U12265" t="s">
        <v>63754</v>
      </c>
      <c r="V12265" t="s">
        <v>5497</v>
      </c>
      <c r="W12265">
        <v>32.5</v>
      </c>
      <c r="X12265">
        <v>7.0000000000000007E-2</v>
      </c>
      <c r="Y12265" t="s">
        <v>63755</v>
      </c>
      <c r="Z12265">
        <v>399.98</v>
      </c>
      <c r="AA12265">
        <v>0.31</v>
      </c>
      <c r="AB12265">
        <v>1</v>
      </c>
      <c r="AC12265">
        <v>399.98</v>
      </c>
      <c r="AD12265" s="1">
        <v>371.98</v>
      </c>
      <c r="AE12265">
        <v>105.12764</v>
      </c>
      <c r="AF12265" t="s">
        <v>379</v>
      </c>
      <c r="AG12265" t="s">
        <v>474</v>
      </c>
      <c r="AH12265" t="s">
        <v>69</v>
      </c>
      <c r="AI12265" t="s">
        <v>5497</v>
      </c>
      <c r="AJ12265" t="s">
        <v>5493</v>
      </c>
      <c r="AK12265" t="s">
        <v>146</v>
      </c>
      <c r="AL12265">
        <v>399.98</v>
      </c>
      <c r="AM12265" t="s">
        <v>2136</v>
      </c>
      <c r="AN12265" t="s">
        <v>57</v>
      </c>
      <c r="AO12265">
        <v>-1</v>
      </c>
      <c r="AP12265">
        <f>IF(incom2024_delay_example_dataset[[#This Row],[label]]=-1,0,incom2024_delay_example_dataset[[#This Row],[label]])</f>
        <v>0</v>
      </c>
    </row>
    <row r="12266" spans="1:42" x14ac:dyDescent="0.3">
      <c r="A12266" t="s">
        <v>41</v>
      </c>
      <c r="B12266">
        <v>-33.043613000000001</v>
      </c>
      <c r="C12266">
        <v>173.99</v>
      </c>
      <c r="D12266" t="s">
        <v>5450</v>
      </c>
      <c r="E12266" t="s">
        <v>81</v>
      </c>
      <c r="F12266" t="s">
        <v>2489</v>
      </c>
      <c r="G12266" t="s">
        <v>61</v>
      </c>
      <c r="H12266" t="s">
        <v>63756</v>
      </c>
      <c r="I12266" t="s">
        <v>45</v>
      </c>
      <c r="J12266" t="s">
        <v>62</v>
      </c>
      <c r="K12266" t="s">
        <v>63757</v>
      </c>
      <c r="L12266" t="s">
        <v>5452</v>
      </c>
      <c r="M12266" t="s">
        <v>82</v>
      </c>
      <c r="N12266">
        <v>34.828249999999997</v>
      </c>
      <c r="O12266">
        <v>-121.411705</v>
      </c>
      <c r="P12266" t="s">
        <v>120</v>
      </c>
      <c r="Q12266" t="s">
        <v>121</v>
      </c>
      <c r="R12266" t="s">
        <v>122</v>
      </c>
      <c r="S12266" t="s">
        <v>63758</v>
      </c>
      <c r="T12266" t="s">
        <v>1736</v>
      </c>
      <c r="U12266" t="s">
        <v>63759</v>
      </c>
      <c r="V12266" t="s">
        <v>5455</v>
      </c>
      <c r="W12266">
        <v>26.559474999999999</v>
      </c>
      <c r="X12266">
        <v>0.15</v>
      </c>
      <c r="Y12266" t="s">
        <v>63760</v>
      </c>
      <c r="Z12266">
        <v>59.99</v>
      </c>
      <c r="AA12266">
        <v>-0.24</v>
      </c>
      <c r="AB12266">
        <v>4</v>
      </c>
      <c r="AC12266">
        <v>199.99</v>
      </c>
      <c r="AD12266" s="1">
        <v>179.03595000000001</v>
      </c>
      <c r="AE12266">
        <v>-31.002234000000001</v>
      </c>
      <c r="AF12266" t="s">
        <v>123</v>
      </c>
      <c r="AG12266" t="s">
        <v>121</v>
      </c>
      <c r="AH12266" t="s">
        <v>54</v>
      </c>
      <c r="AI12266" t="s">
        <v>5455</v>
      </c>
      <c r="AJ12266" t="s">
        <v>5450</v>
      </c>
      <c r="AK12266" t="s">
        <v>88</v>
      </c>
      <c r="AL12266">
        <v>59.99</v>
      </c>
      <c r="AM12266" t="s">
        <v>1380</v>
      </c>
      <c r="AN12266" t="s">
        <v>57</v>
      </c>
      <c r="AO12266">
        <v>1</v>
      </c>
      <c r="AP12266">
        <f>IF(incom2024_delay_example_dataset[[#This Row],[label]]=-1,0,incom2024_delay_example_dataset[[#This Row],[label]])</f>
        <v>1</v>
      </c>
    </row>
    <row r="12267" spans="1:42" x14ac:dyDescent="0.3">
      <c r="A12267" t="s">
        <v>41</v>
      </c>
      <c r="B12267">
        <v>51.158290000000001</v>
      </c>
      <c r="C12267">
        <v>196</v>
      </c>
      <c r="D12267" t="s">
        <v>5435</v>
      </c>
      <c r="E12267" t="s">
        <v>59</v>
      </c>
      <c r="F12267" t="s">
        <v>43</v>
      </c>
      <c r="G12267" t="s">
        <v>44</v>
      </c>
      <c r="H12267" t="s">
        <v>63761</v>
      </c>
      <c r="I12267" t="s">
        <v>45</v>
      </c>
      <c r="J12267" t="s">
        <v>46</v>
      </c>
      <c r="K12267" t="s">
        <v>5429</v>
      </c>
      <c r="L12267" t="s">
        <v>5438</v>
      </c>
      <c r="M12267" t="s">
        <v>63</v>
      </c>
      <c r="N12267">
        <v>18.249110000000002</v>
      </c>
      <c r="O12267">
        <v>-66.370549999999994</v>
      </c>
      <c r="P12267" t="s">
        <v>48</v>
      </c>
      <c r="Q12267" t="s">
        <v>3283</v>
      </c>
      <c r="R12267" t="s">
        <v>151</v>
      </c>
      <c r="S12267" t="s">
        <v>63762</v>
      </c>
      <c r="T12267" t="s">
        <v>528</v>
      </c>
      <c r="U12267" t="s">
        <v>63763</v>
      </c>
      <c r="V12267" t="s">
        <v>5441</v>
      </c>
      <c r="W12267">
        <v>2.4096967999999999</v>
      </c>
      <c r="X12267">
        <v>0.01</v>
      </c>
      <c r="Y12267" t="s">
        <v>63764</v>
      </c>
      <c r="Z12267">
        <v>199.99</v>
      </c>
      <c r="AA12267">
        <v>0.26</v>
      </c>
      <c r="AB12267">
        <v>1</v>
      </c>
      <c r="AC12267">
        <v>199.99</v>
      </c>
      <c r="AD12267" s="1">
        <v>202.08251999999999</v>
      </c>
      <c r="AE12267">
        <v>53.813572000000001</v>
      </c>
      <c r="AF12267" t="s">
        <v>52</v>
      </c>
      <c r="AG12267" t="s">
        <v>725</v>
      </c>
      <c r="AH12267" t="s">
        <v>54</v>
      </c>
      <c r="AI12267" t="s">
        <v>5441</v>
      </c>
      <c r="AJ12267" t="s">
        <v>5435</v>
      </c>
      <c r="AK12267" t="s">
        <v>70</v>
      </c>
      <c r="AL12267">
        <v>199.99</v>
      </c>
      <c r="AM12267" t="s">
        <v>855</v>
      </c>
      <c r="AN12267" t="s">
        <v>80</v>
      </c>
      <c r="AO12267">
        <v>0</v>
      </c>
      <c r="AP12267">
        <f>IF(incom2024_delay_example_dataset[[#This Row],[label]]=-1,0,incom2024_delay_example_dataset[[#This Row],[label]])</f>
        <v>0</v>
      </c>
    </row>
    <row r="12268" spans="1:42" x14ac:dyDescent="0.3">
      <c r="A12268" t="s">
        <v>96</v>
      </c>
      <c r="B12268">
        <v>17.758793000000001</v>
      </c>
      <c r="C12268">
        <v>94.985910000000004</v>
      </c>
      <c r="D12268" t="s">
        <v>5508</v>
      </c>
      <c r="E12268" t="s">
        <v>162</v>
      </c>
      <c r="F12268" t="s">
        <v>43</v>
      </c>
      <c r="G12268" t="s">
        <v>44</v>
      </c>
      <c r="H12268" t="s">
        <v>63765</v>
      </c>
      <c r="I12268" t="s">
        <v>107</v>
      </c>
      <c r="J12268" t="s">
        <v>46</v>
      </c>
      <c r="K12268" t="s">
        <v>5429</v>
      </c>
      <c r="L12268" t="s">
        <v>5484</v>
      </c>
      <c r="M12268" t="s">
        <v>128</v>
      </c>
      <c r="N12268">
        <v>18.218727000000001</v>
      </c>
      <c r="O12268">
        <v>-66.340149999999994</v>
      </c>
      <c r="P12268" t="s">
        <v>48</v>
      </c>
      <c r="Q12268" t="s">
        <v>4529</v>
      </c>
      <c r="R12268" t="s">
        <v>75</v>
      </c>
      <c r="S12268" t="s">
        <v>63766</v>
      </c>
      <c r="T12268" t="s">
        <v>1271</v>
      </c>
      <c r="U12268" t="s">
        <v>63767</v>
      </c>
      <c r="V12268" t="s">
        <v>5513</v>
      </c>
      <c r="W12268">
        <v>8</v>
      </c>
      <c r="X12268">
        <v>0.09</v>
      </c>
      <c r="Y12268" t="s">
        <v>63768</v>
      </c>
      <c r="Z12268">
        <v>50</v>
      </c>
      <c r="AA12268">
        <v>0.21</v>
      </c>
      <c r="AB12268">
        <v>2</v>
      </c>
      <c r="AC12268">
        <v>100</v>
      </c>
      <c r="AD12268" s="1">
        <v>94.676254</v>
      </c>
      <c r="AE12268">
        <v>15.302129000000001</v>
      </c>
      <c r="AF12268" t="s">
        <v>52</v>
      </c>
      <c r="AG12268" t="s">
        <v>77</v>
      </c>
      <c r="AH12268" t="s">
        <v>104</v>
      </c>
      <c r="AI12268" t="s">
        <v>5513</v>
      </c>
      <c r="AJ12268" t="s">
        <v>5508</v>
      </c>
      <c r="AK12268" t="s">
        <v>167</v>
      </c>
      <c r="AL12268">
        <v>50</v>
      </c>
      <c r="AM12268" t="s">
        <v>1460</v>
      </c>
      <c r="AN12268" t="s">
        <v>57</v>
      </c>
      <c r="AO12268">
        <v>0</v>
      </c>
      <c r="AP12268">
        <f>IF(incom2024_delay_example_dataset[[#This Row],[label]]=-1,0,incom2024_delay_example_dataset[[#This Row],[label]])</f>
        <v>0</v>
      </c>
    </row>
    <row r="12269" spans="1:42" x14ac:dyDescent="0.3">
      <c r="A12269" t="s">
        <v>41</v>
      </c>
      <c r="B12269">
        <v>49.054363000000002</v>
      </c>
      <c r="C12269">
        <v>127.45336</v>
      </c>
      <c r="D12269" t="s">
        <v>5482</v>
      </c>
      <c r="E12269" t="s">
        <v>127</v>
      </c>
      <c r="F12269" t="s">
        <v>43</v>
      </c>
      <c r="G12269" t="s">
        <v>44</v>
      </c>
      <c r="H12269" t="s">
        <v>63769</v>
      </c>
      <c r="I12269" t="s">
        <v>114</v>
      </c>
      <c r="J12269" t="s">
        <v>46</v>
      </c>
      <c r="K12269" t="s">
        <v>5429</v>
      </c>
      <c r="L12269" t="s">
        <v>5484</v>
      </c>
      <c r="M12269" t="s">
        <v>128</v>
      </c>
      <c r="N12269">
        <v>18.244062</v>
      </c>
      <c r="O12269">
        <v>-66.370540000000005</v>
      </c>
      <c r="P12269" t="s">
        <v>64</v>
      </c>
      <c r="Q12269" t="s">
        <v>1134</v>
      </c>
      <c r="R12269" t="s">
        <v>92</v>
      </c>
      <c r="S12269" t="s">
        <v>63770</v>
      </c>
      <c r="T12269" t="s">
        <v>819</v>
      </c>
      <c r="U12269" t="s">
        <v>63771</v>
      </c>
      <c r="V12269" t="s">
        <v>5487</v>
      </c>
      <c r="W12269">
        <v>10.8</v>
      </c>
      <c r="X12269">
        <v>7.0000000000000007E-2</v>
      </c>
      <c r="Y12269" t="s">
        <v>63772</v>
      </c>
      <c r="Z12269">
        <v>39.99</v>
      </c>
      <c r="AA12269">
        <v>0.35469729999999999</v>
      </c>
      <c r="AB12269">
        <v>4</v>
      </c>
      <c r="AC12269">
        <v>129.99</v>
      </c>
      <c r="AD12269" s="1">
        <v>128.69</v>
      </c>
      <c r="AE12269">
        <v>47.838679999999997</v>
      </c>
      <c r="AF12269" t="s">
        <v>86</v>
      </c>
      <c r="AG12269" t="s">
        <v>496</v>
      </c>
      <c r="AH12269" t="s">
        <v>54</v>
      </c>
      <c r="AI12269" t="s">
        <v>5487</v>
      </c>
      <c r="AJ12269" t="s">
        <v>5482</v>
      </c>
      <c r="AK12269" t="s">
        <v>133</v>
      </c>
      <c r="AL12269">
        <v>39.99</v>
      </c>
      <c r="AM12269" t="s">
        <v>2783</v>
      </c>
      <c r="AN12269" t="s">
        <v>57</v>
      </c>
      <c r="AO12269">
        <v>1</v>
      </c>
      <c r="AP12269">
        <f>IF(incom2024_delay_example_dataset[[#This Row],[label]]=-1,0,incom2024_delay_example_dataset[[#This Row],[label]])</f>
        <v>1</v>
      </c>
    </row>
    <row r="12270" spans="1:42" x14ac:dyDescent="0.3">
      <c r="A12270" t="s">
        <v>126</v>
      </c>
      <c r="B12270">
        <v>214.06097</v>
      </c>
      <c r="C12270">
        <v>454.39233000000002</v>
      </c>
      <c r="D12270" t="s">
        <v>5427</v>
      </c>
      <c r="E12270" t="s">
        <v>42</v>
      </c>
      <c r="F12270" t="s">
        <v>1475</v>
      </c>
      <c r="G12270" t="s">
        <v>61</v>
      </c>
      <c r="H12270" t="s">
        <v>63773</v>
      </c>
      <c r="I12270" t="s">
        <v>45</v>
      </c>
      <c r="J12270" t="s">
        <v>374</v>
      </c>
      <c r="K12270" t="s">
        <v>63774</v>
      </c>
      <c r="L12270" t="s">
        <v>5430</v>
      </c>
      <c r="M12270" t="s">
        <v>47</v>
      </c>
      <c r="N12270">
        <v>29.712826</v>
      </c>
      <c r="O12270">
        <v>-105.006516</v>
      </c>
      <c r="P12270" t="s">
        <v>155</v>
      </c>
      <c r="Q12270" t="s">
        <v>232</v>
      </c>
      <c r="R12270" t="s">
        <v>1344</v>
      </c>
      <c r="S12270" t="s">
        <v>63775</v>
      </c>
      <c r="T12270" t="s">
        <v>1435</v>
      </c>
      <c r="U12270" t="s">
        <v>63776</v>
      </c>
      <c r="V12270" t="s">
        <v>5433</v>
      </c>
      <c r="W12270">
        <v>26</v>
      </c>
      <c r="X12270">
        <v>0.05</v>
      </c>
      <c r="Y12270" t="s">
        <v>63777</v>
      </c>
      <c r="Z12270">
        <v>99.99</v>
      </c>
      <c r="AA12270">
        <v>0.47</v>
      </c>
      <c r="AB12270">
        <v>5</v>
      </c>
      <c r="AC12270">
        <v>499.95</v>
      </c>
      <c r="AD12270" s="1">
        <v>463.19562000000002</v>
      </c>
      <c r="AE12270">
        <v>217.62897000000001</v>
      </c>
      <c r="AF12270" t="s">
        <v>763</v>
      </c>
      <c r="AG12270" t="s">
        <v>2651</v>
      </c>
      <c r="AH12270" t="s">
        <v>132</v>
      </c>
      <c r="AI12270" t="s">
        <v>5433</v>
      </c>
      <c r="AJ12270" t="s">
        <v>5427</v>
      </c>
      <c r="AK12270" t="s">
        <v>55</v>
      </c>
      <c r="AL12270">
        <v>99.99</v>
      </c>
      <c r="AM12270" t="s">
        <v>513</v>
      </c>
      <c r="AN12270" t="s">
        <v>57</v>
      </c>
      <c r="AO12270">
        <v>1</v>
      </c>
      <c r="AP12270">
        <f>IF(incom2024_delay_example_dataset[[#This Row],[label]]=-1,0,incom2024_delay_example_dataset[[#This Row],[label]])</f>
        <v>1</v>
      </c>
    </row>
    <row r="12271" spans="1:42" x14ac:dyDescent="0.3">
      <c r="A12271" t="s">
        <v>126</v>
      </c>
      <c r="B12271">
        <v>-42.167625000000001</v>
      </c>
      <c r="C12271">
        <v>107.89</v>
      </c>
      <c r="D12271" t="s">
        <v>11750</v>
      </c>
      <c r="E12271" t="s">
        <v>1833</v>
      </c>
      <c r="F12271" t="s">
        <v>1252</v>
      </c>
      <c r="G12271" t="s">
        <v>61</v>
      </c>
      <c r="H12271" t="s">
        <v>63778</v>
      </c>
      <c r="I12271" t="s">
        <v>45</v>
      </c>
      <c r="J12271" t="s">
        <v>438</v>
      </c>
      <c r="K12271" t="s">
        <v>63779</v>
      </c>
      <c r="L12271" t="s">
        <v>5427</v>
      </c>
      <c r="M12271" t="s">
        <v>63</v>
      </c>
      <c r="N12271">
        <v>37.267386999999999</v>
      </c>
      <c r="O12271">
        <v>-106.53802</v>
      </c>
      <c r="P12271" t="s">
        <v>48</v>
      </c>
      <c r="Q12271" t="s">
        <v>3477</v>
      </c>
      <c r="R12271" t="s">
        <v>122</v>
      </c>
      <c r="S12271" t="s">
        <v>63780</v>
      </c>
      <c r="T12271" t="s">
        <v>1249</v>
      </c>
      <c r="U12271" t="s">
        <v>63781</v>
      </c>
      <c r="V12271" t="s">
        <v>63782</v>
      </c>
      <c r="W12271">
        <v>4.8</v>
      </c>
      <c r="X12271">
        <v>0.05</v>
      </c>
      <c r="Y12271" t="s">
        <v>63783</v>
      </c>
      <c r="Z12271">
        <v>99.99</v>
      </c>
      <c r="AA12271">
        <v>-0.38639386999999997</v>
      </c>
      <c r="AB12271">
        <v>1</v>
      </c>
      <c r="AC12271">
        <v>119.97017</v>
      </c>
      <c r="AD12271" s="1">
        <v>109.19</v>
      </c>
      <c r="AE12271">
        <v>-36.889285999999998</v>
      </c>
      <c r="AF12271" t="s">
        <v>177</v>
      </c>
      <c r="AG12271" t="s">
        <v>415</v>
      </c>
      <c r="AH12271" t="s">
        <v>132</v>
      </c>
      <c r="AI12271" t="s">
        <v>13987</v>
      </c>
      <c r="AJ12271" t="s">
        <v>63784</v>
      </c>
      <c r="AK12271" t="s">
        <v>983</v>
      </c>
      <c r="AL12271">
        <v>59.99</v>
      </c>
      <c r="AM12271" t="s">
        <v>1203</v>
      </c>
      <c r="AN12271" t="s">
        <v>135</v>
      </c>
      <c r="AO12271">
        <v>1</v>
      </c>
      <c r="AP12271">
        <f>IF(incom2024_delay_example_dataset[[#This Row],[label]]=-1,0,incom2024_delay_example_dataset[[#This Row],[label]])</f>
        <v>1</v>
      </c>
    </row>
    <row r="12272" spans="1:42" x14ac:dyDescent="0.3">
      <c r="A12272" t="s">
        <v>126</v>
      </c>
      <c r="B12272">
        <v>-88.369309999999999</v>
      </c>
      <c r="C12272">
        <v>284.98</v>
      </c>
      <c r="D12272" t="s">
        <v>5532</v>
      </c>
      <c r="E12272" t="s">
        <v>211</v>
      </c>
      <c r="F12272" t="s">
        <v>43</v>
      </c>
      <c r="G12272" t="s">
        <v>44</v>
      </c>
      <c r="H12272" t="s">
        <v>63785</v>
      </c>
      <c r="I12272" t="s">
        <v>45</v>
      </c>
      <c r="J12272" t="s">
        <v>46</v>
      </c>
      <c r="K12272" t="s">
        <v>5429</v>
      </c>
      <c r="L12272" t="s">
        <v>5438</v>
      </c>
      <c r="M12272" t="s">
        <v>63</v>
      </c>
      <c r="N12272">
        <v>18.257401999999999</v>
      </c>
      <c r="O12272">
        <v>-70.929550000000006</v>
      </c>
      <c r="P12272" t="s">
        <v>98</v>
      </c>
      <c r="Q12272" t="s">
        <v>164</v>
      </c>
      <c r="R12272" t="s">
        <v>100</v>
      </c>
      <c r="S12272" t="s">
        <v>63786</v>
      </c>
      <c r="T12272" t="s">
        <v>1486</v>
      </c>
      <c r="U12272" t="s">
        <v>63787</v>
      </c>
      <c r="V12272" t="s">
        <v>5529</v>
      </c>
      <c r="W12272">
        <v>9</v>
      </c>
      <c r="X12272">
        <v>0.04</v>
      </c>
      <c r="Y12272" t="s">
        <v>63788</v>
      </c>
      <c r="Z12272">
        <v>299.98</v>
      </c>
      <c r="AA12272">
        <v>-0.24</v>
      </c>
      <c r="AB12272">
        <v>1</v>
      </c>
      <c r="AC12272">
        <v>299.98</v>
      </c>
      <c r="AD12272" s="1">
        <v>287.98</v>
      </c>
      <c r="AE12272">
        <v>-97.091674999999995</v>
      </c>
      <c r="AF12272" t="s">
        <v>102</v>
      </c>
      <c r="AG12272" t="s">
        <v>166</v>
      </c>
      <c r="AH12272" t="s">
        <v>132</v>
      </c>
      <c r="AI12272" t="s">
        <v>5529</v>
      </c>
      <c r="AJ12272" t="s">
        <v>5532</v>
      </c>
      <c r="AK12272" t="s">
        <v>216</v>
      </c>
      <c r="AL12272">
        <v>299.98</v>
      </c>
      <c r="AM12272" t="s">
        <v>1933</v>
      </c>
      <c r="AN12272" t="s">
        <v>57</v>
      </c>
      <c r="AO12272">
        <v>0</v>
      </c>
      <c r="AP12272">
        <f>IF(incom2024_delay_example_dataset[[#This Row],[label]]=-1,0,incom2024_delay_example_dataset[[#This Row],[label]])</f>
        <v>0</v>
      </c>
    </row>
    <row r="12273" spans="1:42" x14ac:dyDescent="0.3">
      <c r="A12273" t="s">
        <v>126</v>
      </c>
      <c r="B12273">
        <v>72.117360000000005</v>
      </c>
      <c r="C12273">
        <v>299.98</v>
      </c>
      <c r="D12273" t="s">
        <v>5532</v>
      </c>
      <c r="E12273" t="s">
        <v>211</v>
      </c>
      <c r="F12273" t="s">
        <v>43</v>
      </c>
      <c r="G12273" t="s">
        <v>44</v>
      </c>
      <c r="H12273" t="s">
        <v>63789</v>
      </c>
      <c r="I12273" t="s">
        <v>107</v>
      </c>
      <c r="J12273" t="s">
        <v>46</v>
      </c>
      <c r="K12273" t="s">
        <v>5429</v>
      </c>
      <c r="L12273" t="s">
        <v>5438</v>
      </c>
      <c r="M12273" t="s">
        <v>63</v>
      </c>
      <c r="N12273">
        <v>18.209661000000001</v>
      </c>
      <c r="O12273">
        <v>-66.370575000000002</v>
      </c>
      <c r="P12273" t="s">
        <v>98</v>
      </c>
      <c r="Q12273" t="s">
        <v>2455</v>
      </c>
      <c r="R12273" t="s">
        <v>100</v>
      </c>
      <c r="S12273" t="s">
        <v>63790</v>
      </c>
      <c r="T12273" t="s">
        <v>1336</v>
      </c>
      <c r="U12273" t="s">
        <v>63791</v>
      </c>
      <c r="V12273" t="s">
        <v>5529</v>
      </c>
      <c r="W12273">
        <v>0</v>
      </c>
      <c r="X12273">
        <v>0</v>
      </c>
      <c r="Y12273" t="s">
        <v>63792</v>
      </c>
      <c r="Z12273">
        <v>299.98</v>
      </c>
      <c r="AA12273">
        <v>0.26</v>
      </c>
      <c r="AB12273">
        <v>1</v>
      </c>
      <c r="AC12273">
        <v>299.98</v>
      </c>
      <c r="AD12273" s="1">
        <v>296.98</v>
      </c>
      <c r="AE12273">
        <v>79.816249999999997</v>
      </c>
      <c r="AF12273" t="s">
        <v>102</v>
      </c>
      <c r="AG12273" t="s">
        <v>166</v>
      </c>
      <c r="AH12273" t="s">
        <v>132</v>
      </c>
      <c r="AI12273" t="s">
        <v>5529</v>
      </c>
      <c r="AJ12273" t="s">
        <v>5532</v>
      </c>
      <c r="AK12273" t="s">
        <v>216</v>
      </c>
      <c r="AL12273">
        <v>299.98</v>
      </c>
      <c r="AM12273" t="s">
        <v>722</v>
      </c>
      <c r="AN12273" t="s">
        <v>80</v>
      </c>
      <c r="AO12273">
        <v>1</v>
      </c>
      <c r="AP12273">
        <f>IF(incom2024_delay_example_dataset[[#This Row],[label]]=-1,0,incom2024_delay_example_dataset[[#This Row],[label]])</f>
        <v>1</v>
      </c>
    </row>
    <row r="12274" spans="1:42" x14ac:dyDescent="0.3">
      <c r="A12274" t="s">
        <v>41</v>
      </c>
      <c r="B12274">
        <v>3.0781846000000002</v>
      </c>
      <c r="C12274">
        <v>47.493659999999998</v>
      </c>
      <c r="D12274" t="s">
        <v>5450</v>
      </c>
      <c r="E12274" t="s">
        <v>81</v>
      </c>
      <c r="F12274" t="s">
        <v>43</v>
      </c>
      <c r="G12274" t="s">
        <v>44</v>
      </c>
      <c r="H12274" t="s">
        <v>63793</v>
      </c>
      <c r="I12274" t="s">
        <v>114</v>
      </c>
      <c r="J12274" t="s">
        <v>46</v>
      </c>
      <c r="K12274" t="s">
        <v>5429</v>
      </c>
      <c r="L12274" t="s">
        <v>5452</v>
      </c>
      <c r="M12274" t="s">
        <v>82</v>
      </c>
      <c r="N12274">
        <v>18.222394999999999</v>
      </c>
      <c r="O12274">
        <v>-66.370620000000002</v>
      </c>
      <c r="P12274" t="s">
        <v>98</v>
      </c>
      <c r="Q12274" t="s">
        <v>3438</v>
      </c>
      <c r="R12274" t="s">
        <v>798</v>
      </c>
      <c r="S12274" t="s">
        <v>63794</v>
      </c>
      <c r="T12274" t="s">
        <v>1081</v>
      </c>
      <c r="U12274" t="s">
        <v>63795</v>
      </c>
      <c r="V12274" t="s">
        <v>5455</v>
      </c>
      <c r="W12274">
        <v>10.847947</v>
      </c>
      <c r="X12274">
        <v>0.18</v>
      </c>
      <c r="Y12274" t="s">
        <v>63796</v>
      </c>
      <c r="Z12274">
        <v>59.99</v>
      </c>
      <c r="AA12274">
        <v>0.11</v>
      </c>
      <c r="AB12274">
        <v>1</v>
      </c>
      <c r="AC12274">
        <v>59.99</v>
      </c>
      <c r="AD12274" s="1">
        <v>48.98</v>
      </c>
      <c r="AE12274">
        <v>6.0560074000000004</v>
      </c>
      <c r="AF12274" t="s">
        <v>798</v>
      </c>
      <c r="AG12274" t="s">
        <v>3142</v>
      </c>
      <c r="AH12274" t="s">
        <v>124</v>
      </c>
      <c r="AI12274" t="s">
        <v>5455</v>
      </c>
      <c r="AJ12274" t="s">
        <v>5450</v>
      </c>
      <c r="AK12274" t="s">
        <v>88</v>
      </c>
      <c r="AL12274">
        <v>59.99</v>
      </c>
      <c r="AM12274" t="s">
        <v>1303</v>
      </c>
      <c r="AN12274" t="s">
        <v>57</v>
      </c>
      <c r="AO12274">
        <v>1</v>
      </c>
      <c r="AP12274">
        <f>IF(incom2024_delay_example_dataset[[#This Row],[label]]=-1,0,incom2024_delay_example_dataset[[#This Row],[label]])</f>
        <v>1</v>
      </c>
    </row>
    <row r="12275" spans="1:42" x14ac:dyDescent="0.3">
      <c r="A12275" t="s">
        <v>96</v>
      </c>
      <c r="B12275">
        <v>73.885459999999995</v>
      </c>
      <c r="C12275">
        <v>249.94892999999999</v>
      </c>
      <c r="D12275" t="s">
        <v>5443</v>
      </c>
      <c r="E12275" t="s">
        <v>72</v>
      </c>
      <c r="F12275" t="s">
        <v>3949</v>
      </c>
      <c r="G12275" t="s">
        <v>61</v>
      </c>
      <c r="H12275" t="s">
        <v>63797</v>
      </c>
      <c r="I12275" t="s">
        <v>45</v>
      </c>
      <c r="J12275" t="s">
        <v>62</v>
      </c>
      <c r="K12275" t="s">
        <v>63798</v>
      </c>
      <c r="L12275" t="s">
        <v>5438</v>
      </c>
      <c r="M12275" t="s">
        <v>63</v>
      </c>
      <c r="N12275">
        <v>33.041156999999998</v>
      </c>
      <c r="O12275">
        <v>-117.255486</v>
      </c>
      <c r="P12275" t="s">
        <v>120</v>
      </c>
      <c r="Q12275" t="s">
        <v>436</v>
      </c>
      <c r="R12275" t="s">
        <v>403</v>
      </c>
      <c r="S12275" t="s">
        <v>63799</v>
      </c>
      <c r="T12275" t="s">
        <v>2708</v>
      </c>
      <c r="U12275" t="s">
        <v>63800</v>
      </c>
      <c r="V12275" t="s">
        <v>5448</v>
      </c>
      <c r="W12275">
        <v>14</v>
      </c>
      <c r="X12275">
        <v>0.05</v>
      </c>
      <c r="Y12275" t="s">
        <v>63801</v>
      </c>
      <c r="Z12275">
        <v>49.98</v>
      </c>
      <c r="AA12275">
        <v>0.31</v>
      </c>
      <c r="AB12275">
        <v>5</v>
      </c>
      <c r="AC12275">
        <v>249.9</v>
      </c>
      <c r="AD12275" s="1">
        <v>239.96</v>
      </c>
      <c r="AE12275">
        <v>66.388819999999996</v>
      </c>
      <c r="AF12275" t="s">
        <v>123</v>
      </c>
      <c r="AG12275" t="s">
        <v>233</v>
      </c>
      <c r="AH12275" t="s">
        <v>104</v>
      </c>
      <c r="AI12275" t="s">
        <v>5448</v>
      </c>
      <c r="AJ12275" t="s">
        <v>5443</v>
      </c>
      <c r="AK12275" t="s">
        <v>78</v>
      </c>
      <c r="AL12275">
        <v>49.98</v>
      </c>
      <c r="AM12275" t="s">
        <v>2712</v>
      </c>
      <c r="AN12275" t="s">
        <v>135</v>
      </c>
      <c r="AO12275">
        <v>1</v>
      </c>
      <c r="AP12275">
        <f>IF(incom2024_delay_example_dataset[[#This Row],[label]]=-1,0,incom2024_delay_example_dataset[[#This Row],[label]])</f>
        <v>1</v>
      </c>
    </row>
    <row r="12276" spans="1:42" x14ac:dyDescent="0.3">
      <c r="A12276" t="s">
        <v>41</v>
      </c>
      <c r="B12276">
        <v>46.544620000000002</v>
      </c>
      <c r="C12276">
        <v>97.49</v>
      </c>
      <c r="D12276" t="s">
        <v>5471</v>
      </c>
      <c r="E12276" t="s">
        <v>113</v>
      </c>
      <c r="F12276" t="s">
        <v>481</v>
      </c>
      <c r="G12276" t="s">
        <v>61</v>
      </c>
      <c r="H12276" t="s">
        <v>63802</v>
      </c>
      <c r="I12276" t="s">
        <v>114</v>
      </c>
      <c r="J12276" t="s">
        <v>141</v>
      </c>
      <c r="K12276" t="s">
        <v>63803</v>
      </c>
      <c r="L12276" t="s">
        <v>5452</v>
      </c>
      <c r="M12276" t="s">
        <v>82</v>
      </c>
      <c r="N12276">
        <v>42.014583999999999</v>
      </c>
      <c r="O12276">
        <v>-75.240905999999995</v>
      </c>
      <c r="P12276" t="s">
        <v>48</v>
      </c>
      <c r="Q12276" t="s">
        <v>3906</v>
      </c>
      <c r="R12276" t="s">
        <v>75</v>
      </c>
      <c r="S12276" t="s">
        <v>63804</v>
      </c>
      <c r="T12276" t="s">
        <v>1790</v>
      </c>
      <c r="U12276" t="s">
        <v>63805</v>
      </c>
      <c r="V12276" t="s">
        <v>5475</v>
      </c>
      <c r="W12276">
        <v>30</v>
      </c>
      <c r="X12276">
        <v>0.25</v>
      </c>
      <c r="Y12276" t="s">
        <v>63806</v>
      </c>
      <c r="Z12276">
        <v>129.99</v>
      </c>
      <c r="AA12276">
        <v>0.48</v>
      </c>
      <c r="AB12276">
        <v>1</v>
      </c>
      <c r="AC12276">
        <v>129.99</v>
      </c>
      <c r="AD12276" s="1">
        <v>97.995919999999998</v>
      </c>
      <c r="AE12276">
        <v>45.992849999999997</v>
      </c>
      <c r="AF12276" t="s">
        <v>52</v>
      </c>
      <c r="AG12276" t="s">
        <v>198</v>
      </c>
      <c r="AH12276" t="s">
        <v>54</v>
      </c>
      <c r="AI12276" t="s">
        <v>5475</v>
      </c>
      <c r="AJ12276" t="s">
        <v>5471</v>
      </c>
      <c r="AK12276" t="s">
        <v>116</v>
      </c>
      <c r="AL12276">
        <v>129.99</v>
      </c>
      <c r="AM12276" t="s">
        <v>969</v>
      </c>
      <c r="AN12276" t="s">
        <v>57</v>
      </c>
      <c r="AO12276">
        <v>-1</v>
      </c>
      <c r="AP12276">
        <f>IF(incom2024_delay_example_dataset[[#This Row],[label]]=-1,0,incom2024_delay_example_dataset[[#This Row],[label]])</f>
        <v>0</v>
      </c>
    </row>
    <row r="12277" spans="1:42" x14ac:dyDescent="0.3">
      <c r="A12277" t="s">
        <v>41</v>
      </c>
      <c r="B12277">
        <v>25.993402</v>
      </c>
      <c r="C12277">
        <v>99.766390000000001</v>
      </c>
      <c r="D12277" t="s">
        <v>5482</v>
      </c>
      <c r="E12277" t="s">
        <v>127</v>
      </c>
      <c r="F12277" t="s">
        <v>1079</v>
      </c>
      <c r="G12277" t="s">
        <v>61</v>
      </c>
      <c r="H12277" t="s">
        <v>63807</v>
      </c>
      <c r="I12277" t="s">
        <v>45</v>
      </c>
      <c r="J12277" t="s">
        <v>311</v>
      </c>
      <c r="K12277" t="s">
        <v>63808</v>
      </c>
      <c r="L12277" t="s">
        <v>5484</v>
      </c>
      <c r="M12277" t="s">
        <v>128</v>
      </c>
      <c r="N12277">
        <v>36.934708000000001</v>
      </c>
      <c r="O12277">
        <v>-77.078100000000006</v>
      </c>
      <c r="P12277" t="s">
        <v>48</v>
      </c>
      <c r="Q12277" t="s">
        <v>1549</v>
      </c>
      <c r="R12277" t="s">
        <v>202</v>
      </c>
      <c r="S12277" t="s">
        <v>63809</v>
      </c>
      <c r="T12277" t="s">
        <v>179</v>
      </c>
      <c r="U12277" t="s">
        <v>63810</v>
      </c>
      <c r="V12277" t="s">
        <v>5487</v>
      </c>
      <c r="W12277">
        <v>20</v>
      </c>
      <c r="X12277">
        <v>0.16895197000000001</v>
      </c>
      <c r="Y12277" t="s">
        <v>63811</v>
      </c>
      <c r="Z12277">
        <v>39.99</v>
      </c>
      <c r="AA12277">
        <v>0.27</v>
      </c>
      <c r="AB12277">
        <v>3</v>
      </c>
      <c r="AC12277">
        <v>119.97</v>
      </c>
      <c r="AD12277" s="1">
        <v>98.38</v>
      </c>
      <c r="AE12277">
        <v>28.808150000000001</v>
      </c>
      <c r="AF12277" t="s">
        <v>203</v>
      </c>
      <c r="AG12277" t="s">
        <v>204</v>
      </c>
      <c r="AH12277" t="s">
        <v>124</v>
      </c>
      <c r="AI12277" t="s">
        <v>5487</v>
      </c>
      <c r="AJ12277" t="s">
        <v>5482</v>
      </c>
      <c r="AK12277" t="s">
        <v>133</v>
      </c>
      <c r="AL12277">
        <v>39.99</v>
      </c>
      <c r="AM12277" t="s">
        <v>754</v>
      </c>
      <c r="AN12277" t="s">
        <v>57</v>
      </c>
      <c r="AO12277">
        <v>1</v>
      </c>
      <c r="AP12277">
        <f>IF(incom2024_delay_example_dataset[[#This Row],[label]]=-1,0,incom2024_delay_example_dataset[[#This Row],[label]])</f>
        <v>1</v>
      </c>
    </row>
    <row r="12278" spans="1:42" x14ac:dyDescent="0.3">
      <c r="A12278" t="s">
        <v>58</v>
      </c>
      <c r="B12278">
        <v>50.997630000000001</v>
      </c>
      <c r="C12278">
        <v>123.49</v>
      </c>
      <c r="D12278" t="s">
        <v>5471</v>
      </c>
      <c r="E12278" t="s">
        <v>113</v>
      </c>
      <c r="F12278" t="s">
        <v>540</v>
      </c>
      <c r="G12278" t="s">
        <v>61</v>
      </c>
      <c r="H12278" t="s">
        <v>63812</v>
      </c>
      <c r="I12278" t="s">
        <v>107</v>
      </c>
      <c r="J12278" t="s">
        <v>964</v>
      </c>
      <c r="K12278" t="s">
        <v>63813</v>
      </c>
      <c r="L12278" t="s">
        <v>5452</v>
      </c>
      <c r="M12278" t="s">
        <v>82</v>
      </c>
      <c r="N12278">
        <v>25.915388</v>
      </c>
      <c r="O12278">
        <v>-157.85732999999999</v>
      </c>
      <c r="P12278" t="s">
        <v>155</v>
      </c>
      <c r="Q12278" t="s">
        <v>1963</v>
      </c>
      <c r="R12278" t="s">
        <v>2486</v>
      </c>
      <c r="S12278" t="s">
        <v>63814</v>
      </c>
      <c r="T12278" t="s">
        <v>1244</v>
      </c>
      <c r="U12278" t="s">
        <v>63815</v>
      </c>
      <c r="V12278" t="s">
        <v>5475</v>
      </c>
      <c r="W12278">
        <v>3.6</v>
      </c>
      <c r="X12278">
        <v>0.03</v>
      </c>
      <c r="Y12278" t="s">
        <v>63816</v>
      </c>
      <c r="Z12278">
        <v>129.99</v>
      </c>
      <c r="AA12278">
        <v>0.38</v>
      </c>
      <c r="AB12278">
        <v>1</v>
      </c>
      <c r="AC12278">
        <v>129.99</v>
      </c>
      <c r="AD12278" s="1">
        <v>123.49</v>
      </c>
      <c r="AE12278">
        <v>49.715218</v>
      </c>
      <c r="AF12278" t="s">
        <v>763</v>
      </c>
      <c r="AG12278" t="s">
        <v>1963</v>
      </c>
      <c r="AH12278" t="s">
        <v>87</v>
      </c>
      <c r="AI12278" t="s">
        <v>5475</v>
      </c>
      <c r="AJ12278" t="s">
        <v>5471</v>
      </c>
      <c r="AK12278" t="s">
        <v>116</v>
      </c>
      <c r="AL12278">
        <v>129.99</v>
      </c>
      <c r="AM12278" t="s">
        <v>2252</v>
      </c>
      <c r="AN12278" t="s">
        <v>57</v>
      </c>
      <c r="AO12278">
        <v>1</v>
      </c>
      <c r="AP12278">
        <f>IF(incom2024_delay_example_dataset[[#This Row],[label]]=-1,0,incom2024_delay_example_dataset[[#This Row],[label]])</f>
        <v>1</v>
      </c>
    </row>
    <row r="12279" spans="1:42" x14ac:dyDescent="0.3">
      <c r="A12279" t="s">
        <v>41</v>
      </c>
      <c r="B12279">
        <v>8.7121639999999996</v>
      </c>
      <c r="C12279">
        <v>49.5</v>
      </c>
      <c r="D12279" t="s">
        <v>5450</v>
      </c>
      <c r="E12279" t="s">
        <v>81</v>
      </c>
      <c r="F12279" t="s">
        <v>43</v>
      </c>
      <c r="G12279" t="s">
        <v>44</v>
      </c>
      <c r="H12279" t="s">
        <v>63817</v>
      </c>
      <c r="I12279" t="s">
        <v>107</v>
      </c>
      <c r="J12279" t="s">
        <v>46</v>
      </c>
      <c r="K12279" t="s">
        <v>5429</v>
      </c>
      <c r="L12279" t="s">
        <v>5452</v>
      </c>
      <c r="M12279" t="s">
        <v>82</v>
      </c>
      <c r="N12279">
        <v>18.273426000000001</v>
      </c>
      <c r="O12279">
        <v>-66.370549999999994</v>
      </c>
      <c r="P12279" t="s">
        <v>120</v>
      </c>
      <c r="Q12279" t="s">
        <v>1652</v>
      </c>
      <c r="R12279" t="s">
        <v>602</v>
      </c>
      <c r="S12279" t="s">
        <v>63818</v>
      </c>
      <c r="T12279" t="s">
        <v>2212</v>
      </c>
      <c r="U12279" t="s">
        <v>63819</v>
      </c>
      <c r="V12279" t="s">
        <v>5455</v>
      </c>
      <c r="W12279">
        <v>12</v>
      </c>
      <c r="X12279">
        <v>0.18</v>
      </c>
      <c r="Y12279" t="s">
        <v>63820</v>
      </c>
      <c r="Z12279">
        <v>59.99</v>
      </c>
      <c r="AA12279">
        <v>0.16</v>
      </c>
      <c r="AB12279">
        <v>1</v>
      </c>
      <c r="AC12279">
        <v>59.99</v>
      </c>
      <c r="AD12279" s="1">
        <v>49.482135999999997</v>
      </c>
      <c r="AE12279">
        <v>4.4680276000000001</v>
      </c>
      <c r="AF12279" t="s">
        <v>123</v>
      </c>
      <c r="AG12279" t="s">
        <v>4513</v>
      </c>
      <c r="AH12279" t="s">
        <v>54</v>
      </c>
      <c r="AI12279" t="s">
        <v>5455</v>
      </c>
      <c r="AJ12279" t="s">
        <v>5450</v>
      </c>
      <c r="AK12279" t="s">
        <v>88</v>
      </c>
      <c r="AL12279">
        <v>59.99</v>
      </c>
      <c r="AM12279" t="s">
        <v>1532</v>
      </c>
      <c r="AN12279" t="s">
        <v>57</v>
      </c>
      <c r="AO12279">
        <v>-1</v>
      </c>
      <c r="AP12279">
        <f>IF(incom2024_delay_example_dataset[[#This Row],[label]]=-1,0,incom2024_delay_example_dataset[[#This Row],[label]])</f>
        <v>0</v>
      </c>
    </row>
    <row r="12280" spans="1:42" x14ac:dyDescent="0.3">
      <c r="A12280" t="s">
        <v>41</v>
      </c>
      <c r="B12280">
        <v>28.030828</v>
      </c>
      <c r="C12280">
        <v>97.49</v>
      </c>
      <c r="D12280" t="s">
        <v>5443</v>
      </c>
      <c r="E12280" t="s">
        <v>72</v>
      </c>
      <c r="F12280" t="s">
        <v>43</v>
      </c>
      <c r="G12280" t="s">
        <v>44</v>
      </c>
      <c r="H12280" t="s">
        <v>63821</v>
      </c>
      <c r="I12280" t="s">
        <v>114</v>
      </c>
      <c r="J12280" t="s">
        <v>46</v>
      </c>
      <c r="K12280" t="s">
        <v>5429</v>
      </c>
      <c r="L12280" t="s">
        <v>5438</v>
      </c>
      <c r="M12280" t="s">
        <v>63</v>
      </c>
      <c r="N12280">
        <v>18.200827</v>
      </c>
      <c r="O12280">
        <v>-66.370540000000005</v>
      </c>
      <c r="P12280" t="s">
        <v>48</v>
      </c>
      <c r="Q12280" t="s">
        <v>5226</v>
      </c>
      <c r="R12280" t="s">
        <v>75</v>
      </c>
      <c r="S12280" t="s">
        <v>63822</v>
      </c>
      <c r="T12280" t="s">
        <v>2047</v>
      </c>
      <c r="U12280" t="s">
        <v>63823</v>
      </c>
      <c r="V12280" t="s">
        <v>5448</v>
      </c>
      <c r="W12280">
        <v>3.3</v>
      </c>
      <c r="X12280">
        <v>0.03</v>
      </c>
      <c r="Y12280" t="s">
        <v>63824</v>
      </c>
      <c r="Z12280">
        <v>49.98</v>
      </c>
      <c r="AA12280">
        <v>0.31</v>
      </c>
      <c r="AB12280">
        <v>2</v>
      </c>
      <c r="AC12280">
        <v>99.96</v>
      </c>
      <c r="AD12280" s="1">
        <v>96.972930000000005</v>
      </c>
      <c r="AE12280">
        <v>27.045134000000001</v>
      </c>
      <c r="AF12280" t="s">
        <v>52</v>
      </c>
      <c r="AG12280" t="s">
        <v>865</v>
      </c>
      <c r="AH12280" t="s">
        <v>54</v>
      </c>
      <c r="AI12280" t="s">
        <v>5448</v>
      </c>
      <c r="AJ12280" t="s">
        <v>5443</v>
      </c>
      <c r="AK12280" t="s">
        <v>78</v>
      </c>
      <c r="AL12280">
        <v>49.98</v>
      </c>
      <c r="AM12280" t="s">
        <v>1825</v>
      </c>
      <c r="AN12280" t="s">
        <v>135</v>
      </c>
      <c r="AO12280">
        <v>1</v>
      </c>
      <c r="AP12280">
        <f>IF(incom2024_delay_example_dataset[[#This Row],[label]]=-1,0,incom2024_delay_example_dataset[[#This Row],[label]])</f>
        <v>1</v>
      </c>
    </row>
    <row r="12281" spans="1:42" x14ac:dyDescent="0.3">
      <c r="A12281" t="s">
        <v>41</v>
      </c>
      <c r="B12281">
        <v>21.083926999999999</v>
      </c>
      <c r="C12281">
        <v>47.48</v>
      </c>
      <c r="D12281" t="s">
        <v>5508</v>
      </c>
      <c r="E12281" t="s">
        <v>162</v>
      </c>
      <c r="F12281" t="s">
        <v>325</v>
      </c>
      <c r="G12281" t="s">
        <v>61</v>
      </c>
      <c r="H12281" t="s">
        <v>63825</v>
      </c>
      <c r="I12281" t="s">
        <v>107</v>
      </c>
      <c r="J12281" t="s">
        <v>62</v>
      </c>
      <c r="K12281" t="s">
        <v>63826</v>
      </c>
      <c r="L12281" t="s">
        <v>5484</v>
      </c>
      <c r="M12281" t="s">
        <v>128</v>
      </c>
      <c r="N12281">
        <v>33.935780000000001</v>
      </c>
      <c r="O12281">
        <v>-118.18214399999999</v>
      </c>
      <c r="P12281" t="s">
        <v>120</v>
      </c>
      <c r="Q12281" t="s">
        <v>825</v>
      </c>
      <c r="R12281" t="s">
        <v>602</v>
      </c>
      <c r="S12281" t="s">
        <v>63827</v>
      </c>
      <c r="T12281" t="s">
        <v>2422</v>
      </c>
      <c r="U12281" t="s">
        <v>63828</v>
      </c>
      <c r="V12281" t="s">
        <v>5513</v>
      </c>
      <c r="W12281">
        <v>3.6</v>
      </c>
      <c r="X12281">
        <v>0.06</v>
      </c>
      <c r="Y12281" t="s">
        <v>63829</v>
      </c>
      <c r="Z12281">
        <v>50</v>
      </c>
      <c r="AA12281">
        <v>0.47</v>
      </c>
      <c r="AB12281">
        <v>1</v>
      </c>
      <c r="AC12281">
        <v>50</v>
      </c>
      <c r="AD12281" s="1">
        <v>46.892924999999998</v>
      </c>
      <c r="AE12281">
        <v>20.692347000000002</v>
      </c>
      <c r="AF12281" t="s">
        <v>123</v>
      </c>
      <c r="AG12281" t="s">
        <v>827</v>
      </c>
      <c r="AH12281" t="s">
        <v>54</v>
      </c>
      <c r="AI12281" t="s">
        <v>5513</v>
      </c>
      <c r="AJ12281" t="s">
        <v>5508</v>
      </c>
      <c r="AK12281" t="s">
        <v>167</v>
      </c>
      <c r="AL12281">
        <v>50</v>
      </c>
      <c r="AM12281" t="s">
        <v>2309</v>
      </c>
      <c r="AN12281" t="s">
        <v>80</v>
      </c>
      <c r="AO12281">
        <v>1</v>
      </c>
      <c r="AP12281">
        <f>IF(incom2024_delay_example_dataset[[#This Row],[label]]=-1,0,incom2024_delay_example_dataset[[#This Row],[label]])</f>
        <v>1</v>
      </c>
    </row>
    <row r="12282" spans="1:42" x14ac:dyDescent="0.3">
      <c r="A12282" t="s">
        <v>41</v>
      </c>
      <c r="B12282">
        <v>50.377719999999997</v>
      </c>
      <c r="C12282">
        <v>173.99</v>
      </c>
      <c r="D12282" t="s">
        <v>5443</v>
      </c>
      <c r="E12282" t="s">
        <v>72</v>
      </c>
      <c r="F12282" t="s">
        <v>2406</v>
      </c>
      <c r="G12282" t="s">
        <v>61</v>
      </c>
      <c r="H12282" t="s">
        <v>63830</v>
      </c>
      <c r="I12282" t="s">
        <v>45</v>
      </c>
      <c r="J12282" t="s">
        <v>366</v>
      </c>
      <c r="K12282" t="s">
        <v>63831</v>
      </c>
      <c r="L12282" t="s">
        <v>5438</v>
      </c>
      <c r="M12282" t="s">
        <v>63</v>
      </c>
      <c r="N12282">
        <v>18.296586999999999</v>
      </c>
      <c r="O12282">
        <v>-81.730670000000003</v>
      </c>
      <c r="P12282" t="s">
        <v>48</v>
      </c>
      <c r="Q12282" t="s">
        <v>830</v>
      </c>
      <c r="R12282" t="s">
        <v>75</v>
      </c>
      <c r="S12282" t="s">
        <v>63832</v>
      </c>
      <c r="T12282" t="s">
        <v>988</v>
      </c>
      <c r="U12282" t="s">
        <v>63833</v>
      </c>
      <c r="V12282" t="s">
        <v>5448</v>
      </c>
      <c r="W12282">
        <v>10</v>
      </c>
      <c r="X12282">
        <v>0.06</v>
      </c>
      <c r="Y12282" t="s">
        <v>63834</v>
      </c>
      <c r="Z12282">
        <v>49.98</v>
      </c>
      <c r="AA12282">
        <v>0.27</v>
      </c>
      <c r="AB12282">
        <v>4</v>
      </c>
      <c r="AC12282">
        <v>199.92</v>
      </c>
      <c r="AD12282" s="1">
        <v>181.99</v>
      </c>
      <c r="AE12282">
        <v>49.462226999999999</v>
      </c>
      <c r="AF12282" t="s">
        <v>52</v>
      </c>
      <c r="AG12282" t="s">
        <v>1338</v>
      </c>
      <c r="AH12282" t="s">
        <v>54</v>
      </c>
      <c r="AI12282" t="s">
        <v>5448</v>
      </c>
      <c r="AJ12282" t="s">
        <v>5443</v>
      </c>
      <c r="AK12282" t="s">
        <v>78</v>
      </c>
      <c r="AL12282">
        <v>49.98</v>
      </c>
      <c r="AM12282" t="s">
        <v>2523</v>
      </c>
      <c r="AN12282" t="s">
        <v>57</v>
      </c>
      <c r="AO12282">
        <v>1</v>
      </c>
      <c r="AP12282">
        <f>IF(incom2024_delay_example_dataset[[#This Row],[label]]=-1,0,incom2024_delay_example_dataset[[#This Row],[label]])</f>
        <v>1</v>
      </c>
    </row>
    <row r="12283" spans="1:42" x14ac:dyDescent="0.3">
      <c r="A12283" t="s">
        <v>41</v>
      </c>
      <c r="B12283">
        <v>27.206543</v>
      </c>
      <c r="C12283">
        <v>291.51429999999999</v>
      </c>
      <c r="D12283" t="s">
        <v>5532</v>
      </c>
      <c r="E12283" t="s">
        <v>211</v>
      </c>
      <c r="F12283" t="s">
        <v>43</v>
      </c>
      <c r="G12283" t="s">
        <v>44</v>
      </c>
      <c r="H12283" t="s">
        <v>63835</v>
      </c>
      <c r="I12283" t="s">
        <v>107</v>
      </c>
      <c r="J12283" t="s">
        <v>46</v>
      </c>
      <c r="K12283" t="s">
        <v>5429</v>
      </c>
      <c r="L12283" t="s">
        <v>5438</v>
      </c>
      <c r="M12283" t="s">
        <v>63</v>
      </c>
      <c r="N12283">
        <v>18.25488</v>
      </c>
      <c r="O12283">
        <v>-66.370575000000002</v>
      </c>
      <c r="P12283" t="s">
        <v>155</v>
      </c>
      <c r="Q12283" t="s">
        <v>2246</v>
      </c>
      <c r="R12283" t="s">
        <v>157</v>
      </c>
      <c r="S12283" t="s">
        <v>63836</v>
      </c>
      <c r="T12283" t="s">
        <v>338</v>
      </c>
      <c r="U12283" t="s">
        <v>63837</v>
      </c>
      <c r="V12283" t="s">
        <v>5529</v>
      </c>
      <c r="W12283">
        <v>9</v>
      </c>
      <c r="X12283">
        <v>0.03</v>
      </c>
      <c r="Y12283" t="s">
        <v>63838</v>
      </c>
      <c r="Z12283">
        <v>299.98</v>
      </c>
      <c r="AA12283">
        <v>0.09</v>
      </c>
      <c r="AB12283">
        <v>1</v>
      </c>
      <c r="AC12283">
        <v>299.98</v>
      </c>
      <c r="AD12283" s="1">
        <v>290.97284000000002</v>
      </c>
      <c r="AE12283">
        <v>27.452756999999998</v>
      </c>
      <c r="AF12283" t="s">
        <v>159</v>
      </c>
      <c r="AG12283" t="s">
        <v>3379</v>
      </c>
      <c r="AH12283" t="s">
        <v>54</v>
      </c>
      <c r="AI12283" t="s">
        <v>5529</v>
      </c>
      <c r="AJ12283" t="s">
        <v>5532</v>
      </c>
      <c r="AK12283" t="s">
        <v>216</v>
      </c>
      <c r="AL12283">
        <v>299.98</v>
      </c>
      <c r="AM12283" t="s">
        <v>2252</v>
      </c>
      <c r="AN12283" t="s">
        <v>287</v>
      </c>
      <c r="AO12283">
        <v>1</v>
      </c>
      <c r="AP12283">
        <f>IF(incom2024_delay_example_dataset[[#This Row],[label]]=-1,0,incom2024_delay_example_dataset[[#This Row],[label]])</f>
        <v>1</v>
      </c>
    </row>
    <row r="12284" spans="1:42" x14ac:dyDescent="0.3">
      <c r="A12284" t="s">
        <v>41</v>
      </c>
      <c r="B12284">
        <v>53.328389999999999</v>
      </c>
      <c r="C12284">
        <v>147.56801999999999</v>
      </c>
      <c r="D12284" t="s">
        <v>5450</v>
      </c>
      <c r="E12284" t="s">
        <v>81</v>
      </c>
      <c r="F12284" t="s">
        <v>3039</v>
      </c>
      <c r="G12284" t="s">
        <v>61</v>
      </c>
      <c r="H12284" t="s">
        <v>63839</v>
      </c>
      <c r="I12284" t="s">
        <v>107</v>
      </c>
      <c r="J12284" t="s">
        <v>62</v>
      </c>
      <c r="K12284" t="s">
        <v>63840</v>
      </c>
      <c r="L12284" t="s">
        <v>5452</v>
      </c>
      <c r="M12284" t="s">
        <v>82</v>
      </c>
      <c r="N12284">
        <v>38.524647000000002</v>
      </c>
      <c r="O12284">
        <v>-121.9871</v>
      </c>
      <c r="P12284" t="s">
        <v>98</v>
      </c>
      <c r="Q12284" t="s">
        <v>3137</v>
      </c>
      <c r="R12284" t="s">
        <v>100</v>
      </c>
      <c r="S12284" t="s">
        <v>63841</v>
      </c>
      <c r="T12284" t="s">
        <v>1888</v>
      </c>
      <c r="U12284" t="s">
        <v>63842</v>
      </c>
      <c r="V12284" t="s">
        <v>5455</v>
      </c>
      <c r="W12284">
        <v>37.5</v>
      </c>
      <c r="X12284">
        <v>0.22819792999999999</v>
      </c>
      <c r="Y12284" t="s">
        <v>63843</v>
      </c>
      <c r="Z12284">
        <v>59.99</v>
      </c>
      <c r="AA12284">
        <v>0.36</v>
      </c>
      <c r="AB12284">
        <v>3</v>
      </c>
      <c r="AC12284">
        <v>179.97</v>
      </c>
      <c r="AD12284" s="1">
        <v>146.96527</v>
      </c>
      <c r="AE12284">
        <v>53.161324</v>
      </c>
      <c r="AF12284" t="s">
        <v>362</v>
      </c>
      <c r="AG12284" t="s">
        <v>1245</v>
      </c>
      <c r="AH12284" t="s">
        <v>124</v>
      </c>
      <c r="AI12284" t="s">
        <v>5455</v>
      </c>
      <c r="AJ12284" t="s">
        <v>5450</v>
      </c>
      <c r="AK12284" t="s">
        <v>88</v>
      </c>
      <c r="AL12284">
        <v>59.99</v>
      </c>
      <c r="AM12284" t="s">
        <v>1859</v>
      </c>
      <c r="AN12284" t="s">
        <v>57</v>
      </c>
      <c r="AO12284">
        <v>-1</v>
      </c>
      <c r="AP12284">
        <f>IF(incom2024_delay_example_dataset[[#This Row],[label]]=-1,0,incom2024_delay_example_dataset[[#This Row],[label]])</f>
        <v>0</v>
      </c>
    </row>
    <row r="12285" spans="1:42" x14ac:dyDescent="0.3">
      <c r="A12285" t="s">
        <v>126</v>
      </c>
      <c r="B12285">
        <v>16.986208000000001</v>
      </c>
      <c r="C12285">
        <v>59.360990000000001</v>
      </c>
      <c r="D12285" t="s">
        <v>5482</v>
      </c>
      <c r="E12285" t="s">
        <v>127</v>
      </c>
      <c r="F12285" t="s">
        <v>477</v>
      </c>
      <c r="G12285" t="s">
        <v>61</v>
      </c>
      <c r="H12285" t="s">
        <v>63844</v>
      </c>
      <c r="I12285" t="s">
        <v>45</v>
      </c>
      <c r="J12285" t="s">
        <v>487</v>
      </c>
      <c r="K12285" t="s">
        <v>63845</v>
      </c>
      <c r="L12285" t="s">
        <v>5484</v>
      </c>
      <c r="M12285" t="s">
        <v>128</v>
      </c>
      <c r="N12285">
        <v>37.337516999999998</v>
      </c>
      <c r="O12285">
        <v>-84.242720000000006</v>
      </c>
      <c r="P12285" t="s">
        <v>64</v>
      </c>
      <c r="Q12285" t="s">
        <v>2455</v>
      </c>
      <c r="R12285" t="s">
        <v>92</v>
      </c>
      <c r="S12285" t="s">
        <v>63846</v>
      </c>
      <c r="T12285" t="s">
        <v>3841</v>
      </c>
      <c r="U12285" t="s">
        <v>63847</v>
      </c>
      <c r="V12285" t="s">
        <v>5487</v>
      </c>
      <c r="W12285">
        <v>14.99</v>
      </c>
      <c r="X12285">
        <v>0.17</v>
      </c>
      <c r="Y12285" t="s">
        <v>63848</v>
      </c>
      <c r="Z12285">
        <v>39.99</v>
      </c>
      <c r="AA12285">
        <v>0.26</v>
      </c>
      <c r="AB12285">
        <v>2</v>
      </c>
      <c r="AC12285">
        <v>79.98</v>
      </c>
      <c r="AD12285" s="1">
        <v>57.761322</v>
      </c>
      <c r="AE12285">
        <v>19.128665999999999</v>
      </c>
      <c r="AF12285" t="s">
        <v>86</v>
      </c>
      <c r="AG12285" t="s">
        <v>2466</v>
      </c>
      <c r="AH12285" t="s">
        <v>132</v>
      </c>
      <c r="AI12285" t="s">
        <v>5487</v>
      </c>
      <c r="AJ12285" t="s">
        <v>63849</v>
      </c>
      <c r="AK12285" t="s">
        <v>133</v>
      </c>
      <c r="AL12285">
        <v>39.99</v>
      </c>
      <c r="AM12285" t="s">
        <v>611</v>
      </c>
      <c r="AN12285" t="s">
        <v>57</v>
      </c>
      <c r="AO12285">
        <v>1</v>
      </c>
      <c r="AP12285">
        <f>IF(incom2024_delay_example_dataset[[#This Row],[label]]=-1,0,incom2024_delay_example_dataset[[#This Row],[label]])</f>
        <v>1</v>
      </c>
    </row>
    <row r="12286" spans="1:42" x14ac:dyDescent="0.3">
      <c r="A12286" t="s">
        <v>58</v>
      </c>
      <c r="B12286">
        <v>155.01374999999999</v>
      </c>
      <c r="C12286">
        <v>428.12997000000001</v>
      </c>
      <c r="D12286" t="s">
        <v>5427</v>
      </c>
      <c r="E12286" t="s">
        <v>42</v>
      </c>
      <c r="F12286" t="s">
        <v>43</v>
      </c>
      <c r="G12286" t="s">
        <v>44</v>
      </c>
      <c r="H12286" t="s">
        <v>63850</v>
      </c>
      <c r="I12286" t="s">
        <v>114</v>
      </c>
      <c r="J12286" t="s">
        <v>46</v>
      </c>
      <c r="K12286" t="s">
        <v>5429</v>
      </c>
      <c r="L12286" t="s">
        <v>5430</v>
      </c>
      <c r="M12286" t="s">
        <v>47</v>
      </c>
      <c r="N12286">
        <v>18.289396</v>
      </c>
      <c r="O12286">
        <v>-66.370509999999996</v>
      </c>
      <c r="P12286" t="s">
        <v>64</v>
      </c>
      <c r="Q12286" t="s">
        <v>867</v>
      </c>
      <c r="R12286" t="s">
        <v>271</v>
      </c>
      <c r="S12286" t="s">
        <v>63851</v>
      </c>
      <c r="T12286" t="s">
        <v>393</v>
      </c>
      <c r="U12286" t="s">
        <v>63852</v>
      </c>
      <c r="V12286" t="s">
        <v>5433</v>
      </c>
      <c r="W12286">
        <v>75</v>
      </c>
      <c r="X12286">
        <v>0.17</v>
      </c>
      <c r="Y12286" t="s">
        <v>63853</v>
      </c>
      <c r="Z12286">
        <v>99.99</v>
      </c>
      <c r="AA12286">
        <v>0.36</v>
      </c>
      <c r="AB12286">
        <v>5</v>
      </c>
      <c r="AC12286">
        <v>499.95</v>
      </c>
      <c r="AD12286" s="1">
        <v>420.19574</v>
      </c>
      <c r="AE12286">
        <v>143.80539999999999</v>
      </c>
      <c r="AF12286" t="s">
        <v>86</v>
      </c>
      <c r="AG12286" t="s">
        <v>867</v>
      </c>
      <c r="AH12286" t="s">
        <v>87</v>
      </c>
      <c r="AI12286" t="s">
        <v>5433</v>
      </c>
      <c r="AJ12286" t="s">
        <v>5427</v>
      </c>
      <c r="AK12286" t="s">
        <v>55</v>
      </c>
      <c r="AL12286">
        <v>99.99</v>
      </c>
      <c r="AM12286" t="s">
        <v>2523</v>
      </c>
      <c r="AN12286" t="s">
        <v>57</v>
      </c>
      <c r="AO12286">
        <v>1</v>
      </c>
      <c r="AP12286">
        <f>IF(incom2024_delay_example_dataset[[#This Row],[label]]=-1,0,incom2024_delay_example_dataset[[#This Row],[label]])</f>
        <v>1</v>
      </c>
    </row>
    <row r="12287" spans="1:42" x14ac:dyDescent="0.3">
      <c r="A12287" t="s">
        <v>126</v>
      </c>
      <c r="B12287">
        <v>98.967285000000004</v>
      </c>
      <c r="C12287">
        <v>351.97854999999998</v>
      </c>
      <c r="D12287" t="s">
        <v>5493</v>
      </c>
      <c r="E12287" t="s">
        <v>139</v>
      </c>
      <c r="F12287" t="s">
        <v>43</v>
      </c>
      <c r="G12287" t="s">
        <v>44</v>
      </c>
      <c r="H12287" t="s">
        <v>63854</v>
      </c>
      <c r="I12287" t="s">
        <v>107</v>
      </c>
      <c r="J12287" t="s">
        <v>46</v>
      </c>
      <c r="K12287" t="s">
        <v>5429</v>
      </c>
      <c r="L12287" t="s">
        <v>5438</v>
      </c>
      <c r="M12287" t="s">
        <v>63</v>
      </c>
      <c r="N12287">
        <v>18.242948999999999</v>
      </c>
      <c r="O12287">
        <v>-66.370530000000002</v>
      </c>
      <c r="P12287" t="s">
        <v>64</v>
      </c>
      <c r="Q12287" t="s">
        <v>1661</v>
      </c>
      <c r="R12287" t="s">
        <v>392</v>
      </c>
      <c r="S12287" t="s">
        <v>63855</v>
      </c>
      <c r="T12287" t="s">
        <v>2016</v>
      </c>
      <c r="U12287" t="s">
        <v>63856</v>
      </c>
      <c r="V12287" t="s">
        <v>5497</v>
      </c>
      <c r="W12287">
        <v>60</v>
      </c>
      <c r="X12287">
        <v>0.13</v>
      </c>
      <c r="Y12287" t="s">
        <v>63857</v>
      </c>
      <c r="Z12287">
        <v>399.98</v>
      </c>
      <c r="AA12287">
        <v>0.28000000000000003</v>
      </c>
      <c r="AB12287">
        <v>1</v>
      </c>
      <c r="AC12287">
        <v>399.98</v>
      </c>
      <c r="AD12287" s="1">
        <v>348.45074</v>
      </c>
      <c r="AE12287">
        <v>95.071730000000002</v>
      </c>
      <c r="AF12287" t="s">
        <v>86</v>
      </c>
      <c r="AG12287" t="s">
        <v>1661</v>
      </c>
      <c r="AH12287" t="s">
        <v>132</v>
      </c>
      <c r="AI12287" t="s">
        <v>5497</v>
      </c>
      <c r="AJ12287" t="s">
        <v>5493</v>
      </c>
      <c r="AK12287" t="s">
        <v>146</v>
      </c>
      <c r="AL12287">
        <v>399.98</v>
      </c>
      <c r="AM12287" t="s">
        <v>831</v>
      </c>
      <c r="AN12287" t="s">
        <v>135</v>
      </c>
      <c r="AO12287">
        <v>1</v>
      </c>
      <c r="AP12287">
        <f>IF(incom2024_delay_example_dataset[[#This Row],[label]]=-1,0,incom2024_delay_example_dataset[[#This Row],[label]])</f>
        <v>1</v>
      </c>
    </row>
    <row r="12288" spans="1:42" x14ac:dyDescent="0.3">
      <c r="A12288" t="s">
        <v>58</v>
      </c>
      <c r="B12288">
        <v>120.50456</v>
      </c>
      <c r="C12288">
        <v>247.95905999999999</v>
      </c>
      <c r="D12288" t="s">
        <v>5450</v>
      </c>
      <c r="E12288" t="s">
        <v>81</v>
      </c>
      <c r="F12288" t="s">
        <v>3372</v>
      </c>
      <c r="G12288" t="s">
        <v>61</v>
      </c>
      <c r="H12288" t="s">
        <v>63858</v>
      </c>
      <c r="I12288" t="s">
        <v>107</v>
      </c>
      <c r="J12288" t="s">
        <v>170</v>
      </c>
      <c r="K12288" t="s">
        <v>63859</v>
      </c>
      <c r="L12288" t="s">
        <v>5452</v>
      </c>
      <c r="M12288" t="s">
        <v>82</v>
      </c>
      <c r="N12288">
        <v>40.766098</v>
      </c>
      <c r="O12288">
        <v>-73.989943999999994</v>
      </c>
      <c r="P12288" t="s">
        <v>120</v>
      </c>
      <c r="Q12288" t="s">
        <v>5227</v>
      </c>
      <c r="R12288" t="s">
        <v>412</v>
      </c>
      <c r="S12288" t="s">
        <v>63860</v>
      </c>
      <c r="T12288" t="s">
        <v>1683</v>
      </c>
      <c r="U12288" t="s">
        <v>63861</v>
      </c>
      <c r="V12288" t="s">
        <v>5455</v>
      </c>
      <c r="W12288">
        <v>1.8</v>
      </c>
      <c r="X12288">
        <v>0</v>
      </c>
      <c r="Y12288" t="s">
        <v>63862</v>
      </c>
      <c r="Z12288">
        <v>59.99</v>
      </c>
      <c r="AA12288">
        <v>0.48</v>
      </c>
      <c r="AB12288">
        <v>4</v>
      </c>
      <c r="AC12288">
        <v>239.96</v>
      </c>
      <c r="AD12288" s="1">
        <v>241.54768000000001</v>
      </c>
      <c r="AE12288">
        <v>120.95417</v>
      </c>
      <c r="AF12288" t="s">
        <v>414</v>
      </c>
      <c r="AG12288" t="s">
        <v>3242</v>
      </c>
      <c r="AH12288" t="s">
        <v>69</v>
      </c>
      <c r="AI12288" t="s">
        <v>5455</v>
      </c>
      <c r="AJ12288" t="s">
        <v>5450</v>
      </c>
      <c r="AK12288" t="s">
        <v>88</v>
      </c>
      <c r="AL12288">
        <v>59.99</v>
      </c>
      <c r="AM12288" t="s">
        <v>1404</v>
      </c>
      <c r="AN12288" t="s">
        <v>287</v>
      </c>
      <c r="AO12288">
        <v>1</v>
      </c>
      <c r="AP12288">
        <f>IF(incom2024_delay_example_dataset[[#This Row],[label]]=-1,0,incom2024_delay_example_dataset[[#This Row],[label]])</f>
        <v>1</v>
      </c>
    </row>
    <row r="12289" spans="1:42" x14ac:dyDescent="0.3">
      <c r="A12289" t="s">
        <v>126</v>
      </c>
      <c r="B12289">
        <v>8.48156</v>
      </c>
      <c r="C12289">
        <v>95.994810000000001</v>
      </c>
      <c r="D12289" t="s">
        <v>5427</v>
      </c>
      <c r="E12289" t="s">
        <v>42</v>
      </c>
      <c r="F12289" t="s">
        <v>43</v>
      </c>
      <c r="G12289" t="s">
        <v>44</v>
      </c>
      <c r="H12289" t="s">
        <v>63863</v>
      </c>
      <c r="I12289" t="s">
        <v>45</v>
      </c>
      <c r="J12289" t="s">
        <v>46</v>
      </c>
      <c r="K12289" t="s">
        <v>5429</v>
      </c>
      <c r="L12289" t="s">
        <v>5430</v>
      </c>
      <c r="M12289" t="s">
        <v>47</v>
      </c>
      <c r="N12289">
        <v>18.297706999999999</v>
      </c>
      <c r="O12289">
        <v>-66.370590000000007</v>
      </c>
      <c r="P12289" t="s">
        <v>64</v>
      </c>
      <c r="Q12289" t="s">
        <v>2137</v>
      </c>
      <c r="R12289" t="s">
        <v>2537</v>
      </c>
      <c r="S12289" t="s">
        <v>63864</v>
      </c>
      <c r="T12289" t="s">
        <v>1002</v>
      </c>
      <c r="U12289" t="s">
        <v>63865</v>
      </c>
      <c r="V12289" t="s">
        <v>5433</v>
      </c>
      <c r="W12289">
        <v>3.1819334000000001</v>
      </c>
      <c r="X12289">
        <v>0.03</v>
      </c>
      <c r="Y12289" t="s">
        <v>63866</v>
      </c>
      <c r="Z12289">
        <v>99.99</v>
      </c>
      <c r="AA12289">
        <v>0.08</v>
      </c>
      <c r="AB12289">
        <v>1</v>
      </c>
      <c r="AC12289">
        <v>99.99</v>
      </c>
      <c r="AD12289" s="1">
        <v>97.49</v>
      </c>
      <c r="AE12289">
        <v>5.2684689999999996</v>
      </c>
      <c r="AF12289" t="s">
        <v>68</v>
      </c>
      <c r="AG12289" t="s">
        <v>1487</v>
      </c>
      <c r="AH12289" t="s">
        <v>132</v>
      </c>
      <c r="AI12289" t="s">
        <v>5433</v>
      </c>
      <c r="AJ12289" t="s">
        <v>5427</v>
      </c>
      <c r="AK12289" t="s">
        <v>55</v>
      </c>
      <c r="AL12289">
        <v>99.99</v>
      </c>
      <c r="AM12289" t="s">
        <v>1506</v>
      </c>
      <c r="AN12289" t="s">
        <v>57</v>
      </c>
      <c r="AO12289">
        <v>0</v>
      </c>
      <c r="AP12289">
        <f>IF(incom2024_delay_example_dataset[[#This Row],[label]]=-1,0,incom2024_delay_example_dataset[[#This Row],[label]])</f>
        <v>0</v>
      </c>
    </row>
    <row r="12290" spans="1:42" x14ac:dyDescent="0.3">
      <c r="A12290" t="s">
        <v>41</v>
      </c>
      <c r="B12290">
        <v>-6.8102169999999997</v>
      </c>
      <c r="C12290">
        <v>151.17157</v>
      </c>
      <c r="D12290" t="s">
        <v>5508</v>
      </c>
      <c r="E12290" t="s">
        <v>162</v>
      </c>
      <c r="F12290" t="s">
        <v>43</v>
      </c>
      <c r="G12290" t="s">
        <v>44</v>
      </c>
      <c r="H12290" t="s">
        <v>63867</v>
      </c>
      <c r="I12290" t="s">
        <v>45</v>
      </c>
      <c r="J12290" t="s">
        <v>46</v>
      </c>
      <c r="K12290" t="s">
        <v>5429</v>
      </c>
      <c r="L12290" t="s">
        <v>5484</v>
      </c>
      <c r="M12290" t="s">
        <v>128</v>
      </c>
      <c r="N12290">
        <v>18.282350000000001</v>
      </c>
      <c r="O12290">
        <v>-66.370514</v>
      </c>
      <c r="P12290" t="s">
        <v>48</v>
      </c>
      <c r="Q12290" t="s">
        <v>2091</v>
      </c>
      <c r="R12290" t="s">
        <v>580</v>
      </c>
      <c r="S12290" t="s">
        <v>63868</v>
      </c>
      <c r="T12290" t="s">
        <v>3065</v>
      </c>
      <c r="U12290" t="s">
        <v>63869</v>
      </c>
      <c r="V12290" t="s">
        <v>5513</v>
      </c>
      <c r="W12290">
        <v>50</v>
      </c>
      <c r="X12290">
        <v>0.25</v>
      </c>
      <c r="Y12290" t="s">
        <v>63870</v>
      </c>
      <c r="Z12290">
        <v>50</v>
      </c>
      <c r="AA12290">
        <v>0.05</v>
      </c>
      <c r="AB12290">
        <v>4</v>
      </c>
      <c r="AC12290">
        <v>200</v>
      </c>
      <c r="AD12290" s="1">
        <v>167.99</v>
      </c>
      <c r="AE12290">
        <v>-4.5075909999999997</v>
      </c>
      <c r="AF12290" t="s">
        <v>52</v>
      </c>
      <c r="AG12290" t="s">
        <v>323</v>
      </c>
      <c r="AH12290" t="s">
        <v>54</v>
      </c>
      <c r="AI12290" t="s">
        <v>5513</v>
      </c>
      <c r="AJ12290" t="s">
        <v>5508</v>
      </c>
      <c r="AK12290" t="s">
        <v>167</v>
      </c>
      <c r="AL12290">
        <v>50</v>
      </c>
      <c r="AM12290" t="s">
        <v>1738</v>
      </c>
      <c r="AN12290" t="s">
        <v>80</v>
      </c>
      <c r="AO12290">
        <v>0</v>
      </c>
      <c r="AP12290">
        <f>IF(incom2024_delay_example_dataset[[#This Row],[label]]=-1,0,incom2024_delay_example_dataset[[#This Row],[label]])</f>
        <v>0</v>
      </c>
    </row>
    <row r="12291" spans="1:42" x14ac:dyDescent="0.3">
      <c r="A12291" t="s">
        <v>41</v>
      </c>
      <c r="B12291">
        <v>-262.15620000000001</v>
      </c>
      <c r="C12291">
        <v>98.230643999999998</v>
      </c>
      <c r="D12291" t="s">
        <v>5471</v>
      </c>
      <c r="E12291" t="s">
        <v>113</v>
      </c>
      <c r="F12291" t="s">
        <v>43</v>
      </c>
      <c r="G12291" t="s">
        <v>44</v>
      </c>
      <c r="H12291" t="s">
        <v>63871</v>
      </c>
      <c r="I12291" t="s">
        <v>45</v>
      </c>
      <c r="J12291" t="s">
        <v>46</v>
      </c>
      <c r="K12291" t="s">
        <v>5429</v>
      </c>
      <c r="L12291" t="s">
        <v>5452</v>
      </c>
      <c r="M12291" t="s">
        <v>82</v>
      </c>
      <c r="N12291">
        <v>18.217701000000002</v>
      </c>
      <c r="O12291">
        <v>-66.370543999999995</v>
      </c>
      <c r="P12291" t="s">
        <v>64</v>
      </c>
      <c r="Q12291" t="s">
        <v>2033</v>
      </c>
      <c r="R12291" t="s">
        <v>695</v>
      </c>
      <c r="S12291" t="s">
        <v>63872</v>
      </c>
      <c r="T12291" t="s">
        <v>1102</v>
      </c>
      <c r="U12291" t="s">
        <v>63873</v>
      </c>
      <c r="V12291" t="s">
        <v>5475</v>
      </c>
      <c r="W12291">
        <v>31.99</v>
      </c>
      <c r="X12291">
        <v>0.25</v>
      </c>
      <c r="Y12291" t="s">
        <v>63874</v>
      </c>
      <c r="Z12291">
        <v>129.99</v>
      </c>
      <c r="AA12291">
        <v>-2.5891263000000002</v>
      </c>
      <c r="AB12291">
        <v>1</v>
      </c>
      <c r="AC12291">
        <v>129.99</v>
      </c>
      <c r="AD12291" s="1">
        <v>97.49</v>
      </c>
      <c r="AE12291">
        <v>-270.12380000000002</v>
      </c>
      <c r="AF12291" t="s">
        <v>86</v>
      </c>
      <c r="AG12291" t="s">
        <v>784</v>
      </c>
      <c r="AH12291" t="s">
        <v>54</v>
      </c>
      <c r="AI12291" t="s">
        <v>5475</v>
      </c>
      <c r="AJ12291" t="s">
        <v>5471</v>
      </c>
      <c r="AK12291" t="s">
        <v>116</v>
      </c>
      <c r="AL12291">
        <v>129.99</v>
      </c>
      <c r="AM12291" t="s">
        <v>537</v>
      </c>
      <c r="AN12291" t="s">
        <v>57</v>
      </c>
      <c r="AO12291">
        <v>-1</v>
      </c>
      <c r="AP12291">
        <f>IF(incom2024_delay_example_dataset[[#This Row],[label]]=-1,0,incom2024_delay_example_dataset[[#This Row],[label]])</f>
        <v>0</v>
      </c>
    </row>
    <row r="12292" spans="1:42" x14ac:dyDescent="0.3">
      <c r="A12292" t="s">
        <v>58</v>
      </c>
      <c r="B12292">
        <v>-120.22732499999999</v>
      </c>
      <c r="C12292">
        <v>240</v>
      </c>
      <c r="D12292" t="s">
        <v>5443</v>
      </c>
      <c r="E12292" t="s">
        <v>72</v>
      </c>
      <c r="F12292" t="s">
        <v>2185</v>
      </c>
      <c r="G12292" t="s">
        <v>61</v>
      </c>
      <c r="H12292" t="s">
        <v>63875</v>
      </c>
      <c r="I12292" t="s">
        <v>45</v>
      </c>
      <c r="J12292" t="s">
        <v>385</v>
      </c>
      <c r="K12292" t="s">
        <v>63876</v>
      </c>
      <c r="L12292" t="s">
        <v>5438</v>
      </c>
      <c r="M12292" t="s">
        <v>63</v>
      </c>
      <c r="N12292">
        <v>42.220523999999997</v>
      </c>
      <c r="O12292">
        <v>-84.283540000000002</v>
      </c>
      <c r="P12292" t="s">
        <v>48</v>
      </c>
      <c r="Q12292" t="s">
        <v>3283</v>
      </c>
      <c r="R12292" t="s">
        <v>75</v>
      </c>
      <c r="S12292" t="s">
        <v>63877</v>
      </c>
      <c r="T12292" t="s">
        <v>1227</v>
      </c>
      <c r="U12292" t="s">
        <v>63878</v>
      </c>
      <c r="V12292" t="s">
        <v>5448</v>
      </c>
      <c r="W12292">
        <v>22.5</v>
      </c>
      <c r="X12292">
        <v>0.09</v>
      </c>
      <c r="Y12292" t="s">
        <v>63879</v>
      </c>
      <c r="Z12292">
        <v>49.98</v>
      </c>
      <c r="AA12292">
        <v>-0.39864032999999999</v>
      </c>
      <c r="AB12292">
        <v>5</v>
      </c>
      <c r="AC12292">
        <v>249.9</v>
      </c>
      <c r="AD12292" s="1">
        <v>230.36</v>
      </c>
      <c r="AE12292">
        <v>-136.32339999999999</v>
      </c>
      <c r="AF12292" t="s">
        <v>52</v>
      </c>
      <c r="AG12292" t="s">
        <v>2719</v>
      </c>
      <c r="AH12292" t="s">
        <v>87</v>
      </c>
      <c r="AI12292" t="s">
        <v>5448</v>
      </c>
      <c r="AJ12292" t="s">
        <v>5443</v>
      </c>
      <c r="AK12292" t="s">
        <v>78</v>
      </c>
      <c r="AL12292">
        <v>49.98</v>
      </c>
      <c r="AM12292" t="s">
        <v>1818</v>
      </c>
      <c r="AN12292" t="s">
        <v>57</v>
      </c>
      <c r="AO12292">
        <v>-1</v>
      </c>
      <c r="AP12292">
        <f>IF(incom2024_delay_example_dataset[[#This Row],[label]]=-1,0,incom2024_delay_example_dataset[[#This Row],[label]])</f>
        <v>0</v>
      </c>
    </row>
    <row r="12293" spans="1:42" x14ac:dyDescent="0.3">
      <c r="A12293" t="s">
        <v>126</v>
      </c>
      <c r="B12293">
        <v>-17.942</v>
      </c>
      <c r="C12293">
        <v>11.927816999999999</v>
      </c>
      <c r="D12293" t="s">
        <v>7654</v>
      </c>
      <c r="E12293" t="s">
        <v>1586</v>
      </c>
      <c r="F12293" t="s">
        <v>728</v>
      </c>
      <c r="G12293" t="s">
        <v>61</v>
      </c>
      <c r="H12293" t="s">
        <v>63880</v>
      </c>
      <c r="I12293" t="s">
        <v>45</v>
      </c>
      <c r="J12293" t="s">
        <v>385</v>
      </c>
      <c r="K12293" t="s">
        <v>63881</v>
      </c>
      <c r="L12293" t="s">
        <v>5438</v>
      </c>
      <c r="M12293" t="s">
        <v>63</v>
      </c>
      <c r="N12293">
        <v>42.006349999999998</v>
      </c>
      <c r="O12293">
        <v>-82.852515999999994</v>
      </c>
      <c r="P12293" t="s">
        <v>120</v>
      </c>
      <c r="Q12293" t="s">
        <v>3567</v>
      </c>
      <c r="R12293" t="s">
        <v>189</v>
      </c>
      <c r="S12293" t="s">
        <v>63882</v>
      </c>
      <c r="T12293" t="s">
        <v>3161</v>
      </c>
      <c r="U12293" t="s">
        <v>63883</v>
      </c>
      <c r="V12293" t="s">
        <v>7659</v>
      </c>
      <c r="W12293">
        <v>0</v>
      </c>
      <c r="X12293">
        <v>0</v>
      </c>
      <c r="Y12293" t="s">
        <v>63884</v>
      </c>
      <c r="Z12293">
        <v>11.54</v>
      </c>
      <c r="AA12293">
        <v>-0.7</v>
      </c>
      <c r="AB12293">
        <v>1</v>
      </c>
      <c r="AC12293">
        <v>11.54</v>
      </c>
      <c r="AD12293" s="1">
        <v>11.464207999999999</v>
      </c>
      <c r="AE12293">
        <v>-15.865408</v>
      </c>
      <c r="AF12293" t="s">
        <v>191</v>
      </c>
      <c r="AG12293" t="s">
        <v>1783</v>
      </c>
      <c r="AH12293" t="s">
        <v>132</v>
      </c>
      <c r="AI12293" t="s">
        <v>7659</v>
      </c>
      <c r="AJ12293" t="s">
        <v>9249</v>
      </c>
      <c r="AK12293" t="s">
        <v>1588</v>
      </c>
      <c r="AL12293">
        <v>11.54</v>
      </c>
      <c r="AM12293" t="s">
        <v>2799</v>
      </c>
      <c r="AN12293" t="s">
        <v>57</v>
      </c>
      <c r="AO12293">
        <v>1</v>
      </c>
      <c r="AP12293">
        <f>IF(incom2024_delay_example_dataset[[#This Row],[label]]=-1,0,incom2024_delay_example_dataset[[#This Row],[label]])</f>
        <v>1</v>
      </c>
    </row>
    <row r="12294" spans="1:42" x14ac:dyDescent="0.3">
      <c r="A12294" t="s">
        <v>58</v>
      </c>
      <c r="B12294">
        <v>19.408401000000001</v>
      </c>
      <c r="C12294">
        <v>43.5</v>
      </c>
      <c r="D12294" t="s">
        <v>5508</v>
      </c>
      <c r="E12294" t="s">
        <v>162</v>
      </c>
      <c r="F12294" t="s">
        <v>1197</v>
      </c>
      <c r="G12294" t="s">
        <v>61</v>
      </c>
      <c r="H12294" t="s">
        <v>63885</v>
      </c>
      <c r="I12294" t="s">
        <v>114</v>
      </c>
      <c r="J12294" t="s">
        <v>62</v>
      </c>
      <c r="K12294" t="s">
        <v>63886</v>
      </c>
      <c r="L12294" t="s">
        <v>5484</v>
      </c>
      <c r="M12294" t="s">
        <v>128</v>
      </c>
      <c r="N12294">
        <v>33.111269999999998</v>
      </c>
      <c r="O12294">
        <v>-117.34236</v>
      </c>
      <c r="P12294" t="s">
        <v>98</v>
      </c>
      <c r="Q12294" t="s">
        <v>164</v>
      </c>
      <c r="R12294" t="s">
        <v>100</v>
      </c>
      <c r="S12294" t="s">
        <v>63887</v>
      </c>
      <c r="T12294" t="s">
        <v>263</v>
      </c>
      <c r="U12294" t="s">
        <v>63888</v>
      </c>
      <c r="V12294" t="s">
        <v>5513</v>
      </c>
      <c r="W12294">
        <v>8.5</v>
      </c>
      <c r="X12294">
        <v>0.15</v>
      </c>
      <c r="Y12294" t="s">
        <v>63889</v>
      </c>
      <c r="Z12294">
        <v>50</v>
      </c>
      <c r="AA12294">
        <v>0.46</v>
      </c>
      <c r="AB12294">
        <v>1</v>
      </c>
      <c r="AC12294">
        <v>50</v>
      </c>
      <c r="AD12294" s="1">
        <v>43.299526</v>
      </c>
      <c r="AE12294">
        <v>19.719486</v>
      </c>
      <c r="AF12294" t="s">
        <v>102</v>
      </c>
      <c r="AG12294" t="s">
        <v>166</v>
      </c>
      <c r="AH12294" t="s">
        <v>69</v>
      </c>
      <c r="AI12294" t="s">
        <v>5513</v>
      </c>
      <c r="AJ12294" t="s">
        <v>5508</v>
      </c>
      <c r="AK12294" t="s">
        <v>167</v>
      </c>
      <c r="AL12294">
        <v>50</v>
      </c>
      <c r="AM12294" t="s">
        <v>339</v>
      </c>
      <c r="AN12294" t="s">
        <v>57</v>
      </c>
      <c r="AO12294">
        <v>1</v>
      </c>
      <c r="AP12294">
        <f>IF(incom2024_delay_example_dataset[[#This Row],[label]]=-1,0,incom2024_delay_example_dataset[[#This Row],[label]])</f>
        <v>1</v>
      </c>
    </row>
    <row r="12295" spans="1:42" x14ac:dyDescent="0.3">
      <c r="A12295" t="s">
        <v>58</v>
      </c>
      <c r="B12295">
        <v>23.943339999999999</v>
      </c>
      <c r="C12295">
        <v>197.99</v>
      </c>
      <c r="D12295" t="s">
        <v>5508</v>
      </c>
      <c r="E12295" t="s">
        <v>162</v>
      </c>
      <c r="F12295" t="s">
        <v>1429</v>
      </c>
      <c r="G12295" t="s">
        <v>61</v>
      </c>
      <c r="H12295" t="s">
        <v>63890</v>
      </c>
      <c r="I12295" t="s">
        <v>107</v>
      </c>
      <c r="J12295" t="s">
        <v>493</v>
      </c>
      <c r="K12295" t="s">
        <v>63891</v>
      </c>
      <c r="L12295" t="s">
        <v>5484</v>
      </c>
      <c r="M12295" t="s">
        <v>128</v>
      </c>
      <c r="N12295">
        <v>39.140163000000001</v>
      </c>
      <c r="O12295">
        <v>-80.233474999999999</v>
      </c>
      <c r="P12295" t="s">
        <v>98</v>
      </c>
      <c r="Q12295" t="s">
        <v>164</v>
      </c>
      <c r="R12295" t="s">
        <v>100</v>
      </c>
      <c r="S12295" t="s">
        <v>63892</v>
      </c>
      <c r="T12295" t="s">
        <v>2117</v>
      </c>
      <c r="U12295" t="s">
        <v>63893</v>
      </c>
      <c r="V12295" t="s">
        <v>5513</v>
      </c>
      <c r="W12295">
        <v>2</v>
      </c>
      <c r="X12295">
        <v>0.01</v>
      </c>
      <c r="Y12295" t="s">
        <v>63894</v>
      </c>
      <c r="Z12295">
        <v>50</v>
      </c>
      <c r="AA12295">
        <v>0.11</v>
      </c>
      <c r="AB12295">
        <v>4</v>
      </c>
      <c r="AC12295">
        <v>200</v>
      </c>
      <c r="AD12295" s="1">
        <v>199.92</v>
      </c>
      <c r="AE12295">
        <v>30.350061</v>
      </c>
      <c r="AF12295" t="s">
        <v>102</v>
      </c>
      <c r="AG12295" t="s">
        <v>166</v>
      </c>
      <c r="AH12295" t="s">
        <v>87</v>
      </c>
      <c r="AI12295" t="s">
        <v>5513</v>
      </c>
      <c r="AJ12295" t="s">
        <v>5508</v>
      </c>
      <c r="AK12295" t="s">
        <v>167</v>
      </c>
      <c r="AL12295">
        <v>50</v>
      </c>
      <c r="AM12295" t="s">
        <v>2117</v>
      </c>
      <c r="AN12295" t="s">
        <v>57</v>
      </c>
      <c r="AO12295">
        <v>-1</v>
      </c>
      <c r="AP12295">
        <f>IF(incom2024_delay_example_dataset[[#This Row],[label]]=-1,0,incom2024_delay_example_dataset[[#This Row],[label]])</f>
        <v>0</v>
      </c>
    </row>
    <row r="12296" spans="1:42" x14ac:dyDescent="0.3">
      <c r="A12296" t="s">
        <v>126</v>
      </c>
      <c r="B12296">
        <v>41.759341999999997</v>
      </c>
      <c r="C12296">
        <v>114.39</v>
      </c>
      <c r="D12296" t="s">
        <v>5471</v>
      </c>
      <c r="E12296" t="s">
        <v>113</v>
      </c>
      <c r="F12296" t="s">
        <v>43</v>
      </c>
      <c r="G12296" t="s">
        <v>44</v>
      </c>
      <c r="H12296" t="s">
        <v>63895</v>
      </c>
      <c r="I12296" t="s">
        <v>45</v>
      </c>
      <c r="J12296" t="s">
        <v>46</v>
      </c>
      <c r="K12296" t="s">
        <v>5429</v>
      </c>
      <c r="L12296" t="s">
        <v>5452</v>
      </c>
      <c r="M12296" t="s">
        <v>82</v>
      </c>
      <c r="N12296">
        <v>18.218384</v>
      </c>
      <c r="O12296">
        <v>-66.370590000000007</v>
      </c>
      <c r="P12296" t="s">
        <v>64</v>
      </c>
      <c r="Q12296" t="s">
        <v>676</v>
      </c>
      <c r="R12296" t="s">
        <v>143</v>
      </c>
      <c r="S12296" t="s">
        <v>63896</v>
      </c>
      <c r="T12296" t="s">
        <v>253</v>
      </c>
      <c r="U12296" t="s">
        <v>63897</v>
      </c>
      <c r="V12296" t="s">
        <v>5475</v>
      </c>
      <c r="W12296">
        <v>11.803578</v>
      </c>
      <c r="X12296">
        <v>0.09</v>
      </c>
      <c r="Y12296" t="s">
        <v>63898</v>
      </c>
      <c r="Z12296">
        <v>129.99</v>
      </c>
      <c r="AA12296">
        <v>0.35</v>
      </c>
      <c r="AB12296">
        <v>1</v>
      </c>
      <c r="AC12296">
        <v>129.99</v>
      </c>
      <c r="AD12296" s="1">
        <v>118.77666000000001</v>
      </c>
      <c r="AE12296">
        <v>44.293080000000003</v>
      </c>
      <c r="AF12296" t="s">
        <v>68</v>
      </c>
      <c r="AG12296" t="s">
        <v>1846</v>
      </c>
      <c r="AH12296" t="s">
        <v>132</v>
      </c>
      <c r="AI12296" t="s">
        <v>5475</v>
      </c>
      <c r="AJ12296" t="s">
        <v>5471</v>
      </c>
      <c r="AK12296" t="s">
        <v>116</v>
      </c>
      <c r="AL12296">
        <v>129.99</v>
      </c>
      <c r="AM12296" t="s">
        <v>846</v>
      </c>
      <c r="AN12296" t="s">
        <v>57</v>
      </c>
      <c r="AO12296">
        <v>-1</v>
      </c>
      <c r="AP12296">
        <f>IF(incom2024_delay_example_dataset[[#This Row],[label]]=-1,0,incom2024_delay_example_dataset[[#This Row],[label]])</f>
        <v>0</v>
      </c>
    </row>
    <row r="12297" spans="1:42" x14ac:dyDescent="0.3">
      <c r="A12297" t="s">
        <v>41</v>
      </c>
      <c r="B12297">
        <v>78.737579999999994</v>
      </c>
      <c r="C12297">
        <v>159.99</v>
      </c>
      <c r="D12297" t="s">
        <v>5435</v>
      </c>
      <c r="E12297" t="s">
        <v>59</v>
      </c>
      <c r="F12297" t="s">
        <v>43</v>
      </c>
      <c r="G12297" t="s">
        <v>44</v>
      </c>
      <c r="H12297" t="s">
        <v>63899</v>
      </c>
      <c r="I12297" t="s">
        <v>45</v>
      </c>
      <c r="J12297" t="s">
        <v>46</v>
      </c>
      <c r="K12297" t="s">
        <v>5429</v>
      </c>
      <c r="L12297" t="s">
        <v>5438</v>
      </c>
      <c r="M12297" t="s">
        <v>63</v>
      </c>
      <c r="N12297">
        <v>18.217787000000001</v>
      </c>
      <c r="O12297">
        <v>-66.370559999999998</v>
      </c>
      <c r="P12297" t="s">
        <v>48</v>
      </c>
      <c r="Q12297" t="s">
        <v>2447</v>
      </c>
      <c r="R12297" t="s">
        <v>219</v>
      </c>
      <c r="S12297" t="s">
        <v>63900</v>
      </c>
      <c r="T12297" t="s">
        <v>1411</v>
      </c>
      <c r="U12297" t="s">
        <v>63901</v>
      </c>
      <c r="V12297" t="s">
        <v>5441</v>
      </c>
      <c r="W12297">
        <v>36</v>
      </c>
      <c r="X12297">
        <v>0.18</v>
      </c>
      <c r="Y12297" t="s">
        <v>63902</v>
      </c>
      <c r="Z12297">
        <v>199.99</v>
      </c>
      <c r="AA12297">
        <v>0.48</v>
      </c>
      <c r="AB12297">
        <v>1</v>
      </c>
      <c r="AC12297">
        <v>199.99</v>
      </c>
      <c r="AD12297" s="1">
        <v>165.98591999999999</v>
      </c>
      <c r="AE12297">
        <v>78.007130000000004</v>
      </c>
      <c r="AF12297" t="s">
        <v>177</v>
      </c>
      <c r="AG12297" t="s">
        <v>1077</v>
      </c>
      <c r="AH12297" t="s">
        <v>54</v>
      </c>
      <c r="AI12297" t="s">
        <v>5441</v>
      </c>
      <c r="AJ12297" t="s">
        <v>5435</v>
      </c>
      <c r="AK12297" t="s">
        <v>70</v>
      </c>
      <c r="AL12297">
        <v>199.99</v>
      </c>
      <c r="AM12297" t="s">
        <v>2482</v>
      </c>
      <c r="AN12297" t="s">
        <v>57</v>
      </c>
      <c r="AO12297">
        <v>0</v>
      </c>
      <c r="AP12297">
        <f>IF(incom2024_delay_example_dataset[[#This Row],[label]]=-1,0,incom2024_delay_example_dataset[[#This Row],[label]])</f>
        <v>0</v>
      </c>
    </row>
    <row r="12298" spans="1:42" x14ac:dyDescent="0.3">
      <c r="A12298" t="s">
        <v>126</v>
      </c>
      <c r="B12298">
        <v>72.281580000000005</v>
      </c>
      <c r="C12298">
        <v>159.99</v>
      </c>
      <c r="D12298" t="s">
        <v>5435</v>
      </c>
      <c r="E12298" t="s">
        <v>59</v>
      </c>
      <c r="F12298" t="s">
        <v>5076</v>
      </c>
      <c r="G12298" t="s">
        <v>61</v>
      </c>
      <c r="H12298" t="s">
        <v>63903</v>
      </c>
      <c r="I12298" t="s">
        <v>107</v>
      </c>
      <c r="J12298" t="s">
        <v>224</v>
      </c>
      <c r="K12298" t="s">
        <v>63904</v>
      </c>
      <c r="L12298" t="s">
        <v>5438</v>
      </c>
      <c r="M12298" t="s">
        <v>63</v>
      </c>
      <c r="N12298">
        <v>39.788764999999998</v>
      </c>
      <c r="O12298">
        <v>-81.285160000000005</v>
      </c>
      <c r="P12298" t="s">
        <v>64</v>
      </c>
      <c r="Q12298" t="s">
        <v>1261</v>
      </c>
      <c r="R12298" t="s">
        <v>244</v>
      </c>
      <c r="S12298" t="s">
        <v>63905</v>
      </c>
      <c r="T12298" t="s">
        <v>946</v>
      </c>
      <c r="U12298" t="s">
        <v>63906</v>
      </c>
      <c r="V12298" t="s">
        <v>5441</v>
      </c>
      <c r="W12298">
        <v>38.99</v>
      </c>
      <c r="X12298">
        <v>0.2</v>
      </c>
      <c r="Y12298" t="s">
        <v>63907</v>
      </c>
      <c r="Z12298">
        <v>199.99</v>
      </c>
      <c r="AA12298">
        <v>0.48</v>
      </c>
      <c r="AB12298">
        <v>1</v>
      </c>
      <c r="AC12298">
        <v>199.99</v>
      </c>
      <c r="AD12298" s="1">
        <v>159.1677</v>
      </c>
      <c r="AE12298">
        <v>69.575270000000003</v>
      </c>
      <c r="AF12298" t="s">
        <v>246</v>
      </c>
      <c r="AG12298" t="s">
        <v>2688</v>
      </c>
      <c r="AH12298" t="s">
        <v>132</v>
      </c>
      <c r="AI12298" t="s">
        <v>5441</v>
      </c>
      <c r="AJ12298" t="s">
        <v>5435</v>
      </c>
      <c r="AK12298" t="s">
        <v>70</v>
      </c>
      <c r="AL12298">
        <v>199.99</v>
      </c>
      <c r="AM12298" t="s">
        <v>468</v>
      </c>
      <c r="AN12298" t="s">
        <v>80</v>
      </c>
      <c r="AO12298">
        <v>1</v>
      </c>
      <c r="AP12298">
        <f>IF(incom2024_delay_example_dataset[[#This Row],[label]]=-1,0,incom2024_delay_example_dataset[[#This Row],[label]])</f>
        <v>1</v>
      </c>
    </row>
    <row r="12299" spans="1:42" x14ac:dyDescent="0.3">
      <c r="A12299" t="s">
        <v>96</v>
      </c>
      <c r="B12299">
        <v>-44.669994000000003</v>
      </c>
      <c r="C12299">
        <v>461.95413000000002</v>
      </c>
      <c r="D12299" t="s">
        <v>5427</v>
      </c>
      <c r="E12299" t="s">
        <v>42</v>
      </c>
      <c r="F12299" t="s">
        <v>1955</v>
      </c>
      <c r="G12299" t="s">
        <v>61</v>
      </c>
      <c r="H12299" t="s">
        <v>63908</v>
      </c>
      <c r="I12299" t="s">
        <v>114</v>
      </c>
      <c r="J12299" t="s">
        <v>62</v>
      </c>
      <c r="K12299" t="s">
        <v>63909</v>
      </c>
      <c r="L12299" t="s">
        <v>5430</v>
      </c>
      <c r="M12299" t="s">
        <v>47</v>
      </c>
      <c r="N12299">
        <v>36.188809999999997</v>
      </c>
      <c r="O12299">
        <v>-121.914314</v>
      </c>
      <c r="P12299" t="s">
        <v>64</v>
      </c>
      <c r="Q12299" t="s">
        <v>4029</v>
      </c>
      <c r="R12299" t="s">
        <v>695</v>
      </c>
      <c r="S12299" t="s">
        <v>63910</v>
      </c>
      <c r="T12299" t="s">
        <v>2416</v>
      </c>
      <c r="U12299" t="s">
        <v>63911</v>
      </c>
      <c r="V12299" t="s">
        <v>5433</v>
      </c>
      <c r="W12299">
        <v>48</v>
      </c>
      <c r="X12299">
        <v>0.12</v>
      </c>
      <c r="Y12299" t="s">
        <v>63912</v>
      </c>
      <c r="Z12299">
        <v>99.99</v>
      </c>
      <c r="AA12299">
        <v>-0.19</v>
      </c>
      <c r="AB12299">
        <v>5</v>
      </c>
      <c r="AC12299">
        <v>499.95</v>
      </c>
      <c r="AD12299" s="1">
        <v>452.11432000000002</v>
      </c>
      <c r="AE12299">
        <v>-42.960692999999999</v>
      </c>
      <c r="AF12299" t="s">
        <v>86</v>
      </c>
      <c r="AG12299" t="s">
        <v>695</v>
      </c>
      <c r="AH12299" t="s">
        <v>104</v>
      </c>
      <c r="AI12299" t="s">
        <v>5433</v>
      </c>
      <c r="AJ12299" t="s">
        <v>5427</v>
      </c>
      <c r="AK12299" t="s">
        <v>55</v>
      </c>
      <c r="AL12299">
        <v>99.99</v>
      </c>
      <c r="AM12299" t="s">
        <v>1454</v>
      </c>
      <c r="AN12299" t="s">
        <v>287</v>
      </c>
      <c r="AO12299">
        <v>1</v>
      </c>
      <c r="AP12299">
        <f>IF(incom2024_delay_example_dataset[[#This Row],[label]]=-1,0,incom2024_delay_example_dataset[[#This Row],[label]])</f>
        <v>1</v>
      </c>
    </row>
    <row r="12300" spans="1:42" x14ac:dyDescent="0.3">
      <c r="A12300" t="s">
        <v>58</v>
      </c>
      <c r="B12300">
        <v>18.317454999999999</v>
      </c>
      <c r="C12300">
        <v>47.878093999999997</v>
      </c>
      <c r="D12300" t="s">
        <v>5524</v>
      </c>
      <c r="E12300" t="s">
        <v>180</v>
      </c>
      <c r="F12300" t="s">
        <v>43</v>
      </c>
      <c r="G12300" t="s">
        <v>44</v>
      </c>
      <c r="H12300" t="s">
        <v>63913</v>
      </c>
      <c r="I12300" t="s">
        <v>107</v>
      </c>
      <c r="J12300" t="s">
        <v>46</v>
      </c>
      <c r="K12300" t="s">
        <v>5429</v>
      </c>
      <c r="L12300" t="s">
        <v>5526</v>
      </c>
      <c r="M12300" t="s">
        <v>181</v>
      </c>
      <c r="N12300">
        <v>18.278316</v>
      </c>
      <c r="O12300">
        <v>-66.370599999999996</v>
      </c>
      <c r="P12300" t="s">
        <v>64</v>
      </c>
      <c r="Q12300" t="s">
        <v>520</v>
      </c>
      <c r="R12300" t="s">
        <v>244</v>
      </c>
      <c r="S12300" t="s">
        <v>63914</v>
      </c>
      <c r="T12300" t="s">
        <v>286</v>
      </c>
      <c r="U12300" t="s">
        <v>63915</v>
      </c>
      <c r="V12300" t="s">
        <v>5529</v>
      </c>
      <c r="W12300">
        <v>3.2</v>
      </c>
      <c r="X12300">
        <v>7.0000000000000007E-2</v>
      </c>
      <c r="Y12300" t="s">
        <v>63916</v>
      </c>
      <c r="Z12300">
        <v>24.99</v>
      </c>
      <c r="AA12300">
        <v>0.36</v>
      </c>
      <c r="AB12300">
        <v>2</v>
      </c>
      <c r="AC12300">
        <v>49.98</v>
      </c>
      <c r="AD12300" s="1">
        <v>44.983955000000002</v>
      </c>
      <c r="AE12300">
        <v>22.478726999999999</v>
      </c>
      <c r="AF12300" t="s">
        <v>246</v>
      </c>
      <c r="AG12300" t="s">
        <v>2648</v>
      </c>
      <c r="AH12300" t="s">
        <v>87</v>
      </c>
      <c r="AI12300" t="s">
        <v>6234</v>
      </c>
      <c r="AJ12300" t="s">
        <v>5532</v>
      </c>
      <c r="AK12300" t="s">
        <v>2103</v>
      </c>
      <c r="AL12300">
        <v>24.99</v>
      </c>
      <c r="AM12300" t="s">
        <v>1102</v>
      </c>
      <c r="AN12300" t="s">
        <v>57</v>
      </c>
      <c r="AO12300">
        <v>1</v>
      </c>
      <c r="AP12300">
        <f>IF(incom2024_delay_example_dataset[[#This Row],[label]]=-1,0,incom2024_delay_example_dataset[[#This Row],[label]])</f>
        <v>1</v>
      </c>
    </row>
    <row r="12301" spans="1:42" x14ac:dyDescent="0.3">
      <c r="A12301" t="s">
        <v>41</v>
      </c>
      <c r="B12301">
        <v>49.287726999999997</v>
      </c>
      <c r="C12301">
        <v>287.97397000000001</v>
      </c>
      <c r="D12301" t="s">
        <v>5450</v>
      </c>
      <c r="E12301" t="s">
        <v>81</v>
      </c>
      <c r="F12301" t="s">
        <v>728</v>
      </c>
      <c r="G12301" t="s">
        <v>61</v>
      </c>
      <c r="H12301" t="s">
        <v>63917</v>
      </c>
      <c r="I12301" t="s">
        <v>45</v>
      </c>
      <c r="J12301" t="s">
        <v>195</v>
      </c>
      <c r="K12301" t="s">
        <v>63918</v>
      </c>
      <c r="L12301" t="s">
        <v>5452</v>
      </c>
      <c r="M12301" t="s">
        <v>82</v>
      </c>
      <c r="N12301">
        <v>40.671646000000003</v>
      </c>
      <c r="O12301">
        <v>-73.938149999999993</v>
      </c>
      <c r="P12301" t="s">
        <v>120</v>
      </c>
      <c r="Q12301" t="s">
        <v>2869</v>
      </c>
      <c r="R12301" t="s">
        <v>580</v>
      </c>
      <c r="S12301" t="s">
        <v>63919</v>
      </c>
      <c r="T12301" t="s">
        <v>1743</v>
      </c>
      <c r="U12301" t="s">
        <v>63920</v>
      </c>
      <c r="V12301" t="s">
        <v>5455</v>
      </c>
      <c r="W12301">
        <v>13.748181000000001</v>
      </c>
      <c r="X12301">
        <v>0.05</v>
      </c>
      <c r="Y12301" t="s">
        <v>63921</v>
      </c>
      <c r="Z12301">
        <v>59.99</v>
      </c>
      <c r="AA12301">
        <v>0.15</v>
      </c>
      <c r="AB12301">
        <v>5</v>
      </c>
      <c r="AC12301">
        <v>299.95</v>
      </c>
      <c r="AD12301" s="1">
        <v>278.95648</v>
      </c>
      <c r="AE12301">
        <v>56.043219999999998</v>
      </c>
      <c r="AF12301" t="s">
        <v>231</v>
      </c>
      <c r="AG12301" t="s">
        <v>2869</v>
      </c>
      <c r="AH12301" t="s">
        <v>54</v>
      </c>
      <c r="AI12301" t="s">
        <v>5455</v>
      </c>
      <c r="AJ12301" t="s">
        <v>5450</v>
      </c>
      <c r="AK12301" t="s">
        <v>88</v>
      </c>
      <c r="AL12301">
        <v>59.99</v>
      </c>
      <c r="AM12301" t="s">
        <v>2239</v>
      </c>
      <c r="AN12301" t="s">
        <v>287</v>
      </c>
      <c r="AO12301">
        <v>0</v>
      </c>
      <c r="AP12301">
        <f>IF(incom2024_delay_example_dataset[[#This Row],[label]]=-1,0,incom2024_delay_example_dataset[[#This Row],[label]])</f>
        <v>0</v>
      </c>
    </row>
    <row r="12302" spans="1:42" x14ac:dyDescent="0.3">
      <c r="A12302" t="s">
        <v>41</v>
      </c>
      <c r="B12302">
        <v>64.933959999999999</v>
      </c>
      <c r="C12302">
        <v>170.07</v>
      </c>
      <c r="D12302" t="s">
        <v>5435</v>
      </c>
      <c r="E12302" t="s">
        <v>59</v>
      </c>
      <c r="F12302" t="s">
        <v>43</v>
      </c>
      <c r="G12302" t="s">
        <v>44</v>
      </c>
      <c r="H12302" t="s">
        <v>63922</v>
      </c>
      <c r="I12302" t="s">
        <v>45</v>
      </c>
      <c r="J12302" t="s">
        <v>46</v>
      </c>
      <c r="K12302" t="s">
        <v>5429</v>
      </c>
      <c r="L12302" t="s">
        <v>5438</v>
      </c>
      <c r="M12302" t="s">
        <v>63</v>
      </c>
      <c r="N12302">
        <v>18.215807000000002</v>
      </c>
      <c r="O12302">
        <v>-66.370575000000002</v>
      </c>
      <c r="P12302" t="s">
        <v>98</v>
      </c>
      <c r="Q12302" t="s">
        <v>1056</v>
      </c>
      <c r="R12302" t="s">
        <v>100</v>
      </c>
      <c r="S12302" t="s">
        <v>63923</v>
      </c>
      <c r="T12302" t="s">
        <v>1091</v>
      </c>
      <c r="U12302" t="s">
        <v>63924</v>
      </c>
      <c r="V12302" t="s">
        <v>5441</v>
      </c>
      <c r="W12302">
        <v>30</v>
      </c>
      <c r="X12302">
        <v>0.16</v>
      </c>
      <c r="Y12302" t="s">
        <v>63925</v>
      </c>
      <c r="Z12302">
        <v>199.99</v>
      </c>
      <c r="AA12302">
        <v>0.38</v>
      </c>
      <c r="AB12302">
        <v>1</v>
      </c>
      <c r="AC12302">
        <v>199.99</v>
      </c>
      <c r="AD12302" s="1">
        <v>169.94069999999999</v>
      </c>
      <c r="AE12302">
        <v>63.941443999999997</v>
      </c>
      <c r="AF12302" t="s">
        <v>362</v>
      </c>
      <c r="AG12302" t="s">
        <v>2142</v>
      </c>
      <c r="AH12302" t="s">
        <v>54</v>
      </c>
      <c r="AI12302" t="s">
        <v>5441</v>
      </c>
      <c r="AJ12302" t="s">
        <v>5435</v>
      </c>
      <c r="AK12302" t="s">
        <v>70</v>
      </c>
      <c r="AL12302">
        <v>199.99</v>
      </c>
      <c r="AM12302" t="s">
        <v>587</v>
      </c>
      <c r="AN12302" t="s">
        <v>57</v>
      </c>
      <c r="AO12302">
        <v>0</v>
      </c>
      <c r="AP12302">
        <f>IF(incom2024_delay_example_dataset[[#This Row],[label]]=-1,0,incom2024_delay_example_dataset[[#This Row],[label]])</f>
        <v>0</v>
      </c>
    </row>
    <row r="12303" spans="1:42" x14ac:dyDescent="0.3">
      <c r="A12303" t="s">
        <v>41</v>
      </c>
      <c r="B12303">
        <v>125.95188</v>
      </c>
      <c r="C12303">
        <v>263.98</v>
      </c>
      <c r="D12303" t="s">
        <v>5532</v>
      </c>
      <c r="E12303" t="s">
        <v>211</v>
      </c>
      <c r="F12303" t="s">
        <v>2697</v>
      </c>
      <c r="G12303" t="s">
        <v>61</v>
      </c>
      <c r="H12303" t="s">
        <v>63926</v>
      </c>
      <c r="I12303" t="s">
        <v>45</v>
      </c>
      <c r="J12303" t="s">
        <v>149</v>
      </c>
      <c r="K12303" t="s">
        <v>63927</v>
      </c>
      <c r="L12303" t="s">
        <v>5438</v>
      </c>
      <c r="M12303" t="s">
        <v>63</v>
      </c>
      <c r="N12303">
        <v>32.725532999999999</v>
      </c>
      <c r="O12303">
        <v>-98.163579999999996</v>
      </c>
      <c r="P12303" t="s">
        <v>98</v>
      </c>
      <c r="Q12303" t="s">
        <v>337</v>
      </c>
      <c r="R12303" t="s">
        <v>100</v>
      </c>
      <c r="S12303" t="s">
        <v>63928</v>
      </c>
      <c r="T12303" t="s">
        <v>2289</v>
      </c>
      <c r="U12303" t="s">
        <v>63929</v>
      </c>
      <c r="V12303" t="s">
        <v>5529</v>
      </c>
      <c r="W12303">
        <v>37.49</v>
      </c>
      <c r="X12303">
        <v>0.13</v>
      </c>
      <c r="Y12303" t="s">
        <v>63930</v>
      </c>
      <c r="Z12303">
        <v>299.98</v>
      </c>
      <c r="AA12303">
        <v>0.49</v>
      </c>
      <c r="AB12303">
        <v>1</v>
      </c>
      <c r="AC12303">
        <v>299.98</v>
      </c>
      <c r="AD12303" s="1">
        <v>260.98</v>
      </c>
      <c r="AE12303">
        <v>120.49178000000001</v>
      </c>
      <c r="AF12303" t="s">
        <v>110</v>
      </c>
      <c r="AG12303" t="s">
        <v>111</v>
      </c>
      <c r="AH12303" t="s">
        <v>54</v>
      </c>
      <c r="AI12303" t="s">
        <v>5529</v>
      </c>
      <c r="AJ12303" t="s">
        <v>5532</v>
      </c>
      <c r="AK12303" t="s">
        <v>216</v>
      </c>
      <c r="AL12303">
        <v>299.98</v>
      </c>
      <c r="AM12303" t="s">
        <v>2289</v>
      </c>
      <c r="AN12303" t="s">
        <v>287</v>
      </c>
      <c r="AO12303">
        <v>0</v>
      </c>
      <c r="AP12303">
        <f>IF(incom2024_delay_example_dataset[[#This Row],[label]]=-1,0,incom2024_delay_example_dataset[[#This Row],[label]])</f>
        <v>0</v>
      </c>
    </row>
    <row r="12304" spans="1:42" x14ac:dyDescent="0.3">
      <c r="A12304" t="s">
        <v>41</v>
      </c>
      <c r="B12304">
        <v>68.938100000000006</v>
      </c>
      <c r="C12304">
        <v>161.8766</v>
      </c>
      <c r="D12304" t="s">
        <v>5435</v>
      </c>
      <c r="E12304" t="s">
        <v>59</v>
      </c>
      <c r="F12304" t="s">
        <v>43</v>
      </c>
      <c r="G12304" t="s">
        <v>44</v>
      </c>
      <c r="H12304" t="s">
        <v>63931</v>
      </c>
      <c r="I12304" t="s">
        <v>107</v>
      </c>
      <c r="J12304" t="s">
        <v>46</v>
      </c>
      <c r="K12304" t="s">
        <v>5429</v>
      </c>
      <c r="L12304" t="s">
        <v>5438</v>
      </c>
      <c r="M12304" t="s">
        <v>63</v>
      </c>
      <c r="N12304">
        <v>18.253063000000001</v>
      </c>
      <c r="O12304">
        <v>-66.370549999999994</v>
      </c>
      <c r="P12304" t="s">
        <v>64</v>
      </c>
      <c r="Q12304" t="s">
        <v>998</v>
      </c>
      <c r="R12304" t="s">
        <v>92</v>
      </c>
      <c r="S12304" t="s">
        <v>63932</v>
      </c>
      <c r="T12304" t="s">
        <v>1113</v>
      </c>
      <c r="U12304" t="s">
        <v>63933</v>
      </c>
      <c r="V12304" t="s">
        <v>5441</v>
      </c>
      <c r="W12304">
        <v>36</v>
      </c>
      <c r="X12304">
        <v>0.18</v>
      </c>
      <c r="Y12304" t="s">
        <v>63934</v>
      </c>
      <c r="Z12304">
        <v>199.99</v>
      </c>
      <c r="AA12304">
        <v>0.45</v>
      </c>
      <c r="AB12304">
        <v>1</v>
      </c>
      <c r="AC12304">
        <v>199.99</v>
      </c>
      <c r="AD12304" s="1">
        <v>165.43709999999999</v>
      </c>
      <c r="AE12304">
        <v>66.428039999999996</v>
      </c>
      <c r="AF12304" t="s">
        <v>86</v>
      </c>
      <c r="AG12304" t="s">
        <v>555</v>
      </c>
      <c r="AH12304" t="s">
        <v>54</v>
      </c>
      <c r="AI12304" t="s">
        <v>5441</v>
      </c>
      <c r="AJ12304" t="s">
        <v>5435</v>
      </c>
      <c r="AK12304" t="s">
        <v>70</v>
      </c>
      <c r="AL12304">
        <v>199.99</v>
      </c>
      <c r="AM12304" t="s">
        <v>89</v>
      </c>
      <c r="AN12304" t="s">
        <v>80</v>
      </c>
      <c r="AO12304">
        <v>1</v>
      </c>
      <c r="AP12304">
        <f>IF(incom2024_delay_example_dataset[[#This Row],[label]]=-1,0,incom2024_delay_example_dataset[[#This Row],[label]])</f>
        <v>1</v>
      </c>
    </row>
    <row r="12305" spans="1:42" x14ac:dyDescent="0.3">
      <c r="A12305" t="s">
        <v>96</v>
      </c>
      <c r="B12305">
        <v>204.4419</v>
      </c>
      <c r="C12305">
        <v>444.57069999999999</v>
      </c>
      <c r="D12305" t="s">
        <v>5427</v>
      </c>
      <c r="E12305" t="s">
        <v>42</v>
      </c>
      <c r="F12305" t="s">
        <v>43</v>
      </c>
      <c r="G12305" t="s">
        <v>44</v>
      </c>
      <c r="H12305" t="s">
        <v>63935</v>
      </c>
      <c r="I12305" t="s">
        <v>107</v>
      </c>
      <c r="J12305" t="s">
        <v>46</v>
      </c>
      <c r="K12305" t="s">
        <v>5429</v>
      </c>
      <c r="L12305" t="s">
        <v>5430</v>
      </c>
      <c r="M12305" t="s">
        <v>47</v>
      </c>
      <c r="N12305">
        <v>18.235039</v>
      </c>
      <c r="O12305">
        <v>-66.370620000000002</v>
      </c>
      <c r="P12305" t="s">
        <v>120</v>
      </c>
      <c r="Q12305" t="s">
        <v>782</v>
      </c>
      <c r="R12305" t="s">
        <v>189</v>
      </c>
      <c r="S12305" t="s">
        <v>63936</v>
      </c>
      <c r="T12305" t="s">
        <v>495</v>
      </c>
      <c r="U12305" t="s">
        <v>63937</v>
      </c>
      <c r="V12305" t="s">
        <v>5433</v>
      </c>
      <c r="W12305">
        <v>33.99</v>
      </c>
      <c r="X12305">
        <v>7.0000000000000007E-2</v>
      </c>
      <c r="Y12305" t="s">
        <v>63938</v>
      </c>
      <c r="Z12305">
        <v>99.99</v>
      </c>
      <c r="AA12305">
        <v>0.48</v>
      </c>
      <c r="AB12305">
        <v>5</v>
      </c>
      <c r="AC12305">
        <v>499.95</v>
      </c>
      <c r="AD12305" s="1">
        <v>453.90877999999998</v>
      </c>
      <c r="AE12305">
        <v>204.24669</v>
      </c>
      <c r="AF12305" t="s">
        <v>191</v>
      </c>
      <c r="AG12305" t="s">
        <v>784</v>
      </c>
      <c r="AH12305" t="s">
        <v>104</v>
      </c>
      <c r="AI12305" t="s">
        <v>5433</v>
      </c>
      <c r="AJ12305" t="s">
        <v>5427</v>
      </c>
      <c r="AK12305" t="s">
        <v>55</v>
      </c>
      <c r="AL12305">
        <v>99.99</v>
      </c>
      <c r="AM12305" t="s">
        <v>1562</v>
      </c>
      <c r="AN12305" t="s">
        <v>57</v>
      </c>
      <c r="AO12305">
        <v>-1</v>
      </c>
      <c r="AP12305">
        <f>IF(incom2024_delay_example_dataset[[#This Row],[label]]=-1,0,incom2024_delay_example_dataset[[#This Row],[label]])</f>
        <v>0</v>
      </c>
    </row>
    <row r="12306" spans="1:42" x14ac:dyDescent="0.3">
      <c r="A12306" t="s">
        <v>126</v>
      </c>
      <c r="B12306">
        <v>16.651192000000002</v>
      </c>
      <c r="C12306">
        <v>37.49</v>
      </c>
      <c r="D12306" t="s">
        <v>5482</v>
      </c>
      <c r="E12306" t="s">
        <v>127</v>
      </c>
      <c r="F12306" t="s">
        <v>1022</v>
      </c>
      <c r="G12306" t="s">
        <v>61</v>
      </c>
      <c r="H12306" t="s">
        <v>63939</v>
      </c>
      <c r="I12306" t="s">
        <v>107</v>
      </c>
      <c r="J12306" t="s">
        <v>374</v>
      </c>
      <c r="K12306" t="s">
        <v>63940</v>
      </c>
      <c r="L12306" t="s">
        <v>5484</v>
      </c>
      <c r="M12306" t="s">
        <v>128</v>
      </c>
      <c r="N12306">
        <v>33.449843999999999</v>
      </c>
      <c r="O12306">
        <v>-96.991309999999999</v>
      </c>
      <c r="P12306" t="s">
        <v>120</v>
      </c>
      <c r="Q12306" t="s">
        <v>526</v>
      </c>
      <c r="R12306" t="s">
        <v>602</v>
      </c>
      <c r="S12306" t="s">
        <v>63941</v>
      </c>
      <c r="T12306" t="s">
        <v>1631</v>
      </c>
      <c r="U12306" t="s">
        <v>63942</v>
      </c>
      <c r="V12306" t="s">
        <v>5487</v>
      </c>
      <c r="W12306">
        <v>2</v>
      </c>
      <c r="X12306">
        <v>0.05</v>
      </c>
      <c r="Y12306" t="s">
        <v>63943</v>
      </c>
      <c r="Z12306">
        <v>39.99</v>
      </c>
      <c r="AA12306">
        <v>0.46</v>
      </c>
      <c r="AB12306">
        <v>1</v>
      </c>
      <c r="AC12306">
        <v>39.99</v>
      </c>
      <c r="AD12306" s="1">
        <v>37.498649999999998</v>
      </c>
      <c r="AE12306">
        <v>16.772258999999998</v>
      </c>
      <c r="AF12306" t="s">
        <v>123</v>
      </c>
      <c r="AG12306" t="s">
        <v>1420</v>
      </c>
      <c r="AH12306" t="s">
        <v>132</v>
      </c>
      <c r="AI12306" t="s">
        <v>5487</v>
      </c>
      <c r="AJ12306" t="s">
        <v>5482</v>
      </c>
      <c r="AK12306" t="s">
        <v>133</v>
      </c>
      <c r="AL12306">
        <v>39.99</v>
      </c>
      <c r="AM12306" t="s">
        <v>109</v>
      </c>
      <c r="AN12306" t="s">
        <v>80</v>
      </c>
      <c r="AO12306">
        <v>1</v>
      </c>
      <c r="AP12306">
        <f>IF(incom2024_delay_example_dataset[[#This Row],[label]]=-1,0,incom2024_delay_example_dataset[[#This Row],[label]])</f>
        <v>1</v>
      </c>
    </row>
    <row r="12307" spans="1:42" x14ac:dyDescent="0.3">
      <c r="A12307" t="s">
        <v>126</v>
      </c>
      <c r="B12307">
        <v>86.632350000000002</v>
      </c>
      <c r="C12307">
        <v>165.94519</v>
      </c>
      <c r="D12307" t="s">
        <v>5482</v>
      </c>
      <c r="E12307" t="s">
        <v>127</v>
      </c>
      <c r="F12307" t="s">
        <v>43</v>
      </c>
      <c r="G12307" t="s">
        <v>44</v>
      </c>
      <c r="H12307" t="s">
        <v>63944</v>
      </c>
      <c r="I12307" t="s">
        <v>45</v>
      </c>
      <c r="J12307" t="s">
        <v>46</v>
      </c>
      <c r="K12307" t="s">
        <v>5429</v>
      </c>
      <c r="L12307" t="s">
        <v>5484</v>
      </c>
      <c r="M12307" t="s">
        <v>128</v>
      </c>
      <c r="N12307">
        <v>18.225365</v>
      </c>
      <c r="O12307">
        <v>-66.048770000000005</v>
      </c>
      <c r="P12307" t="s">
        <v>64</v>
      </c>
      <c r="Q12307" t="s">
        <v>467</v>
      </c>
      <c r="R12307" t="s">
        <v>271</v>
      </c>
      <c r="S12307" t="s">
        <v>63945</v>
      </c>
      <c r="T12307" t="s">
        <v>2016</v>
      </c>
      <c r="U12307" t="s">
        <v>63946</v>
      </c>
      <c r="V12307" t="s">
        <v>5487</v>
      </c>
      <c r="W12307">
        <v>36</v>
      </c>
      <c r="X12307">
        <v>0.17</v>
      </c>
      <c r="Y12307" t="s">
        <v>63947</v>
      </c>
      <c r="Z12307">
        <v>39.99</v>
      </c>
      <c r="AA12307">
        <v>0.49</v>
      </c>
      <c r="AB12307">
        <v>5</v>
      </c>
      <c r="AC12307">
        <v>199.95</v>
      </c>
      <c r="AD12307" s="1">
        <v>165.99</v>
      </c>
      <c r="AE12307">
        <v>88.205820000000003</v>
      </c>
      <c r="AF12307" t="s">
        <v>86</v>
      </c>
      <c r="AG12307" t="s">
        <v>467</v>
      </c>
      <c r="AH12307" t="s">
        <v>132</v>
      </c>
      <c r="AI12307" t="s">
        <v>5487</v>
      </c>
      <c r="AJ12307" t="s">
        <v>5482</v>
      </c>
      <c r="AK12307" t="s">
        <v>133</v>
      </c>
      <c r="AL12307">
        <v>39.99</v>
      </c>
      <c r="AM12307" t="s">
        <v>756</v>
      </c>
      <c r="AN12307" t="s">
        <v>57</v>
      </c>
      <c r="AO12307">
        <v>-1</v>
      </c>
      <c r="AP12307">
        <f>IF(incom2024_delay_example_dataset[[#This Row],[label]]=-1,0,incom2024_delay_example_dataset[[#This Row],[label]])</f>
        <v>0</v>
      </c>
    </row>
    <row r="12308" spans="1:42" x14ac:dyDescent="0.3">
      <c r="A12308" t="s">
        <v>126</v>
      </c>
      <c r="B12308">
        <v>4.2553780000000003</v>
      </c>
      <c r="C12308">
        <v>41.813732000000002</v>
      </c>
      <c r="D12308" t="s">
        <v>5443</v>
      </c>
      <c r="E12308" t="s">
        <v>72</v>
      </c>
      <c r="F12308" t="s">
        <v>43</v>
      </c>
      <c r="G12308" t="s">
        <v>44</v>
      </c>
      <c r="H12308" t="s">
        <v>63948</v>
      </c>
      <c r="I12308" t="s">
        <v>45</v>
      </c>
      <c r="J12308" t="s">
        <v>46</v>
      </c>
      <c r="K12308" t="s">
        <v>5429</v>
      </c>
      <c r="L12308" t="s">
        <v>5438</v>
      </c>
      <c r="M12308" t="s">
        <v>63</v>
      </c>
      <c r="N12308">
        <v>18.252486999999999</v>
      </c>
      <c r="O12308">
        <v>-66.370530000000002</v>
      </c>
      <c r="P12308" t="s">
        <v>120</v>
      </c>
      <c r="Q12308" t="s">
        <v>3436</v>
      </c>
      <c r="R12308" t="s">
        <v>412</v>
      </c>
      <c r="S12308" t="s">
        <v>63949</v>
      </c>
      <c r="T12308" t="s">
        <v>823</v>
      </c>
      <c r="U12308" t="s">
        <v>63950</v>
      </c>
      <c r="V12308" t="s">
        <v>5448</v>
      </c>
      <c r="W12308">
        <v>7.15</v>
      </c>
      <c r="X12308">
        <v>0.16</v>
      </c>
      <c r="Y12308" t="s">
        <v>63951</v>
      </c>
      <c r="Z12308">
        <v>49.98</v>
      </c>
      <c r="AA12308">
        <v>0.13</v>
      </c>
      <c r="AB12308">
        <v>1</v>
      </c>
      <c r="AC12308">
        <v>49.98</v>
      </c>
      <c r="AD12308" s="1">
        <v>42.626427</v>
      </c>
      <c r="AE12308">
        <v>3.8299878000000001</v>
      </c>
      <c r="AF12308" t="s">
        <v>414</v>
      </c>
      <c r="AG12308" t="s">
        <v>2053</v>
      </c>
      <c r="AH12308" t="s">
        <v>132</v>
      </c>
      <c r="AI12308" t="s">
        <v>5448</v>
      </c>
      <c r="AJ12308" t="s">
        <v>5443</v>
      </c>
      <c r="AK12308" t="s">
        <v>78</v>
      </c>
      <c r="AL12308">
        <v>49.98</v>
      </c>
      <c r="AM12308" t="s">
        <v>530</v>
      </c>
      <c r="AN12308" t="s">
        <v>57</v>
      </c>
      <c r="AO12308">
        <v>1</v>
      </c>
      <c r="AP12308">
        <f>IF(incom2024_delay_example_dataset[[#This Row],[label]]=-1,0,incom2024_delay_example_dataset[[#This Row],[label]])</f>
        <v>1</v>
      </c>
    </row>
    <row r="12309" spans="1:42" x14ac:dyDescent="0.3">
      <c r="A12309" t="s">
        <v>41</v>
      </c>
      <c r="B12309">
        <v>37.757820000000002</v>
      </c>
      <c r="C12309">
        <v>109.1825</v>
      </c>
      <c r="D12309" t="s">
        <v>5471</v>
      </c>
      <c r="E12309" t="s">
        <v>113</v>
      </c>
      <c r="F12309" t="s">
        <v>442</v>
      </c>
      <c r="G12309" t="s">
        <v>61</v>
      </c>
      <c r="H12309" t="s">
        <v>63952</v>
      </c>
      <c r="I12309" t="s">
        <v>107</v>
      </c>
      <c r="J12309" t="s">
        <v>366</v>
      </c>
      <c r="K12309" t="s">
        <v>63953</v>
      </c>
      <c r="L12309" t="s">
        <v>5452</v>
      </c>
      <c r="M12309" t="s">
        <v>82</v>
      </c>
      <c r="N12309">
        <v>26.155225999999999</v>
      </c>
      <c r="O12309">
        <v>-80.243094999999997</v>
      </c>
      <c r="P12309" t="s">
        <v>120</v>
      </c>
      <c r="Q12309" t="s">
        <v>1619</v>
      </c>
      <c r="R12309" t="s">
        <v>189</v>
      </c>
      <c r="S12309" t="s">
        <v>63954</v>
      </c>
      <c r="T12309" t="s">
        <v>1736</v>
      </c>
      <c r="U12309" t="s">
        <v>63955</v>
      </c>
      <c r="V12309" t="s">
        <v>5475</v>
      </c>
      <c r="W12309">
        <v>20.164621</v>
      </c>
      <c r="X12309">
        <v>0.17</v>
      </c>
      <c r="Y12309" t="s">
        <v>63956</v>
      </c>
      <c r="Z12309">
        <v>129.99</v>
      </c>
      <c r="AA12309">
        <v>0.36</v>
      </c>
      <c r="AB12309">
        <v>1</v>
      </c>
      <c r="AC12309">
        <v>129.99</v>
      </c>
      <c r="AD12309" s="1">
        <v>107.94553000000001</v>
      </c>
      <c r="AE12309">
        <v>36.735289999999999</v>
      </c>
      <c r="AF12309" t="s">
        <v>191</v>
      </c>
      <c r="AG12309" t="s">
        <v>496</v>
      </c>
      <c r="AH12309" t="s">
        <v>54</v>
      </c>
      <c r="AI12309" t="s">
        <v>5475</v>
      </c>
      <c r="AJ12309" t="s">
        <v>5471</v>
      </c>
      <c r="AK12309" t="s">
        <v>116</v>
      </c>
      <c r="AL12309">
        <v>129.99</v>
      </c>
      <c r="AM12309" t="s">
        <v>881</v>
      </c>
      <c r="AN12309" t="s">
        <v>80</v>
      </c>
      <c r="AO12309">
        <v>1</v>
      </c>
      <c r="AP12309">
        <f>IF(incom2024_delay_example_dataset[[#This Row],[label]]=-1,0,incom2024_delay_example_dataset[[#This Row],[label]])</f>
        <v>1</v>
      </c>
    </row>
    <row r="12310" spans="1:42" x14ac:dyDescent="0.3">
      <c r="A12310" t="s">
        <v>41</v>
      </c>
      <c r="B12310">
        <v>2.1950004000000001</v>
      </c>
      <c r="C12310">
        <v>296.98</v>
      </c>
      <c r="D12310" t="s">
        <v>5427</v>
      </c>
      <c r="E12310" t="s">
        <v>42</v>
      </c>
      <c r="F12310" t="s">
        <v>2211</v>
      </c>
      <c r="G12310" t="s">
        <v>61</v>
      </c>
      <c r="H12310" t="s">
        <v>63957</v>
      </c>
      <c r="I12310" t="s">
        <v>45</v>
      </c>
      <c r="J12310" t="s">
        <v>438</v>
      </c>
      <c r="K12310" t="s">
        <v>63958</v>
      </c>
      <c r="L12310" t="s">
        <v>5430</v>
      </c>
      <c r="M12310" t="s">
        <v>47</v>
      </c>
      <c r="N12310">
        <v>38.867255999999998</v>
      </c>
      <c r="O12310">
        <v>-111.69408</v>
      </c>
      <c r="P12310" t="s">
        <v>48</v>
      </c>
      <c r="Q12310" t="s">
        <v>5228</v>
      </c>
      <c r="R12310" t="s">
        <v>151</v>
      </c>
      <c r="S12310" t="s">
        <v>63959</v>
      </c>
      <c r="T12310" t="s">
        <v>3420</v>
      </c>
      <c r="U12310" t="s">
        <v>63960</v>
      </c>
      <c r="V12310" t="s">
        <v>5433</v>
      </c>
      <c r="W12310">
        <v>74.994339999999994</v>
      </c>
      <c r="X12310">
        <v>0.2</v>
      </c>
      <c r="Y12310" t="s">
        <v>63961</v>
      </c>
      <c r="Z12310">
        <v>99.99</v>
      </c>
      <c r="AA12310">
        <v>0</v>
      </c>
      <c r="AB12310">
        <v>4</v>
      </c>
      <c r="AC12310">
        <v>399.96</v>
      </c>
      <c r="AD12310" s="1">
        <v>319.9717</v>
      </c>
      <c r="AE12310">
        <v>-2.6069448</v>
      </c>
      <c r="AF12310" t="s">
        <v>52</v>
      </c>
      <c r="AG12310" t="s">
        <v>725</v>
      </c>
      <c r="AH12310" t="s">
        <v>54</v>
      </c>
      <c r="AI12310" t="s">
        <v>5433</v>
      </c>
      <c r="AJ12310" t="s">
        <v>5427</v>
      </c>
      <c r="AK12310" t="s">
        <v>55</v>
      </c>
      <c r="AL12310">
        <v>99.99</v>
      </c>
      <c r="AM12310" t="s">
        <v>3231</v>
      </c>
      <c r="AN12310" t="s">
        <v>80</v>
      </c>
      <c r="AO12310">
        <v>0</v>
      </c>
      <c r="AP12310">
        <f>IF(incom2024_delay_example_dataset[[#This Row],[label]]=-1,0,incom2024_delay_example_dataset[[#This Row],[label]])</f>
        <v>0</v>
      </c>
    </row>
    <row r="12311" spans="1:42" x14ac:dyDescent="0.3">
      <c r="A12311" t="s">
        <v>126</v>
      </c>
      <c r="B12311">
        <v>56.998286999999998</v>
      </c>
      <c r="C12311">
        <v>147.68874</v>
      </c>
      <c r="D12311" t="s">
        <v>5508</v>
      </c>
      <c r="E12311" t="s">
        <v>162</v>
      </c>
      <c r="F12311" t="s">
        <v>43</v>
      </c>
      <c r="G12311" t="s">
        <v>44</v>
      </c>
      <c r="H12311" t="s">
        <v>63962</v>
      </c>
      <c r="I12311" t="s">
        <v>107</v>
      </c>
      <c r="J12311" t="s">
        <v>46</v>
      </c>
      <c r="K12311" t="s">
        <v>5429</v>
      </c>
      <c r="L12311" t="s">
        <v>5484</v>
      </c>
      <c r="M12311" t="s">
        <v>128</v>
      </c>
      <c r="N12311">
        <v>18.296944</v>
      </c>
      <c r="O12311">
        <v>-66.370609999999999</v>
      </c>
      <c r="P12311" t="s">
        <v>48</v>
      </c>
      <c r="Q12311" t="s">
        <v>947</v>
      </c>
      <c r="R12311" t="s">
        <v>75</v>
      </c>
      <c r="S12311" t="s">
        <v>63963</v>
      </c>
      <c r="T12311" t="s">
        <v>683</v>
      </c>
      <c r="U12311" t="s">
        <v>63964</v>
      </c>
      <c r="V12311" t="s">
        <v>5513</v>
      </c>
      <c r="W12311">
        <v>4</v>
      </c>
      <c r="X12311">
        <v>0.03</v>
      </c>
      <c r="Y12311" t="s">
        <v>63965</v>
      </c>
      <c r="Z12311">
        <v>50</v>
      </c>
      <c r="AA12311">
        <v>0.38</v>
      </c>
      <c r="AB12311">
        <v>3</v>
      </c>
      <c r="AC12311">
        <v>150</v>
      </c>
      <c r="AD12311" s="1">
        <v>150</v>
      </c>
      <c r="AE12311">
        <v>60.047344000000002</v>
      </c>
      <c r="AF12311" t="s">
        <v>52</v>
      </c>
      <c r="AG12311" t="s">
        <v>915</v>
      </c>
      <c r="AH12311" t="s">
        <v>132</v>
      </c>
      <c r="AI12311" t="s">
        <v>5513</v>
      </c>
      <c r="AJ12311" t="s">
        <v>5508</v>
      </c>
      <c r="AK12311" t="s">
        <v>167</v>
      </c>
      <c r="AL12311">
        <v>50</v>
      </c>
      <c r="AM12311" t="s">
        <v>658</v>
      </c>
      <c r="AN12311" t="s">
        <v>80</v>
      </c>
      <c r="AO12311">
        <v>1</v>
      </c>
      <c r="AP12311">
        <f>IF(incom2024_delay_example_dataset[[#This Row],[label]]=-1,0,incom2024_delay_example_dataset[[#This Row],[label]])</f>
        <v>1</v>
      </c>
    </row>
    <row r="12312" spans="1:42" x14ac:dyDescent="0.3">
      <c r="A12312" t="s">
        <v>41</v>
      </c>
      <c r="B12312">
        <v>107.92833</v>
      </c>
      <c r="C12312">
        <v>391.98</v>
      </c>
      <c r="D12312" t="s">
        <v>5427</v>
      </c>
      <c r="E12312" t="s">
        <v>42</v>
      </c>
      <c r="F12312" t="s">
        <v>1948</v>
      </c>
      <c r="G12312" t="s">
        <v>61</v>
      </c>
      <c r="H12312" t="s">
        <v>63966</v>
      </c>
      <c r="I12312" t="s">
        <v>107</v>
      </c>
      <c r="J12312" t="s">
        <v>62</v>
      </c>
      <c r="K12312" t="s">
        <v>63967</v>
      </c>
      <c r="L12312" t="s">
        <v>5430</v>
      </c>
      <c r="M12312" t="s">
        <v>47</v>
      </c>
      <c r="N12312">
        <v>36.942439999999998</v>
      </c>
      <c r="O12312">
        <v>-121.82436</v>
      </c>
      <c r="P12312" t="s">
        <v>64</v>
      </c>
      <c r="Q12312" t="s">
        <v>3883</v>
      </c>
      <c r="R12312" t="s">
        <v>143</v>
      </c>
      <c r="S12312" t="s">
        <v>63968</v>
      </c>
      <c r="T12312" t="s">
        <v>730</v>
      </c>
      <c r="U12312" t="s">
        <v>63969</v>
      </c>
      <c r="V12312" t="s">
        <v>5433</v>
      </c>
      <c r="W12312">
        <v>0</v>
      </c>
      <c r="X12312">
        <v>0</v>
      </c>
      <c r="Y12312" t="s">
        <v>63970</v>
      </c>
      <c r="Z12312">
        <v>99.99</v>
      </c>
      <c r="AA12312">
        <v>0.27</v>
      </c>
      <c r="AB12312">
        <v>4</v>
      </c>
      <c r="AC12312">
        <v>357.1</v>
      </c>
      <c r="AD12312" s="1">
        <v>389.08893</v>
      </c>
      <c r="AE12312">
        <v>114.60481</v>
      </c>
      <c r="AF12312" t="s">
        <v>68</v>
      </c>
      <c r="AG12312" t="s">
        <v>644</v>
      </c>
      <c r="AH12312" t="s">
        <v>54</v>
      </c>
      <c r="AI12312" t="s">
        <v>5433</v>
      </c>
      <c r="AJ12312" t="s">
        <v>5427</v>
      </c>
      <c r="AK12312" t="s">
        <v>55</v>
      </c>
      <c r="AL12312">
        <v>99.99</v>
      </c>
      <c r="AM12312" t="s">
        <v>631</v>
      </c>
      <c r="AN12312" t="s">
        <v>57</v>
      </c>
      <c r="AO12312">
        <v>0</v>
      </c>
      <c r="AP12312">
        <f>IF(incom2024_delay_example_dataset[[#This Row],[label]]=-1,0,incom2024_delay_example_dataset[[#This Row],[label]])</f>
        <v>0</v>
      </c>
    </row>
    <row r="12313" spans="1:42" x14ac:dyDescent="0.3">
      <c r="A12313" t="s">
        <v>126</v>
      </c>
      <c r="B12313">
        <v>42.010834000000003</v>
      </c>
      <c r="C12313">
        <v>159.99</v>
      </c>
      <c r="D12313" t="s">
        <v>5443</v>
      </c>
      <c r="E12313" t="s">
        <v>72</v>
      </c>
      <c r="F12313" t="s">
        <v>3137</v>
      </c>
      <c r="G12313" t="s">
        <v>61</v>
      </c>
      <c r="H12313" t="s">
        <v>63971</v>
      </c>
      <c r="I12313" t="s">
        <v>107</v>
      </c>
      <c r="J12313" t="s">
        <v>508</v>
      </c>
      <c r="K12313" t="s">
        <v>63972</v>
      </c>
      <c r="L12313" t="s">
        <v>5438</v>
      </c>
      <c r="M12313" t="s">
        <v>63</v>
      </c>
      <c r="N12313">
        <v>33.960949999999997</v>
      </c>
      <c r="O12313">
        <v>-87.786766</v>
      </c>
      <c r="P12313" t="s">
        <v>155</v>
      </c>
      <c r="Q12313" t="s">
        <v>150</v>
      </c>
      <c r="R12313" t="s">
        <v>589</v>
      </c>
      <c r="S12313" t="s">
        <v>63973</v>
      </c>
      <c r="T12313" t="s">
        <v>1514</v>
      </c>
      <c r="U12313" t="s">
        <v>63974</v>
      </c>
      <c r="V12313" t="s">
        <v>5448</v>
      </c>
      <c r="W12313">
        <v>30</v>
      </c>
      <c r="X12313">
        <v>0.17</v>
      </c>
      <c r="Y12313" t="s">
        <v>63975</v>
      </c>
      <c r="Z12313">
        <v>49.98</v>
      </c>
      <c r="AA12313">
        <v>0.28999999999999998</v>
      </c>
      <c r="AB12313">
        <v>4</v>
      </c>
      <c r="AC12313">
        <v>179.97</v>
      </c>
      <c r="AD12313" s="1">
        <v>150.99355</v>
      </c>
      <c r="AE12313">
        <v>43.323259999999998</v>
      </c>
      <c r="AF12313" t="s">
        <v>1125</v>
      </c>
      <c r="AG12313" t="s">
        <v>472</v>
      </c>
      <c r="AH12313" t="s">
        <v>132</v>
      </c>
      <c r="AI12313" t="s">
        <v>5448</v>
      </c>
      <c r="AJ12313" t="s">
        <v>5443</v>
      </c>
      <c r="AK12313" t="s">
        <v>78</v>
      </c>
      <c r="AL12313">
        <v>49.98</v>
      </c>
      <c r="AM12313" t="s">
        <v>2972</v>
      </c>
      <c r="AN12313" t="s">
        <v>135</v>
      </c>
      <c r="AO12313">
        <v>1</v>
      </c>
      <c r="AP12313">
        <f>IF(incom2024_delay_example_dataset[[#This Row],[label]]=-1,0,incom2024_delay_example_dataset[[#This Row],[label]])</f>
        <v>1</v>
      </c>
    </row>
    <row r="12314" spans="1:42" x14ac:dyDescent="0.3">
      <c r="A12314" t="s">
        <v>58</v>
      </c>
      <c r="B12314">
        <v>23.845027999999999</v>
      </c>
      <c r="C12314">
        <v>251.44857999999999</v>
      </c>
      <c r="D12314" t="s">
        <v>5450</v>
      </c>
      <c r="E12314" t="s">
        <v>81</v>
      </c>
      <c r="F12314" t="s">
        <v>483</v>
      </c>
      <c r="G12314" t="s">
        <v>61</v>
      </c>
      <c r="H12314" t="s">
        <v>63976</v>
      </c>
      <c r="I12314" t="s">
        <v>107</v>
      </c>
      <c r="J12314" t="s">
        <v>3327</v>
      </c>
      <c r="K12314" t="s">
        <v>63977</v>
      </c>
      <c r="L12314" t="s">
        <v>5452</v>
      </c>
      <c r="M12314" t="s">
        <v>82</v>
      </c>
      <c r="N12314">
        <v>40.646034</v>
      </c>
      <c r="O12314">
        <v>-89.903419999999997</v>
      </c>
      <c r="P12314" t="s">
        <v>48</v>
      </c>
      <c r="Q12314" t="s">
        <v>2240</v>
      </c>
      <c r="R12314" t="s">
        <v>368</v>
      </c>
      <c r="S12314" t="s">
        <v>63978</v>
      </c>
      <c r="T12314" t="s">
        <v>1975</v>
      </c>
      <c r="U12314" t="s">
        <v>63979</v>
      </c>
      <c r="V12314" t="s">
        <v>5455</v>
      </c>
      <c r="W12314">
        <v>0</v>
      </c>
      <c r="X12314">
        <v>0</v>
      </c>
      <c r="Y12314" t="s">
        <v>63980</v>
      </c>
      <c r="Z12314">
        <v>59.99</v>
      </c>
      <c r="AA12314">
        <v>0.09</v>
      </c>
      <c r="AB12314">
        <v>4</v>
      </c>
      <c r="AC12314">
        <v>239.96</v>
      </c>
      <c r="AD12314" s="1">
        <v>239.98</v>
      </c>
      <c r="AE12314">
        <v>22.855657999999998</v>
      </c>
      <c r="AF12314" t="s">
        <v>370</v>
      </c>
      <c r="AG12314" t="s">
        <v>2993</v>
      </c>
      <c r="AH12314" t="s">
        <v>69</v>
      </c>
      <c r="AI12314" t="s">
        <v>5455</v>
      </c>
      <c r="AJ12314" t="s">
        <v>5450</v>
      </c>
      <c r="AK12314" t="s">
        <v>88</v>
      </c>
      <c r="AL12314">
        <v>59.99</v>
      </c>
      <c r="AM12314" t="s">
        <v>1673</v>
      </c>
      <c r="AN12314" t="s">
        <v>57</v>
      </c>
      <c r="AO12314">
        <v>1</v>
      </c>
      <c r="AP12314">
        <f>IF(incom2024_delay_example_dataset[[#This Row],[label]]=-1,0,incom2024_delay_example_dataset[[#This Row],[label]])</f>
        <v>1</v>
      </c>
    </row>
    <row r="12315" spans="1:42" x14ac:dyDescent="0.3">
      <c r="A12315" t="s">
        <v>41</v>
      </c>
      <c r="B12315">
        <v>69.991029999999995</v>
      </c>
      <c r="C12315">
        <v>193.99315999999999</v>
      </c>
      <c r="D12315" t="s">
        <v>6131</v>
      </c>
      <c r="E12315" t="s">
        <v>3194</v>
      </c>
      <c r="F12315" t="s">
        <v>275</v>
      </c>
      <c r="G12315" t="s">
        <v>61</v>
      </c>
      <c r="H12315" t="s">
        <v>63981</v>
      </c>
      <c r="I12315" t="s">
        <v>107</v>
      </c>
      <c r="J12315" t="s">
        <v>443</v>
      </c>
      <c r="K12315" t="s">
        <v>63982</v>
      </c>
      <c r="L12315" t="s">
        <v>5526</v>
      </c>
      <c r="M12315" t="s">
        <v>181</v>
      </c>
      <c r="N12315">
        <v>38.671776000000001</v>
      </c>
      <c r="O12315">
        <v>-111.90585</v>
      </c>
      <c r="P12315" t="s">
        <v>48</v>
      </c>
      <c r="Q12315" t="s">
        <v>4224</v>
      </c>
      <c r="R12315" t="s">
        <v>75</v>
      </c>
      <c r="S12315" t="s">
        <v>63983</v>
      </c>
      <c r="T12315" t="s">
        <v>1171</v>
      </c>
      <c r="U12315" t="s">
        <v>63984</v>
      </c>
      <c r="V12315" t="s">
        <v>5896</v>
      </c>
      <c r="W12315">
        <v>20.8</v>
      </c>
      <c r="X12315">
        <v>0.1</v>
      </c>
      <c r="Y12315" t="s">
        <v>63985</v>
      </c>
      <c r="Z12315">
        <v>211.78673000000001</v>
      </c>
      <c r="AA12315">
        <v>0.34</v>
      </c>
      <c r="AB12315">
        <v>1</v>
      </c>
      <c r="AC12315">
        <v>249.9</v>
      </c>
      <c r="AD12315" s="1">
        <v>199.98195000000001</v>
      </c>
      <c r="AE12315">
        <v>72.240200000000002</v>
      </c>
      <c r="AF12315" t="s">
        <v>52</v>
      </c>
      <c r="AG12315" t="s">
        <v>198</v>
      </c>
      <c r="AH12315" t="s">
        <v>54</v>
      </c>
      <c r="AI12315" t="s">
        <v>63986</v>
      </c>
      <c r="AJ12315" t="s">
        <v>5524</v>
      </c>
      <c r="AK12315" t="s">
        <v>3340</v>
      </c>
      <c r="AL12315">
        <v>299.98</v>
      </c>
      <c r="AM12315" t="s">
        <v>1203</v>
      </c>
      <c r="AN12315" t="s">
        <v>80</v>
      </c>
      <c r="AO12315">
        <v>0</v>
      </c>
      <c r="AP12315">
        <f>IF(incom2024_delay_example_dataset[[#This Row],[label]]=-1,0,incom2024_delay_example_dataset[[#This Row],[label]])</f>
        <v>0</v>
      </c>
    </row>
    <row r="12316" spans="1:42" x14ac:dyDescent="0.3">
      <c r="A12316" t="s">
        <v>96</v>
      </c>
      <c r="B12316">
        <v>32.063884999999999</v>
      </c>
      <c r="C12316">
        <v>83.993899999999996</v>
      </c>
      <c r="D12316" t="s">
        <v>5443</v>
      </c>
      <c r="E12316" t="s">
        <v>72</v>
      </c>
      <c r="F12316" t="s">
        <v>242</v>
      </c>
      <c r="G12316" t="s">
        <v>61</v>
      </c>
      <c r="H12316" t="s">
        <v>63987</v>
      </c>
      <c r="I12316" t="s">
        <v>45</v>
      </c>
      <c r="J12316" t="s">
        <v>493</v>
      </c>
      <c r="K12316" t="s">
        <v>63988</v>
      </c>
      <c r="L12316" t="s">
        <v>5438</v>
      </c>
      <c r="M12316" t="s">
        <v>63</v>
      </c>
      <c r="N12316">
        <v>40.705886999999997</v>
      </c>
      <c r="O12316">
        <v>-74.567629999999994</v>
      </c>
      <c r="P12316" t="s">
        <v>48</v>
      </c>
      <c r="Q12316" t="s">
        <v>1415</v>
      </c>
      <c r="R12316" t="s">
        <v>3312</v>
      </c>
      <c r="S12316" t="s">
        <v>63989</v>
      </c>
      <c r="T12316" t="s">
        <v>343</v>
      </c>
      <c r="U12316" t="s">
        <v>63990</v>
      </c>
      <c r="V12316" t="s">
        <v>5448</v>
      </c>
      <c r="W12316">
        <v>20.8</v>
      </c>
      <c r="X12316">
        <v>0.18</v>
      </c>
      <c r="Y12316" t="s">
        <v>63991</v>
      </c>
      <c r="Z12316">
        <v>49.98</v>
      </c>
      <c r="AA12316">
        <v>0.36</v>
      </c>
      <c r="AB12316">
        <v>2</v>
      </c>
      <c r="AC12316">
        <v>99.96</v>
      </c>
      <c r="AD12316" s="1">
        <v>87.747309999999999</v>
      </c>
      <c r="AE12316">
        <v>30.658134</v>
      </c>
      <c r="AF12316" t="s">
        <v>177</v>
      </c>
      <c r="AG12316" t="s">
        <v>3633</v>
      </c>
      <c r="AH12316" t="s">
        <v>104</v>
      </c>
      <c r="AI12316" t="s">
        <v>5448</v>
      </c>
      <c r="AJ12316" t="s">
        <v>5443</v>
      </c>
      <c r="AK12316" t="s">
        <v>78</v>
      </c>
      <c r="AL12316">
        <v>49.98</v>
      </c>
      <c r="AM12316" t="s">
        <v>1345</v>
      </c>
      <c r="AN12316" t="s">
        <v>287</v>
      </c>
      <c r="AO12316">
        <v>0</v>
      </c>
      <c r="AP12316">
        <f>IF(incom2024_delay_example_dataset[[#This Row],[label]]=-1,0,incom2024_delay_example_dataset[[#This Row],[label]])</f>
        <v>0</v>
      </c>
    </row>
    <row r="12317" spans="1:42" x14ac:dyDescent="0.3">
      <c r="A12317" t="s">
        <v>126</v>
      </c>
      <c r="B12317">
        <v>106.985016</v>
      </c>
      <c r="C12317">
        <v>335.98</v>
      </c>
      <c r="D12317" t="s">
        <v>5532</v>
      </c>
      <c r="E12317" t="s">
        <v>211</v>
      </c>
      <c r="F12317" t="s">
        <v>43</v>
      </c>
      <c r="G12317" t="s">
        <v>44</v>
      </c>
      <c r="H12317" t="s">
        <v>63992</v>
      </c>
      <c r="I12317" t="s">
        <v>107</v>
      </c>
      <c r="J12317" t="s">
        <v>46</v>
      </c>
      <c r="K12317" t="s">
        <v>5429</v>
      </c>
      <c r="L12317" t="s">
        <v>5438</v>
      </c>
      <c r="M12317" t="s">
        <v>63</v>
      </c>
      <c r="N12317">
        <v>18.206198000000001</v>
      </c>
      <c r="O12317">
        <v>-66.370540000000005</v>
      </c>
      <c r="P12317" t="s">
        <v>64</v>
      </c>
      <c r="Q12317" t="s">
        <v>3190</v>
      </c>
      <c r="R12317" t="s">
        <v>244</v>
      </c>
      <c r="S12317" t="s">
        <v>63993</v>
      </c>
      <c r="T12317" t="s">
        <v>1473</v>
      </c>
      <c r="U12317" t="s">
        <v>63994</v>
      </c>
      <c r="V12317" t="s">
        <v>5529</v>
      </c>
      <c r="W12317">
        <v>0</v>
      </c>
      <c r="X12317">
        <v>0</v>
      </c>
      <c r="Y12317" t="s">
        <v>63995</v>
      </c>
      <c r="Z12317">
        <v>299.98</v>
      </c>
      <c r="AA12317">
        <v>0.34</v>
      </c>
      <c r="AB12317">
        <v>1</v>
      </c>
      <c r="AC12317">
        <v>299.98</v>
      </c>
      <c r="AD12317" s="1">
        <v>335.98</v>
      </c>
      <c r="AE12317">
        <v>107.61581</v>
      </c>
      <c r="AF12317" t="s">
        <v>246</v>
      </c>
      <c r="AG12317" t="s">
        <v>3665</v>
      </c>
      <c r="AH12317" t="s">
        <v>132</v>
      </c>
      <c r="AI12317" t="s">
        <v>5529</v>
      </c>
      <c r="AJ12317" t="s">
        <v>5532</v>
      </c>
      <c r="AK12317" t="s">
        <v>216</v>
      </c>
      <c r="AL12317">
        <v>299.98</v>
      </c>
      <c r="AM12317" t="s">
        <v>1565</v>
      </c>
      <c r="AN12317" t="s">
        <v>57</v>
      </c>
      <c r="AO12317">
        <v>1</v>
      </c>
      <c r="AP12317">
        <f>IF(incom2024_delay_example_dataset[[#This Row],[label]]=-1,0,incom2024_delay_example_dataset[[#This Row],[label]])</f>
        <v>1</v>
      </c>
    </row>
    <row r="12318" spans="1:42" x14ac:dyDescent="0.3">
      <c r="A12318" t="s">
        <v>126</v>
      </c>
      <c r="B12318">
        <v>5.9978259999999999</v>
      </c>
      <c r="C12318">
        <v>113.38</v>
      </c>
      <c r="D12318" t="s">
        <v>5471</v>
      </c>
      <c r="E12318" t="s">
        <v>113</v>
      </c>
      <c r="F12318" t="s">
        <v>43</v>
      </c>
      <c r="G12318" t="s">
        <v>44</v>
      </c>
      <c r="H12318" t="s">
        <v>63996</v>
      </c>
      <c r="I12318" t="s">
        <v>114</v>
      </c>
      <c r="J12318" t="s">
        <v>46</v>
      </c>
      <c r="K12318" t="s">
        <v>5429</v>
      </c>
      <c r="L12318" t="s">
        <v>5452</v>
      </c>
      <c r="M12318" t="s">
        <v>82</v>
      </c>
      <c r="N12318">
        <v>18.271039999999999</v>
      </c>
      <c r="O12318">
        <v>-66.370599999999996</v>
      </c>
      <c r="P12318" t="s">
        <v>98</v>
      </c>
      <c r="Q12318" t="s">
        <v>3721</v>
      </c>
      <c r="R12318" t="s">
        <v>100</v>
      </c>
      <c r="S12318" t="s">
        <v>63997</v>
      </c>
      <c r="T12318" t="s">
        <v>3293</v>
      </c>
      <c r="U12318" t="s">
        <v>63998</v>
      </c>
      <c r="V12318" t="s">
        <v>5475</v>
      </c>
      <c r="W12318">
        <v>17.490487999999999</v>
      </c>
      <c r="X12318">
        <v>0.15</v>
      </c>
      <c r="Y12318" t="s">
        <v>63999</v>
      </c>
      <c r="Z12318">
        <v>129.99</v>
      </c>
      <c r="AA12318">
        <v>0.13</v>
      </c>
      <c r="AB12318">
        <v>1</v>
      </c>
      <c r="AC12318">
        <v>129.99</v>
      </c>
      <c r="AD12318" s="1">
        <v>111.2868</v>
      </c>
      <c r="AE12318">
        <v>5.9723315000000001</v>
      </c>
      <c r="AF12318" t="s">
        <v>379</v>
      </c>
      <c r="AG12318" t="s">
        <v>428</v>
      </c>
      <c r="AH12318" t="s">
        <v>132</v>
      </c>
      <c r="AI12318" t="s">
        <v>5475</v>
      </c>
      <c r="AJ12318" t="s">
        <v>5471</v>
      </c>
      <c r="AK12318" t="s">
        <v>116</v>
      </c>
      <c r="AL12318">
        <v>129.99</v>
      </c>
      <c r="AM12318" t="s">
        <v>1502</v>
      </c>
      <c r="AN12318" t="s">
        <v>57</v>
      </c>
      <c r="AO12318">
        <v>1</v>
      </c>
      <c r="AP12318">
        <f>IF(incom2024_delay_example_dataset[[#This Row],[label]]=-1,0,incom2024_delay_example_dataset[[#This Row],[label]])</f>
        <v>1</v>
      </c>
    </row>
    <row r="12319" spans="1:42" x14ac:dyDescent="0.3">
      <c r="A12319" t="s">
        <v>41</v>
      </c>
      <c r="B12319">
        <v>17.408930000000002</v>
      </c>
      <c r="C12319">
        <v>38.616759999999999</v>
      </c>
      <c r="D12319" t="s">
        <v>6158</v>
      </c>
      <c r="E12319" t="s">
        <v>97</v>
      </c>
      <c r="F12319" t="s">
        <v>728</v>
      </c>
      <c r="G12319" t="s">
        <v>61</v>
      </c>
      <c r="H12319" t="s">
        <v>64000</v>
      </c>
      <c r="I12319" t="s">
        <v>45</v>
      </c>
      <c r="J12319" t="s">
        <v>257</v>
      </c>
      <c r="K12319" t="s">
        <v>64001</v>
      </c>
      <c r="L12319" t="s">
        <v>5430</v>
      </c>
      <c r="M12319" t="s">
        <v>47</v>
      </c>
      <c r="N12319">
        <v>38.462490000000003</v>
      </c>
      <c r="O12319">
        <v>-104.72761</v>
      </c>
      <c r="P12319" t="s">
        <v>48</v>
      </c>
      <c r="Q12319" t="s">
        <v>2677</v>
      </c>
      <c r="R12319" t="s">
        <v>1256</v>
      </c>
      <c r="S12319" t="s">
        <v>64002</v>
      </c>
      <c r="T12319" t="s">
        <v>101</v>
      </c>
      <c r="U12319" t="s">
        <v>64003</v>
      </c>
      <c r="V12319" t="s">
        <v>64004</v>
      </c>
      <c r="W12319">
        <v>6</v>
      </c>
      <c r="X12319">
        <v>0.15</v>
      </c>
      <c r="Y12319" t="s">
        <v>64005</v>
      </c>
      <c r="Z12319">
        <v>49.98</v>
      </c>
      <c r="AA12319">
        <v>0.47</v>
      </c>
      <c r="AB12319">
        <v>1</v>
      </c>
      <c r="AC12319">
        <v>44.623294999999999</v>
      </c>
      <c r="AD12319" s="1">
        <v>39.060886000000004</v>
      </c>
      <c r="AE12319">
        <v>17.904793000000002</v>
      </c>
      <c r="AF12319" t="s">
        <v>370</v>
      </c>
      <c r="AG12319" t="s">
        <v>1077</v>
      </c>
      <c r="AH12319" t="s">
        <v>54</v>
      </c>
      <c r="AI12319" t="s">
        <v>64006</v>
      </c>
      <c r="AJ12319" t="s">
        <v>5450</v>
      </c>
      <c r="AK12319" t="s">
        <v>1745</v>
      </c>
      <c r="AL12319">
        <v>49.98</v>
      </c>
      <c r="AM12319" t="s">
        <v>743</v>
      </c>
      <c r="AN12319" t="s">
        <v>135</v>
      </c>
      <c r="AO12319">
        <v>1</v>
      </c>
      <c r="AP12319">
        <f>IF(incom2024_delay_example_dataset[[#This Row],[label]]=-1,0,incom2024_delay_example_dataset[[#This Row],[label]])</f>
        <v>1</v>
      </c>
    </row>
    <row r="12320" spans="1:42" x14ac:dyDescent="0.3">
      <c r="A12320" t="s">
        <v>41</v>
      </c>
      <c r="B12320">
        <v>38.002346000000003</v>
      </c>
      <c r="C12320">
        <v>117.58</v>
      </c>
      <c r="D12320" t="s">
        <v>5471</v>
      </c>
      <c r="E12320" t="s">
        <v>113</v>
      </c>
      <c r="F12320" t="s">
        <v>1433</v>
      </c>
      <c r="G12320" t="s">
        <v>61</v>
      </c>
      <c r="H12320" t="s">
        <v>64007</v>
      </c>
      <c r="I12320" t="s">
        <v>114</v>
      </c>
      <c r="J12320" t="s">
        <v>62</v>
      </c>
      <c r="K12320" t="s">
        <v>64008</v>
      </c>
      <c r="L12320" t="s">
        <v>5452</v>
      </c>
      <c r="M12320" t="s">
        <v>82</v>
      </c>
      <c r="N12320">
        <v>33.123649999999998</v>
      </c>
      <c r="O12320">
        <v>-115.13397000000001</v>
      </c>
      <c r="P12320" t="s">
        <v>64</v>
      </c>
      <c r="Q12320" t="s">
        <v>270</v>
      </c>
      <c r="R12320" t="s">
        <v>695</v>
      </c>
      <c r="S12320" t="s">
        <v>64009</v>
      </c>
      <c r="T12320" t="s">
        <v>2974</v>
      </c>
      <c r="U12320" t="s">
        <v>64010</v>
      </c>
      <c r="V12320" t="s">
        <v>5475</v>
      </c>
      <c r="W12320">
        <v>12</v>
      </c>
      <c r="X12320">
        <v>0.09</v>
      </c>
      <c r="Y12320" t="s">
        <v>64011</v>
      </c>
      <c r="Z12320">
        <v>129.99</v>
      </c>
      <c r="AA12320">
        <v>0.33</v>
      </c>
      <c r="AB12320">
        <v>1</v>
      </c>
      <c r="AC12320">
        <v>129.99</v>
      </c>
      <c r="AD12320" s="1">
        <v>117.46505999999999</v>
      </c>
      <c r="AE12320">
        <v>38.305686999999999</v>
      </c>
      <c r="AF12320" t="s">
        <v>86</v>
      </c>
      <c r="AG12320" t="s">
        <v>695</v>
      </c>
      <c r="AH12320" t="s">
        <v>54</v>
      </c>
      <c r="AI12320" t="s">
        <v>5475</v>
      </c>
      <c r="AJ12320" t="s">
        <v>5471</v>
      </c>
      <c r="AK12320" t="s">
        <v>116</v>
      </c>
      <c r="AL12320">
        <v>129.99</v>
      </c>
      <c r="AM12320" t="s">
        <v>1701</v>
      </c>
      <c r="AN12320" t="s">
        <v>57</v>
      </c>
      <c r="AO12320">
        <v>1</v>
      </c>
      <c r="AP12320">
        <f>IF(incom2024_delay_example_dataset[[#This Row],[label]]=-1,0,incom2024_delay_example_dataset[[#This Row],[label]])</f>
        <v>1</v>
      </c>
    </row>
    <row r="12321" spans="1:42" x14ac:dyDescent="0.3">
      <c r="A12321" t="s">
        <v>58</v>
      </c>
      <c r="B12321">
        <v>57.159157</v>
      </c>
      <c r="C12321">
        <v>185.95591999999999</v>
      </c>
      <c r="D12321" t="s">
        <v>5435</v>
      </c>
      <c r="E12321" t="s">
        <v>59</v>
      </c>
      <c r="F12321" t="s">
        <v>43</v>
      </c>
      <c r="G12321" t="s">
        <v>44</v>
      </c>
      <c r="H12321" t="s">
        <v>64012</v>
      </c>
      <c r="I12321" t="s">
        <v>114</v>
      </c>
      <c r="J12321" t="s">
        <v>46</v>
      </c>
      <c r="K12321" t="s">
        <v>5429</v>
      </c>
      <c r="L12321" t="s">
        <v>5438</v>
      </c>
      <c r="M12321" t="s">
        <v>63</v>
      </c>
      <c r="N12321">
        <v>18.220320000000001</v>
      </c>
      <c r="O12321">
        <v>-66.370509999999996</v>
      </c>
      <c r="P12321" t="s">
        <v>98</v>
      </c>
      <c r="Q12321" t="s">
        <v>337</v>
      </c>
      <c r="R12321" t="s">
        <v>100</v>
      </c>
      <c r="S12321" t="s">
        <v>64013</v>
      </c>
      <c r="T12321" t="s">
        <v>2497</v>
      </c>
      <c r="U12321" t="s">
        <v>64014</v>
      </c>
      <c r="V12321" t="s">
        <v>5441</v>
      </c>
      <c r="W12321">
        <v>17.989999999999998</v>
      </c>
      <c r="X12321">
        <v>0.09</v>
      </c>
      <c r="Y12321" t="s">
        <v>64015</v>
      </c>
      <c r="Z12321">
        <v>199.99</v>
      </c>
      <c r="AA12321">
        <v>0.32</v>
      </c>
      <c r="AB12321">
        <v>1</v>
      </c>
      <c r="AC12321">
        <v>199.99</v>
      </c>
      <c r="AD12321" s="1">
        <v>179.98866000000001</v>
      </c>
      <c r="AE12321">
        <v>59.422145999999998</v>
      </c>
      <c r="AF12321" t="s">
        <v>110</v>
      </c>
      <c r="AG12321" t="s">
        <v>111</v>
      </c>
      <c r="AH12321" t="s">
        <v>87</v>
      </c>
      <c r="AI12321" t="s">
        <v>5441</v>
      </c>
      <c r="AJ12321" t="s">
        <v>5435</v>
      </c>
      <c r="AK12321" t="s">
        <v>70</v>
      </c>
      <c r="AL12321">
        <v>199.99</v>
      </c>
      <c r="AM12321" t="s">
        <v>1658</v>
      </c>
      <c r="AN12321" t="s">
        <v>80</v>
      </c>
      <c r="AO12321">
        <v>1</v>
      </c>
      <c r="AP12321">
        <f>IF(incom2024_delay_example_dataset[[#This Row],[label]]=-1,0,incom2024_delay_example_dataset[[#This Row],[label]])</f>
        <v>1</v>
      </c>
    </row>
    <row r="12322" spans="1:42" x14ac:dyDescent="0.3">
      <c r="A12322" t="s">
        <v>58</v>
      </c>
      <c r="B12322">
        <v>79.377179999999996</v>
      </c>
      <c r="C12322">
        <v>158.36237</v>
      </c>
      <c r="D12322" t="s">
        <v>5450</v>
      </c>
      <c r="E12322" t="s">
        <v>81</v>
      </c>
      <c r="F12322" t="s">
        <v>43</v>
      </c>
      <c r="G12322" t="s">
        <v>44</v>
      </c>
      <c r="H12322" t="s">
        <v>64016</v>
      </c>
      <c r="I12322" t="s">
        <v>107</v>
      </c>
      <c r="J12322" t="s">
        <v>46</v>
      </c>
      <c r="K12322" t="s">
        <v>5429</v>
      </c>
      <c r="L12322" t="s">
        <v>5452</v>
      </c>
      <c r="M12322" t="s">
        <v>82</v>
      </c>
      <c r="N12322">
        <v>18.227436000000001</v>
      </c>
      <c r="O12322">
        <v>-66.370519999999999</v>
      </c>
      <c r="P12322" t="s">
        <v>120</v>
      </c>
      <c r="Q12322" t="s">
        <v>251</v>
      </c>
      <c r="R12322" t="s">
        <v>252</v>
      </c>
      <c r="S12322" t="s">
        <v>64017</v>
      </c>
      <c r="T12322" t="s">
        <v>2422</v>
      </c>
      <c r="U12322" t="s">
        <v>64018</v>
      </c>
      <c r="V12322" t="s">
        <v>5455</v>
      </c>
      <c r="W12322">
        <v>18</v>
      </c>
      <c r="X12322">
        <v>0.12</v>
      </c>
      <c r="Y12322" t="s">
        <v>64019</v>
      </c>
      <c r="Z12322">
        <v>59.99</v>
      </c>
      <c r="AA12322">
        <v>0.48</v>
      </c>
      <c r="AB12322">
        <v>3</v>
      </c>
      <c r="AC12322">
        <v>179.97</v>
      </c>
      <c r="AD12322" s="1">
        <v>159.99</v>
      </c>
      <c r="AE12322">
        <v>81.153270000000006</v>
      </c>
      <c r="AF12322" t="s">
        <v>236</v>
      </c>
      <c r="AG12322" t="s">
        <v>254</v>
      </c>
      <c r="AH12322" t="s">
        <v>87</v>
      </c>
      <c r="AI12322" t="s">
        <v>5455</v>
      </c>
      <c r="AJ12322" t="s">
        <v>5450</v>
      </c>
      <c r="AK12322" t="s">
        <v>88</v>
      </c>
      <c r="AL12322">
        <v>59.99</v>
      </c>
      <c r="AM12322" t="s">
        <v>2353</v>
      </c>
      <c r="AN12322" t="s">
        <v>135</v>
      </c>
      <c r="AO12322">
        <v>1</v>
      </c>
      <c r="AP12322">
        <f>IF(incom2024_delay_example_dataset[[#This Row],[label]]=-1,0,incom2024_delay_example_dataset[[#This Row],[label]])</f>
        <v>1</v>
      </c>
    </row>
    <row r="12323" spans="1:42" x14ac:dyDescent="0.3">
      <c r="A12323" t="s">
        <v>126</v>
      </c>
      <c r="B12323">
        <v>82.408646000000005</v>
      </c>
      <c r="C12323">
        <v>168.46647999999999</v>
      </c>
      <c r="D12323" t="s">
        <v>5443</v>
      </c>
      <c r="E12323" t="s">
        <v>72</v>
      </c>
      <c r="F12323" t="s">
        <v>3912</v>
      </c>
      <c r="G12323" t="s">
        <v>61</v>
      </c>
      <c r="H12323" t="s">
        <v>64020</v>
      </c>
      <c r="I12323" t="s">
        <v>114</v>
      </c>
      <c r="J12323" t="s">
        <v>119</v>
      </c>
      <c r="K12323" t="s">
        <v>64021</v>
      </c>
      <c r="L12323" t="s">
        <v>5438</v>
      </c>
      <c r="M12323" t="s">
        <v>63</v>
      </c>
      <c r="N12323">
        <v>37.307636000000002</v>
      </c>
      <c r="O12323">
        <v>-111.92468</v>
      </c>
      <c r="P12323" t="s">
        <v>120</v>
      </c>
      <c r="Q12323" t="s">
        <v>1783</v>
      </c>
      <c r="R12323" t="s">
        <v>189</v>
      </c>
      <c r="S12323" t="s">
        <v>64022</v>
      </c>
      <c r="T12323" t="s">
        <v>2637</v>
      </c>
      <c r="U12323" t="s">
        <v>64023</v>
      </c>
      <c r="V12323" t="s">
        <v>5448</v>
      </c>
      <c r="W12323">
        <v>34</v>
      </c>
      <c r="X12323">
        <v>0.15</v>
      </c>
      <c r="Y12323" t="s">
        <v>64024</v>
      </c>
      <c r="Z12323">
        <v>49.98</v>
      </c>
      <c r="AA12323">
        <v>0.48</v>
      </c>
      <c r="AB12323">
        <v>4</v>
      </c>
      <c r="AC12323">
        <v>199.92</v>
      </c>
      <c r="AD12323" s="1">
        <v>169.99</v>
      </c>
      <c r="AE12323">
        <v>85.589269999999999</v>
      </c>
      <c r="AF12323" t="s">
        <v>191</v>
      </c>
      <c r="AG12323" t="s">
        <v>555</v>
      </c>
      <c r="AH12323" t="s">
        <v>1744</v>
      </c>
      <c r="AI12323" t="s">
        <v>5448</v>
      </c>
      <c r="AJ12323" t="s">
        <v>5443</v>
      </c>
      <c r="AK12323" t="s">
        <v>78</v>
      </c>
      <c r="AL12323">
        <v>49.98</v>
      </c>
      <c r="AM12323" t="s">
        <v>115</v>
      </c>
      <c r="AN12323" t="s">
        <v>57</v>
      </c>
      <c r="AO12323">
        <v>1</v>
      </c>
      <c r="AP12323">
        <f>IF(incom2024_delay_example_dataset[[#This Row],[label]]=-1,0,incom2024_delay_example_dataset[[#This Row],[label]])</f>
        <v>1</v>
      </c>
    </row>
    <row r="12324" spans="1:42" x14ac:dyDescent="0.3">
      <c r="A12324" t="s">
        <v>58</v>
      </c>
      <c r="B12324">
        <v>15.393602</v>
      </c>
      <c r="C12324">
        <v>239.97436999999999</v>
      </c>
      <c r="D12324" t="s">
        <v>5443</v>
      </c>
      <c r="E12324" t="s">
        <v>72</v>
      </c>
      <c r="F12324" t="s">
        <v>43</v>
      </c>
      <c r="G12324" t="s">
        <v>44</v>
      </c>
      <c r="H12324" t="s">
        <v>64025</v>
      </c>
      <c r="I12324" t="s">
        <v>45</v>
      </c>
      <c r="J12324" t="s">
        <v>46</v>
      </c>
      <c r="K12324" t="s">
        <v>5429</v>
      </c>
      <c r="L12324" t="s">
        <v>5438</v>
      </c>
      <c r="M12324" t="s">
        <v>63</v>
      </c>
      <c r="N12324">
        <v>18.298105</v>
      </c>
      <c r="O12324">
        <v>-66.370559999999998</v>
      </c>
      <c r="P12324" t="s">
        <v>64</v>
      </c>
      <c r="Q12324" t="s">
        <v>4180</v>
      </c>
      <c r="R12324" t="s">
        <v>1073</v>
      </c>
      <c r="S12324" t="s">
        <v>64026</v>
      </c>
      <c r="T12324" t="s">
        <v>71</v>
      </c>
      <c r="U12324" t="s">
        <v>64027</v>
      </c>
      <c r="V12324" t="s">
        <v>5448</v>
      </c>
      <c r="W12324">
        <v>5.2</v>
      </c>
      <c r="X12324">
        <v>0.02</v>
      </c>
      <c r="Y12324" t="s">
        <v>64028</v>
      </c>
      <c r="Z12324">
        <v>49.98</v>
      </c>
      <c r="AA12324">
        <v>-0.01</v>
      </c>
      <c r="AB12324">
        <v>5</v>
      </c>
      <c r="AC12324">
        <v>249.9</v>
      </c>
      <c r="AD12324" s="1">
        <v>237.06769</v>
      </c>
      <c r="AE12324">
        <v>18.024667999999998</v>
      </c>
      <c r="AF12324" t="s">
        <v>68</v>
      </c>
      <c r="AG12324" t="s">
        <v>2670</v>
      </c>
      <c r="AH12324" t="s">
        <v>87</v>
      </c>
      <c r="AI12324" t="s">
        <v>5448</v>
      </c>
      <c r="AJ12324" t="s">
        <v>5443</v>
      </c>
      <c r="AK12324" t="s">
        <v>78</v>
      </c>
      <c r="AL12324">
        <v>49.98</v>
      </c>
      <c r="AM12324" t="s">
        <v>1902</v>
      </c>
      <c r="AN12324" t="s">
        <v>80</v>
      </c>
      <c r="AO12324">
        <v>1</v>
      </c>
      <c r="AP12324">
        <f>IF(incom2024_delay_example_dataset[[#This Row],[label]]=-1,0,incom2024_delay_example_dataset[[#This Row],[label]])</f>
        <v>1</v>
      </c>
    </row>
    <row r="12325" spans="1:42" x14ac:dyDescent="0.3">
      <c r="A12325" t="s">
        <v>41</v>
      </c>
      <c r="B12325">
        <v>-13.179</v>
      </c>
      <c r="C12325">
        <v>179.97</v>
      </c>
      <c r="D12325" t="s">
        <v>5435</v>
      </c>
      <c r="E12325" t="s">
        <v>59</v>
      </c>
      <c r="F12325" t="s">
        <v>43</v>
      </c>
      <c r="G12325" t="s">
        <v>44</v>
      </c>
      <c r="H12325" t="s">
        <v>64029</v>
      </c>
      <c r="I12325" t="s">
        <v>114</v>
      </c>
      <c r="J12325" t="s">
        <v>46</v>
      </c>
      <c r="K12325" t="s">
        <v>5429</v>
      </c>
      <c r="L12325" t="s">
        <v>5438</v>
      </c>
      <c r="M12325" t="s">
        <v>63</v>
      </c>
      <c r="N12325">
        <v>18.253865999999999</v>
      </c>
      <c r="O12325">
        <v>-66.370604999999998</v>
      </c>
      <c r="P12325" t="s">
        <v>120</v>
      </c>
      <c r="Q12325" t="s">
        <v>2538</v>
      </c>
      <c r="R12325" t="s">
        <v>189</v>
      </c>
      <c r="S12325" t="s">
        <v>64030</v>
      </c>
      <c r="T12325" t="s">
        <v>674</v>
      </c>
      <c r="U12325" t="s">
        <v>64031</v>
      </c>
      <c r="V12325" t="s">
        <v>5441</v>
      </c>
      <c r="W12325">
        <v>21</v>
      </c>
      <c r="X12325">
        <v>0.1</v>
      </c>
      <c r="Y12325" t="s">
        <v>64032</v>
      </c>
      <c r="Z12325">
        <v>199.99</v>
      </c>
      <c r="AA12325">
        <v>-0.19</v>
      </c>
      <c r="AB12325">
        <v>1</v>
      </c>
      <c r="AC12325">
        <v>199.99</v>
      </c>
      <c r="AD12325" s="1">
        <v>179.98823999999999</v>
      </c>
      <c r="AE12325">
        <v>-12.648948000000001</v>
      </c>
      <c r="AF12325" t="s">
        <v>191</v>
      </c>
      <c r="AG12325" t="s">
        <v>584</v>
      </c>
      <c r="AH12325" t="s">
        <v>54</v>
      </c>
      <c r="AI12325" t="s">
        <v>5441</v>
      </c>
      <c r="AJ12325" t="s">
        <v>5435</v>
      </c>
      <c r="AK12325" t="s">
        <v>70</v>
      </c>
      <c r="AL12325">
        <v>199.99</v>
      </c>
      <c r="AM12325" t="s">
        <v>193</v>
      </c>
      <c r="AN12325" t="s">
        <v>80</v>
      </c>
      <c r="AO12325">
        <v>1</v>
      </c>
      <c r="AP12325">
        <f>IF(incom2024_delay_example_dataset[[#This Row],[label]]=-1,0,incom2024_delay_example_dataset[[#This Row],[label]])</f>
        <v>1</v>
      </c>
    </row>
    <row r="12326" spans="1:42" x14ac:dyDescent="0.3">
      <c r="A12326" t="s">
        <v>41</v>
      </c>
      <c r="B12326">
        <v>23.04147</v>
      </c>
      <c r="C12326">
        <v>165.99</v>
      </c>
      <c r="D12326" t="s">
        <v>5443</v>
      </c>
      <c r="E12326" t="s">
        <v>72</v>
      </c>
      <c r="F12326" t="s">
        <v>43</v>
      </c>
      <c r="G12326" t="s">
        <v>44</v>
      </c>
      <c r="H12326" t="s">
        <v>64033</v>
      </c>
      <c r="I12326" t="s">
        <v>114</v>
      </c>
      <c r="J12326" t="s">
        <v>46</v>
      </c>
      <c r="K12326" t="s">
        <v>5429</v>
      </c>
      <c r="L12326" t="s">
        <v>5438</v>
      </c>
      <c r="M12326" t="s">
        <v>63</v>
      </c>
      <c r="N12326">
        <v>21.330513</v>
      </c>
      <c r="O12326">
        <v>-66.370609999999999</v>
      </c>
      <c r="P12326" t="s">
        <v>64</v>
      </c>
      <c r="Q12326" t="s">
        <v>65</v>
      </c>
      <c r="R12326" t="s">
        <v>66</v>
      </c>
      <c r="S12326" t="s">
        <v>64034</v>
      </c>
      <c r="T12326" t="s">
        <v>1954</v>
      </c>
      <c r="U12326" t="s">
        <v>64035</v>
      </c>
      <c r="V12326" t="s">
        <v>5448</v>
      </c>
      <c r="W12326">
        <v>34</v>
      </c>
      <c r="X12326">
        <v>0.15</v>
      </c>
      <c r="Y12326" t="s">
        <v>64036</v>
      </c>
      <c r="Z12326">
        <v>49.98</v>
      </c>
      <c r="AA12326">
        <v>0.11019885</v>
      </c>
      <c r="AB12326">
        <v>4</v>
      </c>
      <c r="AC12326">
        <v>199.92</v>
      </c>
      <c r="AD12326" s="1">
        <v>165.99</v>
      </c>
      <c r="AE12326">
        <v>25.46274</v>
      </c>
      <c r="AF12326" t="s">
        <v>68</v>
      </c>
      <c r="AG12326" t="s">
        <v>65</v>
      </c>
      <c r="AH12326" t="s">
        <v>54</v>
      </c>
      <c r="AI12326" t="s">
        <v>5448</v>
      </c>
      <c r="AJ12326" t="s">
        <v>5443</v>
      </c>
      <c r="AK12326" t="s">
        <v>78</v>
      </c>
      <c r="AL12326">
        <v>49.98</v>
      </c>
      <c r="AM12326" t="s">
        <v>3024</v>
      </c>
      <c r="AN12326" t="s">
        <v>80</v>
      </c>
      <c r="AO12326">
        <v>1</v>
      </c>
      <c r="AP12326">
        <f>IF(incom2024_delay_example_dataset[[#This Row],[label]]=-1,0,incom2024_delay_example_dataset[[#This Row],[label]])</f>
        <v>1</v>
      </c>
    </row>
    <row r="12327" spans="1:42" x14ac:dyDescent="0.3">
      <c r="A12327" t="s">
        <v>58</v>
      </c>
      <c r="B12327">
        <v>9.2491610000000009</v>
      </c>
      <c r="C12327">
        <v>293.98</v>
      </c>
      <c r="D12327" t="s">
        <v>7182</v>
      </c>
      <c r="E12327" t="s">
        <v>2236</v>
      </c>
      <c r="F12327" t="s">
        <v>43</v>
      </c>
      <c r="G12327" t="s">
        <v>44</v>
      </c>
      <c r="H12327" t="s">
        <v>64037</v>
      </c>
      <c r="I12327" t="s">
        <v>45</v>
      </c>
      <c r="J12327" t="s">
        <v>46</v>
      </c>
      <c r="K12327" t="s">
        <v>5429</v>
      </c>
      <c r="L12327" t="s">
        <v>5526</v>
      </c>
      <c r="M12327" t="s">
        <v>181</v>
      </c>
      <c r="N12327">
        <v>18.278041999999999</v>
      </c>
      <c r="O12327">
        <v>-66.370604999999998</v>
      </c>
      <c r="P12327" t="s">
        <v>64</v>
      </c>
      <c r="Q12327" t="s">
        <v>3531</v>
      </c>
      <c r="R12327" t="s">
        <v>143</v>
      </c>
      <c r="S12327" t="s">
        <v>64038</v>
      </c>
      <c r="T12327" t="s">
        <v>1227</v>
      </c>
      <c r="U12327" t="s">
        <v>64039</v>
      </c>
      <c r="V12327" t="s">
        <v>64040</v>
      </c>
      <c r="W12327">
        <v>19.2</v>
      </c>
      <c r="X12327">
        <v>0.06</v>
      </c>
      <c r="Y12327" t="s">
        <v>64041</v>
      </c>
      <c r="Z12327">
        <v>59.99</v>
      </c>
      <c r="AA12327">
        <v>7.0000000000000007E-2</v>
      </c>
      <c r="AB12327">
        <v>5</v>
      </c>
      <c r="AC12327">
        <v>348.44580000000002</v>
      </c>
      <c r="AD12327" s="1">
        <v>299.99</v>
      </c>
      <c r="AE12327">
        <v>10.801995</v>
      </c>
      <c r="AF12327" t="s">
        <v>68</v>
      </c>
      <c r="AG12327" t="s">
        <v>2534</v>
      </c>
      <c r="AH12327" t="s">
        <v>87</v>
      </c>
      <c r="AI12327" t="s">
        <v>64042</v>
      </c>
      <c r="AJ12327" t="s">
        <v>64043</v>
      </c>
      <c r="AK12327" t="s">
        <v>3088</v>
      </c>
      <c r="AL12327">
        <v>99.99</v>
      </c>
      <c r="AM12327" t="s">
        <v>914</v>
      </c>
      <c r="AN12327" t="s">
        <v>80</v>
      </c>
      <c r="AO12327">
        <v>1</v>
      </c>
      <c r="AP12327">
        <f>IF(incom2024_delay_example_dataset[[#This Row],[label]]=-1,0,incom2024_delay_example_dataset[[#This Row],[label]])</f>
        <v>1</v>
      </c>
    </row>
    <row r="12328" spans="1:42" x14ac:dyDescent="0.3">
      <c r="A12328" t="s">
        <v>126</v>
      </c>
      <c r="B12328">
        <v>38.732917999999998</v>
      </c>
      <c r="C12328">
        <v>151.19559000000001</v>
      </c>
      <c r="D12328" t="s">
        <v>5435</v>
      </c>
      <c r="E12328" t="s">
        <v>59</v>
      </c>
      <c r="F12328" t="s">
        <v>43</v>
      </c>
      <c r="G12328" t="s">
        <v>44</v>
      </c>
      <c r="H12328" t="s">
        <v>64044</v>
      </c>
      <c r="I12328" t="s">
        <v>107</v>
      </c>
      <c r="J12328" t="s">
        <v>46</v>
      </c>
      <c r="K12328" t="s">
        <v>5429</v>
      </c>
      <c r="L12328" t="s">
        <v>5438</v>
      </c>
      <c r="M12328" t="s">
        <v>63</v>
      </c>
      <c r="N12328">
        <v>18.296645999999999</v>
      </c>
      <c r="O12328">
        <v>-66.370530000000002</v>
      </c>
      <c r="P12328" t="s">
        <v>64</v>
      </c>
      <c r="Q12328" t="s">
        <v>2677</v>
      </c>
      <c r="R12328" t="s">
        <v>244</v>
      </c>
      <c r="S12328" t="s">
        <v>64045</v>
      </c>
      <c r="T12328" t="s">
        <v>401</v>
      </c>
      <c r="U12328" t="s">
        <v>64046</v>
      </c>
      <c r="V12328" t="s">
        <v>5441</v>
      </c>
      <c r="W12328">
        <v>48</v>
      </c>
      <c r="X12328">
        <v>0.25</v>
      </c>
      <c r="Y12328" t="s">
        <v>64047</v>
      </c>
      <c r="Z12328">
        <v>199.99</v>
      </c>
      <c r="AA12328">
        <v>0.25</v>
      </c>
      <c r="AB12328">
        <v>1</v>
      </c>
      <c r="AC12328">
        <v>199.99</v>
      </c>
      <c r="AD12328" s="1">
        <v>148.44</v>
      </c>
      <c r="AE12328">
        <v>35.129849999999998</v>
      </c>
      <c r="AF12328" t="s">
        <v>246</v>
      </c>
      <c r="AG12328" t="s">
        <v>2248</v>
      </c>
      <c r="AH12328" t="s">
        <v>132</v>
      </c>
      <c r="AI12328" t="s">
        <v>5441</v>
      </c>
      <c r="AJ12328" t="s">
        <v>5435</v>
      </c>
      <c r="AK12328" t="s">
        <v>70</v>
      </c>
      <c r="AL12328">
        <v>199.99</v>
      </c>
      <c r="AM12328" t="s">
        <v>821</v>
      </c>
      <c r="AN12328" t="s">
        <v>57</v>
      </c>
      <c r="AO12328">
        <v>1</v>
      </c>
      <c r="AP12328">
        <f>IF(incom2024_delay_example_dataset[[#This Row],[label]]=-1,0,incom2024_delay_example_dataset[[#This Row],[label]])</f>
        <v>1</v>
      </c>
    </row>
    <row r="12329" spans="1:42" x14ac:dyDescent="0.3">
      <c r="A12329" t="s">
        <v>41</v>
      </c>
      <c r="B12329">
        <v>53.391483000000001</v>
      </c>
      <c r="C12329">
        <v>105.81815</v>
      </c>
      <c r="D12329" t="s">
        <v>5471</v>
      </c>
      <c r="E12329" t="s">
        <v>113</v>
      </c>
      <c r="F12329" t="s">
        <v>1893</v>
      </c>
      <c r="G12329" t="s">
        <v>61</v>
      </c>
      <c r="H12329" t="s">
        <v>64048</v>
      </c>
      <c r="I12329" t="s">
        <v>45</v>
      </c>
      <c r="J12329" t="s">
        <v>62</v>
      </c>
      <c r="K12329" t="s">
        <v>64049</v>
      </c>
      <c r="L12329" t="s">
        <v>5452</v>
      </c>
      <c r="M12329" t="s">
        <v>82</v>
      </c>
      <c r="N12329">
        <v>33.865738</v>
      </c>
      <c r="O12329">
        <v>-117.94768999999999</v>
      </c>
      <c r="P12329" t="s">
        <v>48</v>
      </c>
      <c r="Q12329" t="s">
        <v>5229</v>
      </c>
      <c r="R12329" t="s">
        <v>75</v>
      </c>
      <c r="S12329" t="s">
        <v>64050</v>
      </c>
      <c r="T12329" t="s">
        <v>656</v>
      </c>
      <c r="U12329" t="s">
        <v>64051</v>
      </c>
      <c r="V12329" t="s">
        <v>5475</v>
      </c>
      <c r="W12329">
        <v>24</v>
      </c>
      <c r="X12329">
        <v>0.17</v>
      </c>
      <c r="Y12329" t="s">
        <v>64052</v>
      </c>
      <c r="Z12329">
        <v>129.99</v>
      </c>
      <c r="AA12329">
        <v>0.49</v>
      </c>
      <c r="AB12329">
        <v>1</v>
      </c>
      <c r="AC12329">
        <v>129.99</v>
      </c>
      <c r="AD12329" s="1">
        <v>106.56535</v>
      </c>
      <c r="AE12329">
        <v>50.283157000000003</v>
      </c>
      <c r="AF12329" t="s">
        <v>52</v>
      </c>
      <c r="AG12329" t="s">
        <v>340</v>
      </c>
      <c r="AH12329" t="s">
        <v>54</v>
      </c>
      <c r="AI12329" t="s">
        <v>5475</v>
      </c>
      <c r="AJ12329" t="s">
        <v>5471</v>
      </c>
      <c r="AK12329" t="s">
        <v>116</v>
      </c>
      <c r="AL12329">
        <v>129.99</v>
      </c>
      <c r="AM12329" t="s">
        <v>2655</v>
      </c>
      <c r="AN12329" t="s">
        <v>57</v>
      </c>
      <c r="AO12329">
        <v>0</v>
      </c>
      <c r="AP12329">
        <f>IF(incom2024_delay_example_dataset[[#This Row],[label]]=-1,0,incom2024_delay_example_dataset[[#This Row],[label]])</f>
        <v>0</v>
      </c>
    </row>
    <row r="12330" spans="1:42" x14ac:dyDescent="0.3">
      <c r="A12330" t="s">
        <v>41</v>
      </c>
      <c r="B12330">
        <v>27.066565000000001</v>
      </c>
      <c r="C12330">
        <v>113.37582</v>
      </c>
      <c r="D12330" t="s">
        <v>5471</v>
      </c>
      <c r="E12330" t="s">
        <v>113</v>
      </c>
      <c r="F12330" t="s">
        <v>2885</v>
      </c>
      <c r="G12330" t="s">
        <v>61</v>
      </c>
      <c r="H12330" t="s">
        <v>64053</v>
      </c>
      <c r="I12330" t="s">
        <v>107</v>
      </c>
      <c r="J12330" t="s">
        <v>814</v>
      </c>
      <c r="K12330" t="s">
        <v>64054</v>
      </c>
      <c r="L12330" t="s">
        <v>5452</v>
      </c>
      <c r="M12330" t="s">
        <v>82</v>
      </c>
      <c r="N12330">
        <v>45.211390000000002</v>
      </c>
      <c r="O12330">
        <v>-123.033134</v>
      </c>
      <c r="P12330" t="s">
        <v>48</v>
      </c>
      <c r="Q12330" t="s">
        <v>568</v>
      </c>
      <c r="R12330" t="s">
        <v>219</v>
      </c>
      <c r="S12330" t="s">
        <v>64055</v>
      </c>
      <c r="T12330" t="s">
        <v>1374</v>
      </c>
      <c r="U12330" t="s">
        <v>64056</v>
      </c>
      <c r="V12330" t="s">
        <v>5475</v>
      </c>
      <c r="W12330">
        <v>15</v>
      </c>
      <c r="X12330">
        <v>0.1</v>
      </c>
      <c r="Y12330" t="s">
        <v>64057</v>
      </c>
      <c r="Z12330">
        <v>129.99</v>
      </c>
      <c r="AA12330">
        <v>0.22</v>
      </c>
      <c r="AB12330">
        <v>1</v>
      </c>
      <c r="AC12330">
        <v>129.99</v>
      </c>
      <c r="AD12330" s="1">
        <v>116.834656</v>
      </c>
      <c r="AE12330">
        <v>25.833646999999999</v>
      </c>
      <c r="AF12330" t="s">
        <v>177</v>
      </c>
      <c r="AG12330" t="s">
        <v>2261</v>
      </c>
      <c r="AH12330" t="s">
        <v>54</v>
      </c>
      <c r="AI12330" t="s">
        <v>5475</v>
      </c>
      <c r="AJ12330" t="s">
        <v>5471</v>
      </c>
      <c r="AK12330" t="s">
        <v>116</v>
      </c>
      <c r="AL12330">
        <v>129.99</v>
      </c>
      <c r="AM12330" t="s">
        <v>1132</v>
      </c>
      <c r="AN12330" t="s">
        <v>80</v>
      </c>
      <c r="AO12330">
        <v>0</v>
      </c>
      <c r="AP12330">
        <f>IF(incom2024_delay_example_dataset[[#This Row],[label]]=-1,0,incom2024_delay_example_dataset[[#This Row],[label]])</f>
        <v>0</v>
      </c>
    </row>
    <row r="12331" spans="1:42" x14ac:dyDescent="0.3">
      <c r="A12331" t="s">
        <v>41</v>
      </c>
      <c r="B12331">
        <v>22.541202999999999</v>
      </c>
      <c r="C12331">
        <v>44.98</v>
      </c>
      <c r="D12331" t="s">
        <v>5524</v>
      </c>
      <c r="E12331" t="s">
        <v>1097</v>
      </c>
      <c r="F12331" t="s">
        <v>43</v>
      </c>
      <c r="G12331" t="s">
        <v>44</v>
      </c>
      <c r="H12331" t="s">
        <v>64058</v>
      </c>
      <c r="I12331" t="s">
        <v>45</v>
      </c>
      <c r="J12331" t="s">
        <v>46</v>
      </c>
      <c r="K12331" t="s">
        <v>5429</v>
      </c>
      <c r="L12331" t="s">
        <v>5526</v>
      </c>
      <c r="M12331" t="s">
        <v>181</v>
      </c>
      <c r="N12331">
        <v>18.222988000000001</v>
      </c>
      <c r="O12331">
        <v>-66.370530000000002</v>
      </c>
      <c r="P12331" t="s">
        <v>98</v>
      </c>
      <c r="Q12331" t="s">
        <v>1005</v>
      </c>
      <c r="R12331" t="s">
        <v>100</v>
      </c>
      <c r="S12331" t="s">
        <v>64059</v>
      </c>
      <c r="T12331" t="s">
        <v>3280</v>
      </c>
      <c r="U12331" t="s">
        <v>64060</v>
      </c>
      <c r="V12331" t="s">
        <v>5487</v>
      </c>
      <c r="W12331">
        <v>9.6</v>
      </c>
      <c r="X12331">
        <v>0.18</v>
      </c>
      <c r="Y12331" t="s">
        <v>64061</v>
      </c>
      <c r="Z12331">
        <v>15.360703000000001</v>
      </c>
      <c r="AA12331">
        <v>0.48</v>
      </c>
      <c r="AB12331">
        <v>4</v>
      </c>
      <c r="AC12331">
        <v>50</v>
      </c>
      <c r="AD12331" s="1">
        <v>45.375613999999999</v>
      </c>
      <c r="AE12331">
        <v>24.334198000000001</v>
      </c>
      <c r="AF12331" t="s">
        <v>362</v>
      </c>
      <c r="AG12331" t="s">
        <v>1186</v>
      </c>
      <c r="AH12331" t="s">
        <v>54</v>
      </c>
      <c r="AI12331" t="s">
        <v>8947</v>
      </c>
      <c r="AJ12331" t="s">
        <v>5482</v>
      </c>
      <c r="AK12331" t="s">
        <v>2810</v>
      </c>
      <c r="AL12331">
        <v>14.99</v>
      </c>
      <c r="AM12331" t="s">
        <v>2329</v>
      </c>
      <c r="AN12331" t="s">
        <v>57</v>
      </c>
      <c r="AO12331">
        <v>1</v>
      </c>
      <c r="AP12331">
        <f>IF(incom2024_delay_example_dataset[[#This Row],[label]]=-1,0,incom2024_delay_example_dataset[[#This Row],[label]])</f>
        <v>1</v>
      </c>
    </row>
    <row r="12332" spans="1:42" x14ac:dyDescent="0.3">
      <c r="A12332" t="s">
        <v>41</v>
      </c>
      <c r="B12332">
        <v>-125.64961</v>
      </c>
      <c r="C12332">
        <v>197.99</v>
      </c>
      <c r="D12332" t="s">
        <v>5450</v>
      </c>
      <c r="E12332" t="s">
        <v>81</v>
      </c>
      <c r="F12332" t="s">
        <v>3080</v>
      </c>
      <c r="G12332" t="s">
        <v>61</v>
      </c>
      <c r="H12332" t="s">
        <v>64062</v>
      </c>
      <c r="I12332" t="s">
        <v>107</v>
      </c>
      <c r="J12332" t="s">
        <v>62</v>
      </c>
      <c r="K12332" t="s">
        <v>64063</v>
      </c>
      <c r="L12332" t="s">
        <v>5452</v>
      </c>
      <c r="M12332" t="s">
        <v>82</v>
      </c>
      <c r="N12332">
        <v>35.490864000000002</v>
      </c>
      <c r="O12332">
        <v>-121.87121</v>
      </c>
      <c r="P12332" t="s">
        <v>98</v>
      </c>
      <c r="Q12332" t="s">
        <v>337</v>
      </c>
      <c r="R12332" t="s">
        <v>100</v>
      </c>
      <c r="S12332" t="s">
        <v>64064</v>
      </c>
      <c r="T12332" t="s">
        <v>1888</v>
      </c>
      <c r="U12332" t="s">
        <v>64065</v>
      </c>
      <c r="V12332" t="s">
        <v>5455</v>
      </c>
      <c r="W12332">
        <v>39.981524999999998</v>
      </c>
      <c r="X12332">
        <v>0.15</v>
      </c>
      <c r="Y12332" t="s">
        <v>64066</v>
      </c>
      <c r="Z12332">
        <v>59.99</v>
      </c>
      <c r="AA12332">
        <v>-0.3</v>
      </c>
      <c r="AB12332">
        <v>4</v>
      </c>
      <c r="AC12332">
        <v>239.96</v>
      </c>
      <c r="AD12332" s="1">
        <v>199.98155</v>
      </c>
      <c r="AE12332">
        <v>-108.33426</v>
      </c>
      <c r="AF12332" t="s">
        <v>110</v>
      </c>
      <c r="AG12332" t="s">
        <v>111</v>
      </c>
      <c r="AH12332" t="s">
        <v>54</v>
      </c>
      <c r="AI12332" t="s">
        <v>5455</v>
      </c>
      <c r="AJ12332" t="s">
        <v>5450</v>
      </c>
      <c r="AK12332" t="s">
        <v>88</v>
      </c>
      <c r="AL12332">
        <v>59.99</v>
      </c>
      <c r="AM12332" t="s">
        <v>1206</v>
      </c>
      <c r="AN12332" t="s">
        <v>135</v>
      </c>
      <c r="AO12332">
        <v>1</v>
      </c>
      <c r="AP12332">
        <f>IF(incom2024_delay_example_dataset[[#This Row],[label]]=-1,0,incom2024_delay_example_dataset[[#This Row],[label]])</f>
        <v>1</v>
      </c>
    </row>
    <row r="12333" spans="1:42" x14ac:dyDescent="0.3">
      <c r="A12333" t="s">
        <v>126</v>
      </c>
      <c r="B12333">
        <v>88.209360000000004</v>
      </c>
      <c r="C12333">
        <v>189.73625000000001</v>
      </c>
      <c r="D12333" t="s">
        <v>5443</v>
      </c>
      <c r="E12333" t="s">
        <v>72</v>
      </c>
      <c r="F12333" t="s">
        <v>3912</v>
      </c>
      <c r="G12333" t="s">
        <v>61</v>
      </c>
      <c r="H12333" t="s">
        <v>64067</v>
      </c>
      <c r="I12333" t="s">
        <v>45</v>
      </c>
      <c r="J12333" t="s">
        <v>170</v>
      </c>
      <c r="K12333" t="s">
        <v>64068</v>
      </c>
      <c r="L12333" t="s">
        <v>5438</v>
      </c>
      <c r="M12333" t="s">
        <v>63</v>
      </c>
      <c r="N12333">
        <v>40.756397</v>
      </c>
      <c r="O12333">
        <v>-76.234795000000005</v>
      </c>
      <c r="P12333" t="s">
        <v>48</v>
      </c>
      <c r="Q12333" t="s">
        <v>1803</v>
      </c>
      <c r="R12333" t="s">
        <v>202</v>
      </c>
      <c r="S12333" t="s">
        <v>64069</v>
      </c>
      <c r="T12333" t="s">
        <v>304</v>
      </c>
      <c r="U12333" t="s">
        <v>64070</v>
      </c>
      <c r="V12333" t="s">
        <v>5448</v>
      </c>
      <c r="W12333">
        <v>11</v>
      </c>
      <c r="X12333">
        <v>0.06</v>
      </c>
      <c r="Y12333" t="s">
        <v>64071</v>
      </c>
      <c r="Z12333">
        <v>49.98</v>
      </c>
      <c r="AA12333">
        <v>0.48</v>
      </c>
      <c r="AB12333">
        <v>4</v>
      </c>
      <c r="AC12333">
        <v>199.92</v>
      </c>
      <c r="AD12333" s="1">
        <v>185.93</v>
      </c>
      <c r="AE12333">
        <v>85.722350000000006</v>
      </c>
      <c r="AF12333" t="s">
        <v>203</v>
      </c>
      <c r="AG12333" t="s">
        <v>204</v>
      </c>
      <c r="AH12333" t="s">
        <v>132</v>
      </c>
      <c r="AI12333" t="s">
        <v>5448</v>
      </c>
      <c r="AJ12333" t="s">
        <v>5443</v>
      </c>
      <c r="AK12333" t="s">
        <v>78</v>
      </c>
      <c r="AL12333">
        <v>49.98</v>
      </c>
      <c r="AM12333" t="s">
        <v>457</v>
      </c>
      <c r="AN12333" t="s">
        <v>57</v>
      </c>
      <c r="AO12333">
        <v>1</v>
      </c>
      <c r="AP12333">
        <f>IF(incom2024_delay_example_dataset[[#This Row],[label]]=-1,0,incom2024_delay_example_dataset[[#This Row],[label]])</f>
        <v>1</v>
      </c>
    </row>
    <row r="12334" spans="1:42" x14ac:dyDescent="0.3">
      <c r="A12334" t="s">
        <v>41</v>
      </c>
      <c r="B12334">
        <v>13.170680000000001</v>
      </c>
      <c r="C12334">
        <v>49.045284000000002</v>
      </c>
      <c r="D12334" t="s">
        <v>5450</v>
      </c>
      <c r="E12334" t="s">
        <v>81</v>
      </c>
      <c r="F12334" t="s">
        <v>43</v>
      </c>
      <c r="G12334" t="s">
        <v>44</v>
      </c>
      <c r="H12334" t="s">
        <v>64072</v>
      </c>
      <c r="I12334" t="s">
        <v>45</v>
      </c>
      <c r="J12334" t="s">
        <v>46</v>
      </c>
      <c r="K12334" t="s">
        <v>5429</v>
      </c>
      <c r="L12334" t="s">
        <v>5452</v>
      </c>
      <c r="M12334" t="s">
        <v>82</v>
      </c>
      <c r="N12334">
        <v>18.264900000000001</v>
      </c>
      <c r="O12334">
        <v>-66.370549999999994</v>
      </c>
      <c r="P12334" t="s">
        <v>48</v>
      </c>
      <c r="Q12334" t="s">
        <v>2033</v>
      </c>
      <c r="R12334" t="s">
        <v>202</v>
      </c>
      <c r="S12334" t="s">
        <v>64073</v>
      </c>
      <c r="T12334" t="s">
        <v>2192</v>
      </c>
      <c r="U12334" t="s">
        <v>64074</v>
      </c>
      <c r="V12334" t="s">
        <v>5455</v>
      </c>
      <c r="W12334">
        <v>13.584685</v>
      </c>
      <c r="X12334">
        <v>0.2</v>
      </c>
      <c r="Y12334" t="s">
        <v>64075</v>
      </c>
      <c r="Z12334">
        <v>59.99</v>
      </c>
      <c r="AA12334">
        <v>0.26</v>
      </c>
      <c r="AB12334">
        <v>1</v>
      </c>
      <c r="AC12334">
        <v>59.99</v>
      </c>
      <c r="AD12334" s="1">
        <v>49.150410000000001</v>
      </c>
      <c r="AE12334">
        <v>11.426928</v>
      </c>
      <c r="AF12334" t="s">
        <v>203</v>
      </c>
      <c r="AG12334" t="s">
        <v>204</v>
      </c>
      <c r="AH12334" t="s">
        <v>54</v>
      </c>
      <c r="AI12334" t="s">
        <v>5455</v>
      </c>
      <c r="AJ12334" t="s">
        <v>5450</v>
      </c>
      <c r="AK12334" t="s">
        <v>88</v>
      </c>
      <c r="AL12334">
        <v>59.99</v>
      </c>
      <c r="AM12334" t="s">
        <v>2637</v>
      </c>
      <c r="AN12334" t="s">
        <v>57</v>
      </c>
      <c r="AO12334">
        <v>1</v>
      </c>
      <c r="AP12334">
        <f>IF(incom2024_delay_example_dataset[[#This Row],[label]]=-1,0,incom2024_delay_example_dataset[[#This Row],[label]])</f>
        <v>1</v>
      </c>
    </row>
    <row r="12335" spans="1:42" x14ac:dyDescent="0.3">
      <c r="A12335" t="s">
        <v>126</v>
      </c>
      <c r="B12335">
        <v>-371.80865</v>
      </c>
      <c r="C12335">
        <v>331.98</v>
      </c>
      <c r="D12335" t="s">
        <v>5427</v>
      </c>
      <c r="E12335" t="s">
        <v>42</v>
      </c>
      <c r="F12335" t="s">
        <v>43</v>
      </c>
      <c r="G12335" t="s">
        <v>44</v>
      </c>
      <c r="H12335" t="s">
        <v>64076</v>
      </c>
      <c r="I12335" t="s">
        <v>45</v>
      </c>
      <c r="J12335" t="s">
        <v>46</v>
      </c>
      <c r="K12335" t="s">
        <v>5429</v>
      </c>
      <c r="L12335" t="s">
        <v>5430</v>
      </c>
      <c r="M12335" t="s">
        <v>47</v>
      </c>
      <c r="N12335">
        <v>18.289742</v>
      </c>
      <c r="O12335">
        <v>-66.370509999999996</v>
      </c>
      <c r="P12335" t="s">
        <v>98</v>
      </c>
      <c r="Q12335" t="s">
        <v>5112</v>
      </c>
      <c r="R12335" t="s">
        <v>798</v>
      </c>
      <c r="S12335" t="s">
        <v>64077</v>
      </c>
      <c r="T12335" t="s">
        <v>1092</v>
      </c>
      <c r="U12335" t="s">
        <v>64078</v>
      </c>
      <c r="V12335" t="s">
        <v>5433</v>
      </c>
      <c r="W12335">
        <v>60</v>
      </c>
      <c r="X12335">
        <v>0.17</v>
      </c>
      <c r="Y12335" t="s">
        <v>64079</v>
      </c>
      <c r="Z12335">
        <v>99.99</v>
      </c>
      <c r="AA12335">
        <v>-0.83948990000000001</v>
      </c>
      <c r="AB12335">
        <v>4</v>
      </c>
      <c r="AC12335">
        <v>399.96</v>
      </c>
      <c r="AD12335" s="1">
        <v>331.98</v>
      </c>
      <c r="AE12335">
        <v>-370.73964999999998</v>
      </c>
      <c r="AF12335" t="s">
        <v>798</v>
      </c>
      <c r="AG12335" t="s">
        <v>1851</v>
      </c>
      <c r="AH12335" t="s">
        <v>132</v>
      </c>
      <c r="AI12335" t="s">
        <v>5433</v>
      </c>
      <c r="AJ12335" t="s">
        <v>5427</v>
      </c>
      <c r="AK12335" t="s">
        <v>55</v>
      </c>
      <c r="AL12335">
        <v>99.99</v>
      </c>
      <c r="AM12335" t="s">
        <v>1734</v>
      </c>
      <c r="AN12335" t="s">
        <v>135</v>
      </c>
      <c r="AO12335">
        <v>1</v>
      </c>
      <c r="AP12335">
        <f>IF(incom2024_delay_example_dataset[[#This Row],[label]]=-1,0,incom2024_delay_example_dataset[[#This Row],[label]])</f>
        <v>1</v>
      </c>
    </row>
    <row r="12336" spans="1:42" x14ac:dyDescent="0.3">
      <c r="A12336" t="s">
        <v>41</v>
      </c>
      <c r="B12336">
        <v>8.8579500000000007</v>
      </c>
      <c r="C12336">
        <v>40.981389999999998</v>
      </c>
      <c r="D12336" t="s">
        <v>5482</v>
      </c>
      <c r="E12336" t="s">
        <v>127</v>
      </c>
      <c r="F12336" t="s">
        <v>83</v>
      </c>
      <c r="G12336" t="s">
        <v>61</v>
      </c>
      <c r="H12336" t="s">
        <v>64080</v>
      </c>
      <c r="I12336" t="s">
        <v>45</v>
      </c>
      <c r="J12336" t="s">
        <v>62</v>
      </c>
      <c r="K12336" t="s">
        <v>64081</v>
      </c>
      <c r="L12336" t="s">
        <v>5484</v>
      </c>
      <c r="M12336" t="s">
        <v>128</v>
      </c>
      <c r="N12336">
        <v>34.09742</v>
      </c>
      <c r="O12336">
        <v>-118.007385</v>
      </c>
      <c r="P12336" t="s">
        <v>48</v>
      </c>
      <c r="Q12336" t="s">
        <v>1018</v>
      </c>
      <c r="R12336" t="s">
        <v>183</v>
      </c>
      <c r="S12336" t="s">
        <v>64082</v>
      </c>
      <c r="T12336" t="s">
        <v>1308</v>
      </c>
      <c r="U12336" t="s">
        <v>64083</v>
      </c>
      <c r="V12336" t="s">
        <v>5487</v>
      </c>
      <c r="W12336">
        <v>0.8</v>
      </c>
      <c r="X12336">
        <v>0.02</v>
      </c>
      <c r="Y12336" t="s">
        <v>64084</v>
      </c>
      <c r="Z12336">
        <v>39.99</v>
      </c>
      <c r="AA12336">
        <v>0.25</v>
      </c>
      <c r="AB12336">
        <v>1</v>
      </c>
      <c r="AC12336">
        <v>39.99</v>
      </c>
      <c r="AD12336" s="1">
        <v>38.701991999999997</v>
      </c>
      <c r="AE12336">
        <v>7.4648690000000002</v>
      </c>
      <c r="AF12336" t="s">
        <v>177</v>
      </c>
      <c r="AG12336" t="s">
        <v>1546</v>
      </c>
      <c r="AH12336" t="s">
        <v>124</v>
      </c>
      <c r="AI12336" t="s">
        <v>5487</v>
      </c>
      <c r="AJ12336" t="s">
        <v>5651</v>
      </c>
      <c r="AK12336" t="s">
        <v>133</v>
      </c>
      <c r="AL12336">
        <v>39.99</v>
      </c>
      <c r="AM12336" t="s">
        <v>966</v>
      </c>
      <c r="AN12336" t="s">
        <v>57</v>
      </c>
      <c r="AO12336">
        <v>0</v>
      </c>
      <c r="AP12336">
        <f>IF(incom2024_delay_example_dataset[[#This Row],[label]]=-1,0,incom2024_delay_example_dataset[[#This Row],[label]])</f>
        <v>0</v>
      </c>
    </row>
    <row r="12337" spans="1:42" x14ac:dyDescent="0.3">
      <c r="A12337" t="s">
        <v>126</v>
      </c>
      <c r="B12337">
        <v>28.904505</v>
      </c>
      <c r="C12337">
        <v>130.56071</v>
      </c>
      <c r="D12337" t="s">
        <v>5443</v>
      </c>
      <c r="E12337" t="s">
        <v>72</v>
      </c>
      <c r="F12337" t="s">
        <v>43</v>
      </c>
      <c r="G12337" t="s">
        <v>44</v>
      </c>
      <c r="H12337" t="s">
        <v>64085</v>
      </c>
      <c r="I12337" t="s">
        <v>45</v>
      </c>
      <c r="J12337" t="s">
        <v>46</v>
      </c>
      <c r="K12337" t="s">
        <v>5429</v>
      </c>
      <c r="L12337" t="s">
        <v>5438</v>
      </c>
      <c r="M12337" t="s">
        <v>63</v>
      </c>
      <c r="N12337">
        <v>18.247565999999999</v>
      </c>
      <c r="O12337">
        <v>-66.370590000000007</v>
      </c>
      <c r="P12337" t="s">
        <v>64</v>
      </c>
      <c r="Q12337" t="s">
        <v>3685</v>
      </c>
      <c r="R12337" t="s">
        <v>143</v>
      </c>
      <c r="S12337" t="s">
        <v>64086</v>
      </c>
      <c r="T12337" t="s">
        <v>925</v>
      </c>
      <c r="U12337" t="s">
        <v>64087</v>
      </c>
      <c r="V12337" t="s">
        <v>5448</v>
      </c>
      <c r="W12337">
        <v>20</v>
      </c>
      <c r="X12337">
        <v>0.12</v>
      </c>
      <c r="Y12337" t="s">
        <v>64088</v>
      </c>
      <c r="Z12337">
        <v>49.98</v>
      </c>
      <c r="AA12337">
        <v>0.24</v>
      </c>
      <c r="AB12337">
        <v>3</v>
      </c>
      <c r="AC12337">
        <v>149.94</v>
      </c>
      <c r="AD12337" s="1">
        <v>136.03151</v>
      </c>
      <c r="AE12337">
        <v>31.987069999999999</v>
      </c>
      <c r="AF12337" t="s">
        <v>68</v>
      </c>
      <c r="AG12337" t="s">
        <v>1568</v>
      </c>
      <c r="AH12337" t="s">
        <v>132</v>
      </c>
      <c r="AI12337" t="s">
        <v>5448</v>
      </c>
      <c r="AJ12337" t="s">
        <v>5443</v>
      </c>
      <c r="AK12337" t="s">
        <v>78</v>
      </c>
      <c r="AL12337">
        <v>49.98</v>
      </c>
      <c r="AM12337" t="s">
        <v>1960</v>
      </c>
      <c r="AN12337" t="s">
        <v>57</v>
      </c>
      <c r="AO12337">
        <v>-1</v>
      </c>
      <c r="AP12337">
        <f>IF(incom2024_delay_example_dataset[[#This Row],[label]]=-1,0,incom2024_delay_example_dataset[[#This Row],[label]])</f>
        <v>0</v>
      </c>
    </row>
    <row r="12338" spans="1:42" x14ac:dyDescent="0.3">
      <c r="A12338" t="s">
        <v>126</v>
      </c>
      <c r="B12338">
        <v>-318.74493000000001</v>
      </c>
      <c r="C12338">
        <v>467.76422000000002</v>
      </c>
      <c r="D12338" t="s">
        <v>64089</v>
      </c>
      <c r="E12338" t="s">
        <v>1004</v>
      </c>
      <c r="F12338" t="s">
        <v>43</v>
      </c>
      <c r="G12338" t="s">
        <v>44</v>
      </c>
      <c r="H12338" t="s">
        <v>64090</v>
      </c>
      <c r="I12338" t="s">
        <v>45</v>
      </c>
      <c r="J12338" t="s">
        <v>46</v>
      </c>
      <c r="K12338" t="s">
        <v>5429</v>
      </c>
      <c r="L12338" t="s">
        <v>5526</v>
      </c>
      <c r="M12338" t="s">
        <v>181</v>
      </c>
      <c r="N12338">
        <v>18.250551000000002</v>
      </c>
      <c r="O12338">
        <v>-66.037049999999994</v>
      </c>
      <c r="P12338" t="s">
        <v>120</v>
      </c>
      <c r="Q12338" t="s">
        <v>2297</v>
      </c>
      <c r="R12338" t="s">
        <v>189</v>
      </c>
      <c r="S12338" t="s">
        <v>64091</v>
      </c>
      <c r="T12338" t="s">
        <v>781</v>
      </c>
      <c r="U12338" t="s">
        <v>64092</v>
      </c>
      <c r="V12338" t="s">
        <v>6246</v>
      </c>
      <c r="W12338">
        <v>75.135869999999997</v>
      </c>
      <c r="X12338">
        <v>0.13</v>
      </c>
      <c r="Y12338" t="s">
        <v>64093</v>
      </c>
      <c r="Z12338">
        <v>532.58000000000004</v>
      </c>
      <c r="AA12338">
        <v>-0.73</v>
      </c>
      <c r="AB12338">
        <v>1</v>
      </c>
      <c r="AC12338">
        <v>532.58000000000004</v>
      </c>
      <c r="AD12338" s="1">
        <v>464.37405000000001</v>
      </c>
      <c r="AE12338">
        <v>-293.17977999999999</v>
      </c>
      <c r="AF12338" t="s">
        <v>191</v>
      </c>
      <c r="AG12338" t="s">
        <v>931</v>
      </c>
      <c r="AH12338" t="s">
        <v>132</v>
      </c>
      <c r="AI12338" t="s">
        <v>6569</v>
      </c>
      <c r="AJ12338" t="s">
        <v>64094</v>
      </c>
      <c r="AK12338" t="s">
        <v>1007</v>
      </c>
      <c r="AL12338">
        <v>532.58000000000004</v>
      </c>
      <c r="AM12338" t="s">
        <v>3841</v>
      </c>
      <c r="AN12338" t="s">
        <v>57</v>
      </c>
      <c r="AO12338">
        <v>-1</v>
      </c>
      <c r="AP12338">
        <f>IF(incom2024_delay_example_dataset[[#This Row],[label]]=-1,0,incom2024_delay_example_dataset[[#This Row],[label]])</f>
        <v>0</v>
      </c>
    </row>
    <row r="12339" spans="1:42" x14ac:dyDescent="0.3">
      <c r="A12339" t="s">
        <v>58</v>
      </c>
      <c r="B12339">
        <v>-62.066192999999998</v>
      </c>
      <c r="C12339">
        <v>195.98142999999999</v>
      </c>
      <c r="D12339" t="s">
        <v>5435</v>
      </c>
      <c r="E12339" t="s">
        <v>59</v>
      </c>
      <c r="F12339" t="s">
        <v>712</v>
      </c>
      <c r="G12339" t="s">
        <v>61</v>
      </c>
      <c r="H12339" t="s">
        <v>64095</v>
      </c>
      <c r="I12339" t="s">
        <v>45</v>
      </c>
      <c r="J12339" t="s">
        <v>62</v>
      </c>
      <c r="K12339" t="s">
        <v>64096</v>
      </c>
      <c r="L12339" t="s">
        <v>5438</v>
      </c>
      <c r="M12339" t="s">
        <v>63</v>
      </c>
      <c r="N12339">
        <v>38.44455</v>
      </c>
      <c r="O12339">
        <v>-121.91459</v>
      </c>
      <c r="P12339" t="s">
        <v>64</v>
      </c>
      <c r="Q12339" t="s">
        <v>576</v>
      </c>
      <c r="R12339" t="s">
        <v>332</v>
      </c>
      <c r="S12339" t="s">
        <v>64097</v>
      </c>
      <c r="T12339" t="s">
        <v>2279</v>
      </c>
      <c r="U12339" t="s">
        <v>64098</v>
      </c>
      <c r="V12339" t="s">
        <v>5441</v>
      </c>
      <c r="W12339">
        <v>3.5237189999999998</v>
      </c>
      <c r="X12339">
        <v>0.02</v>
      </c>
      <c r="Y12339" t="s">
        <v>64099</v>
      </c>
      <c r="Z12339">
        <v>199.99</v>
      </c>
      <c r="AA12339">
        <v>-0.36331084000000002</v>
      </c>
      <c r="AB12339">
        <v>1</v>
      </c>
      <c r="AC12339">
        <v>199.99</v>
      </c>
      <c r="AD12339" s="1">
        <v>193.99</v>
      </c>
      <c r="AE12339">
        <v>-67.184880000000007</v>
      </c>
      <c r="AF12339" t="s">
        <v>246</v>
      </c>
      <c r="AG12339" t="s">
        <v>576</v>
      </c>
      <c r="AH12339" t="s">
        <v>69</v>
      </c>
      <c r="AI12339" t="s">
        <v>5441</v>
      </c>
      <c r="AJ12339" t="s">
        <v>5435</v>
      </c>
      <c r="AK12339" t="s">
        <v>70</v>
      </c>
      <c r="AL12339">
        <v>199.99</v>
      </c>
      <c r="AM12339" t="s">
        <v>1725</v>
      </c>
      <c r="AN12339" t="s">
        <v>57</v>
      </c>
      <c r="AO12339">
        <v>1</v>
      </c>
      <c r="AP12339">
        <f>IF(incom2024_delay_example_dataset[[#This Row],[label]]=-1,0,incom2024_delay_example_dataset[[#This Row],[label]])</f>
        <v>1</v>
      </c>
    </row>
    <row r="12340" spans="1:42" x14ac:dyDescent="0.3">
      <c r="A12340" t="s">
        <v>41</v>
      </c>
      <c r="B12340">
        <v>21.486118000000001</v>
      </c>
      <c r="C12340">
        <v>43.200920000000004</v>
      </c>
      <c r="D12340" t="s">
        <v>5443</v>
      </c>
      <c r="E12340" t="s">
        <v>72</v>
      </c>
      <c r="F12340" t="s">
        <v>380</v>
      </c>
      <c r="G12340" t="s">
        <v>61</v>
      </c>
      <c r="H12340" t="s">
        <v>64100</v>
      </c>
      <c r="I12340" t="s">
        <v>45</v>
      </c>
      <c r="J12340" t="s">
        <v>62</v>
      </c>
      <c r="K12340" t="s">
        <v>64101</v>
      </c>
      <c r="L12340" t="s">
        <v>5438</v>
      </c>
      <c r="M12340" t="s">
        <v>63</v>
      </c>
      <c r="N12340">
        <v>32.845604000000002</v>
      </c>
      <c r="O12340">
        <v>-117.69588</v>
      </c>
      <c r="P12340" t="s">
        <v>64</v>
      </c>
      <c r="Q12340" t="s">
        <v>1238</v>
      </c>
      <c r="R12340" t="s">
        <v>92</v>
      </c>
      <c r="S12340" t="s">
        <v>64102</v>
      </c>
      <c r="T12340" t="s">
        <v>696</v>
      </c>
      <c r="U12340" t="s">
        <v>64103</v>
      </c>
      <c r="V12340" t="s">
        <v>5448</v>
      </c>
      <c r="W12340">
        <v>7.9995947000000003</v>
      </c>
      <c r="X12340">
        <v>0.13</v>
      </c>
      <c r="Y12340" t="s">
        <v>64104</v>
      </c>
      <c r="Z12340">
        <v>49.98</v>
      </c>
      <c r="AA12340">
        <v>0.5</v>
      </c>
      <c r="AB12340">
        <v>1</v>
      </c>
      <c r="AC12340">
        <v>49.98</v>
      </c>
      <c r="AD12340" s="1">
        <v>44.886425000000003</v>
      </c>
      <c r="AE12340">
        <v>22.106414999999998</v>
      </c>
      <c r="AF12340" t="s">
        <v>86</v>
      </c>
      <c r="AG12340" t="s">
        <v>613</v>
      </c>
      <c r="AH12340" t="s">
        <v>54</v>
      </c>
      <c r="AI12340" t="s">
        <v>5448</v>
      </c>
      <c r="AJ12340" t="s">
        <v>5443</v>
      </c>
      <c r="AK12340" t="s">
        <v>78</v>
      </c>
      <c r="AL12340">
        <v>49.98</v>
      </c>
      <c r="AM12340" t="s">
        <v>3318</v>
      </c>
      <c r="AN12340" t="s">
        <v>57</v>
      </c>
      <c r="AO12340">
        <v>0</v>
      </c>
      <c r="AP12340">
        <f>IF(incom2024_delay_example_dataset[[#This Row],[label]]=-1,0,incom2024_delay_example_dataset[[#This Row],[label]])</f>
        <v>0</v>
      </c>
    </row>
    <row r="12341" spans="1:42" x14ac:dyDescent="0.3">
      <c r="A12341" t="s">
        <v>58</v>
      </c>
      <c r="B12341">
        <v>123.53718600000001</v>
      </c>
      <c r="C12341">
        <v>319.97809999999998</v>
      </c>
      <c r="D12341" t="s">
        <v>5493</v>
      </c>
      <c r="E12341" t="s">
        <v>139</v>
      </c>
      <c r="F12341" t="s">
        <v>3761</v>
      </c>
      <c r="G12341" t="s">
        <v>61</v>
      </c>
      <c r="H12341" t="s">
        <v>64105</v>
      </c>
      <c r="I12341" t="s">
        <v>45</v>
      </c>
      <c r="J12341" t="s">
        <v>1310</v>
      </c>
      <c r="K12341" t="s">
        <v>64106</v>
      </c>
      <c r="L12341" t="s">
        <v>5438</v>
      </c>
      <c r="M12341" t="s">
        <v>63</v>
      </c>
      <c r="N12341">
        <v>41.548690000000001</v>
      </c>
      <c r="O12341">
        <v>-73.861900000000006</v>
      </c>
      <c r="P12341" t="s">
        <v>48</v>
      </c>
      <c r="Q12341" t="s">
        <v>1241</v>
      </c>
      <c r="R12341" t="s">
        <v>151</v>
      </c>
      <c r="S12341" t="s">
        <v>64107</v>
      </c>
      <c r="T12341" t="s">
        <v>839</v>
      </c>
      <c r="U12341" t="s">
        <v>64108</v>
      </c>
      <c r="V12341" t="s">
        <v>5497</v>
      </c>
      <c r="W12341">
        <v>74.661600000000007</v>
      </c>
      <c r="X12341">
        <v>0.18</v>
      </c>
      <c r="Y12341" t="s">
        <v>64109</v>
      </c>
      <c r="Z12341">
        <v>399.98</v>
      </c>
      <c r="AA12341">
        <v>0.38826411999999999</v>
      </c>
      <c r="AB12341">
        <v>1</v>
      </c>
      <c r="AC12341">
        <v>399.98</v>
      </c>
      <c r="AD12341" s="1">
        <v>325.65559999999999</v>
      </c>
      <c r="AE12341">
        <v>120.09002</v>
      </c>
      <c r="AF12341" t="s">
        <v>52</v>
      </c>
      <c r="AG12341" t="s">
        <v>1241</v>
      </c>
      <c r="AH12341" t="s">
        <v>69</v>
      </c>
      <c r="AI12341" t="s">
        <v>5497</v>
      </c>
      <c r="AJ12341" t="s">
        <v>5493</v>
      </c>
      <c r="AK12341" t="s">
        <v>146</v>
      </c>
      <c r="AL12341">
        <v>399.98</v>
      </c>
      <c r="AM12341" t="s">
        <v>754</v>
      </c>
      <c r="AN12341" t="s">
        <v>80</v>
      </c>
      <c r="AO12341">
        <v>1</v>
      </c>
      <c r="AP12341">
        <f>IF(incom2024_delay_example_dataset[[#This Row],[label]]=-1,0,incom2024_delay_example_dataset[[#This Row],[label]])</f>
        <v>1</v>
      </c>
    </row>
    <row r="12342" spans="1:42" x14ac:dyDescent="0.3">
      <c r="A12342" t="s">
        <v>41</v>
      </c>
      <c r="B12342">
        <v>28.69961</v>
      </c>
      <c r="C12342">
        <v>63.402470000000001</v>
      </c>
      <c r="D12342" t="s">
        <v>5450</v>
      </c>
      <c r="E12342" t="s">
        <v>81</v>
      </c>
      <c r="F12342" t="s">
        <v>2866</v>
      </c>
      <c r="G12342" t="s">
        <v>61</v>
      </c>
      <c r="H12342" t="s">
        <v>64110</v>
      </c>
      <c r="I12342" t="s">
        <v>45</v>
      </c>
      <c r="J12342" t="s">
        <v>62</v>
      </c>
      <c r="K12342" t="s">
        <v>64111</v>
      </c>
      <c r="L12342" t="s">
        <v>5452</v>
      </c>
      <c r="M12342" t="s">
        <v>82</v>
      </c>
      <c r="N12342">
        <v>34.139457999999998</v>
      </c>
      <c r="O12342">
        <v>-117.99457</v>
      </c>
      <c r="P12342" t="s">
        <v>120</v>
      </c>
      <c r="Q12342" t="s">
        <v>1772</v>
      </c>
      <c r="R12342" t="s">
        <v>234</v>
      </c>
      <c r="S12342" t="s">
        <v>64112</v>
      </c>
      <c r="T12342" t="s">
        <v>1416</v>
      </c>
      <c r="U12342" t="s">
        <v>64113</v>
      </c>
      <c r="V12342" t="s">
        <v>5455</v>
      </c>
      <c r="W12342">
        <v>1.3</v>
      </c>
      <c r="X12342">
        <v>0.01</v>
      </c>
      <c r="Y12342" t="s">
        <v>64114</v>
      </c>
      <c r="Z12342">
        <v>59.99</v>
      </c>
      <c r="AA12342">
        <v>0.45</v>
      </c>
      <c r="AB12342">
        <v>1</v>
      </c>
      <c r="AC12342">
        <v>59.99</v>
      </c>
      <c r="AD12342" s="1">
        <v>59.99</v>
      </c>
      <c r="AE12342">
        <v>31.201588000000001</v>
      </c>
      <c r="AF12342" t="s">
        <v>231</v>
      </c>
      <c r="AG12342" t="s">
        <v>1354</v>
      </c>
      <c r="AH12342" t="s">
        <v>54</v>
      </c>
      <c r="AI12342" t="s">
        <v>5455</v>
      </c>
      <c r="AJ12342" t="s">
        <v>5450</v>
      </c>
      <c r="AK12342" t="s">
        <v>88</v>
      </c>
      <c r="AL12342">
        <v>59.99</v>
      </c>
      <c r="AM12342" t="s">
        <v>3758</v>
      </c>
      <c r="AN12342" t="s">
        <v>80</v>
      </c>
      <c r="AO12342">
        <v>1</v>
      </c>
      <c r="AP12342">
        <f>IF(incom2024_delay_example_dataset[[#This Row],[label]]=-1,0,incom2024_delay_example_dataset[[#This Row],[label]])</f>
        <v>1</v>
      </c>
    </row>
    <row r="12343" spans="1:42" x14ac:dyDescent="0.3">
      <c r="A12343" t="s">
        <v>41</v>
      </c>
      <c r="B12343">
        <v>56.853107000000001</v>
      </c>
      <c r="C12343">
        <v>146.9933</v>
      </c>
      <c r="D12343" t="s">
        <v>5450</v>
      </c>
      <c r="E12343" t="s">
        <v>81</v>
      </c>
      <c r="F12343" t="s">
        <v>43</v>
      </c>
      <c r="G12343" t="s">
        <v>44</v>
      </c>
      <c r="H12343" t="s">
        <v>64115</v>
      </c>
      <c r="I12343" t="s">
        <v>107</v>
      </c>
      <c r="J12343" t="s">
        <v>46</v>
      </c>
      <c r="K12343" t="s">
        <v>5429</v>
      </c>
      <c r="L12343" t="s">
        <v>5452</v>
      </c>
      <c r="M12343" t="s">
        <v>82</v>
      </c>
      <c r="N12343">
        <v>18.235984999999999</v>
      </c>
      <c r="O12343">
        <v>-66.370575000000002</v>
      </c>
      <c r="P12343" t="s">
        <v>120</v>
      </c>
      <c r="Q12343" t="s">
        <v>4305</v>
      </c>
      <c r="R12343" t="s">
        <v>347</v>
      </c>
      <c r="S12343" t="s">
        <v>64116</v>
      </c>
      <c r="T12343" t="s">
        <v>953</v>
      </c>
      <c r="U12343" t="s">
        <v>64117</v>
      </c>
      <c r="V12343" t="s">
        <v>5455</v>
      </c>
      <c r="W12343">
        <v>30</v>
      </c>
      <c r="X12343">
        <v>0.15</v>
      </c>
      <c r="Y12343" t="s">
        <v>64118</v>
      </c>
      <c r="Z12343">
        <v>59.99</v>
      </c>
      <c r="AA12343">
        <v>0.44</v>
      </c>
      <c r="AB12343">
        <v>3</v>
      </c>
      <c r="AC12343">
        <v>179.97</v>
      </c>
      <c r="AD12343" s="1">
        <v>154.55878999999999</v>
      </c>
      <c r="AE12343">
        <v>53.540134000000002</v>
      </c>
      <c r="AF12343" t="s">
        <v>236</v>
      </c>
      <c r="AG12343" t="s">
        <v>3357</v>
      </c>
      <c r="AH12343" t="s">
        <v>54</v>
      </c>
      <c r="AI12343" t="s">
        <v>5455</v>
      </c>
      <c r="AJ12343" t="s">
        <v>5450</v>
      </c>
      <c r="AK12343" t="s">
        <v>88</v>
      </c>
      <c r="AL12343">
        <v>59.99</v>
      </c>
      <c r="AM12343" t="s">
        <v>304</v>
      </c>
      <c r="AN12343" t="s">
        <v>287</v>
      </c>
      <c r="AO12343">
        <v>0</v>
      </c>
      <c r="AP12343">
        <f>IF(incom2024_delay_example_dataset[[#This Row],[label]]=-1,0,incom2024_delay_example_dataset[[#This Row],[label]])</f>
        <v>0</v>
      </c>
    </row>
    <row r="12344" spans="1:42" x14ac:dyDescent="0.3">
      <c r="A12344" t="s">
        <v>41</v>
      </c>
      <c r="B12344">
        <v>92.843710000000002</v>
      </c>
      <c r="C12344">
        <v>296.98</v>
      </c>
      <c r="D12344" t="s">
        <v>64119</v>
      </c>
      <c r="E12344" t="s">
        <v>902</v>
      </c>
      <c r="F12344" t="s">
        <v>1841</v>
      </c>
      <c r="G12344" t="s">
        <v>61</v>
      </c>
      <c r="H12344" t="s">
        <v>64120</v>
      </c>
      <c r="I12344" t="s">
        <v>107</v>
      </c>
      <c r="J12344" t="s">
        <v>366</v>
      </c>
      <c r="K12344" t="s">
        <v>64121</v>
      </c>
      <c r="L12344" t="s">
        <v>5452</v>
      </c>
      <c r="M12344" t="s">
        <v>82</v>
      </c>
      <c r="N12344">
        <v>33.208458</v>
      </c>
      <c r="O12344">
        <v>-78.808199999999999</v>
      </c>
      <c r="P12344" t="s">
        <v>48</v>
      </c>
      <c r="Q12344" t="s">
        <v>5034</v>
      </c>
      <c r="R12344" t="s">
        <v>151</v>
      </c>
      <c r="S12344" t="s">
        <v>64122</v>
      </c>
      <c r="T12344" t="s">
        <v>3018</v>
      </c>
      <c r="U12344" t="s">
        <v>64123</v>
      </c>
      <c r="V12344" t="s">
        <v>64124</v>
      </c>
      <c r="W12344">
        <v>54</v>
      </c>
      <c r="X12344">
        <v>0.16089371999999999</v>
      </c>
      <c r="Y12344" t="s">
        <v>64125</v>
      </c>
      <c r="Z12344">
        <v>357.1</v>
      </c>
      <c r="AA12344">
        <v>0.28999999999999998</v>
      </c>
      <c r="AB12344">
        <v>1</v>
      </c>
      <c r="AC12344">
        <v>357.1</v>
      </c>
      <c r="AD12344" s="1">
        <v>293.98</v>
      </c>
      <c r="AE12344">
        <v>94.443619999999996</v>
      </c>
      <c r="AF12344" t="s">
        <v>52</v>
      </c>
      <c r="AG12344" t="s">
        <v>349</v>
      </c>
      <c r="AH12344" t="s">
        <v>54</v>
      </c>
      <c r="AI12344" t="s">
        <v>6621</v>
      </c>
      <c r="AJ12344" t="s">
        <v>5435</v>
      </c>
      <c r="AK12344" t="s">
        <v>1046</v>
      </c>
      <c r="AL12344">
        <v>389.1764</v>
      </c>
      <c r="AM12344" t="s">
        <v>3496</v>
      </c>
      <c r="AN12344" t="s">
        <v>57</v>
      </c>
      <c r="AO12344">
        <v>-1</v>
      </c>
      <c r="AP12344">
        <f>IF(incom2024_delay_example_dataset[[#This Row],[label]]=-1,0,incom2024_delay_example_dataset[[#This Row],[label]])</f>
        <v>0</v>
      </c>
    </row>
    <row r="12345" spans="1:42" x14ac:dyDescent="0.3">
      <c r="A12345" t="s">
        <v>96</v>
      </c>
      <c r="B12345">
        <v>31.934704</v>
      </c>
      <c r="C12345">
        <v>170.07</v>
      </c>
      <c r="D12345" t="s">
        <v>5435</v>
      </c>
      <c r="E12345" t="s">
        <v>59</v>
      </c>
      <c r="F12345" t="s">
        <v>305</v>
      </c>
      <c r="G12345" t="s">
        <v>61</v>
      </c>
      <c r="H12345" t="s">
        <v>64126</v>
      </c>
      <c r="I12345" t="s">
        <v>107</v>
      </c>
      <c r="J12345" t="s">
        <v>366</v>
      </c>
      <c r="K12345" t="s">
        <v>64127</v>
      </c>
      <c r="L12345" t="s">
        <v>5438</v>
      </c>
      <c r="M12345" t="s">
        <v>63</v>
      </c>
      <c r="N12345">
        <v>29.433716</v>
      </c>
      <c r="O12345">
        <v>-81.414649999999995</v>
      </c>
      <c r="P12345" t="s">
        <v>48</v>
      </c>
      <c r="Q12345" t="s">
        <v>1427</v>
      </c>
      <c r="R12345" t="s">
        <v>151</v>
      </c>
      <c r="S12345" t="s">
        <v>64128</v>
      </c>
      <c r="T12345" t="s">
        <v>2575</v>
      </c>
      <c r="U12345" t="s">
        <v>64129</v>
      </c>
      <c r="V12345" t="s">
        <v>5441</v>
      </c>
      <c r="W12345">
        <v>26</v>
      </c>
      <c r="X12345">
        <v>0.13</v>
      </c>
      <c r="Y12345" t="s">
        <v>64130</v>
      </c>
      <c r="Z12345">
        <v>199.99</v>
      </c>
      <c r="AA12345">
        <v>0.19</v>
      </c>
      <c r="AB12345">
        <v>1</v>
      </c>
      <c r="AC12345">
        <v>199.99</v>
      </c>
      <c r="AD12345" s="1">
        <v>179.24796000000001</v>
      </c>
      <c r="AE12345">
        <v>33.566833000000003</v>
      </c>
      <c r="AF12345" t="s">
        <v>52</v>
      </c>
      <c r="AG12345" t="s">
        <v>725</v>
      </c>
      <c r="AH12345" t="s">
        <v>104</v>
      </c>
      <c r="AI12345" t="s">
        <v>5441</v>
      </c>
      <c r="AJ12345" t="s">
        <v>5435</v>
      </c>
      <c r="AK12345" t="s">
        <v>70</v>
      </c>
      <c r="AL12345">
        <v>199.99</v>
      </c>
      <c r="AM12345" t="s">
        <v>1181</v>
      </c>
      <c r="AN12345" t="s">
        <v>57</v>
      </c>
      <c r="AO12345">
        <v>1</v>
      </c>
      <c r="AP12345">
        <f>IF(incom2024_delay_example_dataset[[#This Row],[label]]=-1,0,incom2024_delay_example_dataset[[#This Row],[label]])</f>
        <v>1</v>
      </c>
    </row>
    <row r="12346" spans="1:42" x14ac:dyDescent="0.3">
      <c r="A12346" t="s">
        <v>58</v>
      </c>
      <c r="B12346">
        <v>101.38654</v>
      </c>
      <c r="C12346">
        <v>287.98</v>
      </c>
      <c r="D12346" t="s">
        <v>64131</v>
      </c>
      <c r="E12346" t="s">
        <v>162</v>
      </c>
      <c r="F12346" t="s">
        <v>796</v>
      </c>
      <c r="G12346" t="s">
        <v>61</v>
      </c>
      <c r="H12346" t="s">
        <v>64132</v>
      </c>
      <c r="I12346" t="s">
        <v>107</v>
      </c>
      <c r="J12346" t="s">
        <v>195</v>
      </c>
      <c r="K12346" t="s">
        <v>64133</v>
      </c>
      <c r="L12346" t="s">
        <v>5484</v>
      </c>
      <c r="M12346" t="s">
        <v>128</v>
      </c>
      <c r="N12346">
        <v>40.736465000000003</v>
      </c>
      <c r="O12346">
        <v>-73.617840000000001</v>
      </c>
      <c r="P12346" t="s">
        <v>64</v>
      </c>
      <c r="Q12346" t="s">
        <v>4026</v>
      </c>
      <c r="R12346" t="s">
        <v>143</v>
      </c>
      <c r="S12346" t="s">
        <v>64134</v>
      </c>
      <c r="T12346" t="s">
        <v>2661</v>
      </c>
      <c r="U12346" t="s">
        <v>64135</v>
      </c>
      <c r="V12346" t="s">
        <v>5487</v>
      </c>
      <c r="W12346">
        <v>26</v>
      </c>
      <c r="X12346">
        <v>0.1</v>
      </c>
      <c r="Y12346" t="s">
        <v>64136</v>
      </c>
      <c r="Z12346">
        <v>59.99</v>
      </c>
      <c r="AA12346">
        <v>0.35</v>
      </c>
      <c r="AB12346">
        <v>5</v>
      </c>
      <c r="AC12346">
        <v>299.98</v>
      </c>
      <c r="AD12346" s="1">
        <v>288.57193000000001</v>
      </c>
      <c r="AE12346">
        <v>102.13433000000001</v>
      </c>
      <c r="AF12346" t="s">
        <v>68</v>
      </c>
      <c r="AG12346" t="s">
        <v>3521</v>
      </c>
      <c r="AH12346" t="s">
        <v>69</v>
      </c>
      <c r="AI12346" t="s">
        <v>5487</v>
      </c>
      <c r="AJ12346" t="s">
        <v>5482</v>
      </c>
      <c r="AK12346" t="s">
        <v>1099</v>
      </c>
      <c r="AL12346">
        <v>59.99</v>
      </c>
      <c r="AM12346" t="s">
        <v>1603</v>
      </c>
      <c r="AN12346" t="s">
        <v>80</v>
      </c>
      <c r="AO12346">
        <v>1</v>
      </c>
      <c r="AP12346">
        <f>IF(incom2024_delay_example_dataset[[#This Row],[label]]=-1,0,incom2024_delay_example_dataset[[#This Row],[label]])</f>
        <v>1</v>
      </c>
    </row>
    <row r="12347" spans="1:42" x14ac:dyDescent="0.3">
      <c r="A12347" t="s">
        <v>41</v>
      </c>
      <c r="B12347">
        <v>146.93646000000001</v>
      </c>
      <c r="C12347">
        <v>363.98</v>
      </c>
      <c r="D12347" t="s">
        <v>5493</v>
      </c>
      <c r="E12347" t="s">
        <v>139</v>
      </c>
      <c r="F12347" t="s">
        <v>166</v>
      </c>
      <c r="G12347" t="s">
        <v>61</v>
      </c>
      <c r="H12347" t="s">
        <v>64137</v>
      </c>
      <c r="I12347" t="s">
        <v>45</v>
      </c>
      <c r="J12347" t="s">
        <v>296</v>
      </c>
      <c r="K12347" t="s">
        <v>64138</v>
      </c>
      <c r="L12347" t="s">
        <v>5438</v>
      </c>
      <c r="M12347" t="s">
        <v>63</v>
      </c>
      <c r="N12347">
        <v>40.859270000000002</v>
      </c>
      <c r="O12347">
        <v>-88.249300000000005</v>
      </c>
      <c r="P12347" t="s">
        <v>98</v>
      </c>
      <c r="Q12347" t="s">
        <v>164</v>
      </c>
      <c r="R12347" t="s">
        <v>100</v>
      </c>
      <c r="S12347" t="s">
        <v>64139</v>
      </c>
      <c r="T12347" t="s">
        <v>361</v>
      </c>
      <c r="U12347" t="s">
        <v>64140</v>
      </c>
      <c r="V12347" t="s">
        <v>5497</v>
      </c>
      <c r="W12347">
        <v>50</v>
      </c>
      <c r="X12347">
        <v>0.12</v>
      </c>
      <c r="Y12347" t="s">
        <v>64141</v>
      </c>
      <c r="Z12347">
        <v>399.98</v>
      </c>
      <c r="AA12347">
        <v>0.44</v>
      </c>
      <c r="AB12347">
        <v>1</v>
      </c>
      <c r="AC12347">
        <v>399.98</v>
      </c>
      <c r="AD12347" s="1">
        <v>357.65649999999999</v>
      </c>
      <c r="AE12347">
        <v>158.86251999999999</v>
      </c>
      <c r="AF12347" t="s">
        <v>102</v>
      </c>
      <c r="AG12347" t="s">
        <v>166</v>
      </c>
      <c r="AH12347" t="s">
        <v>54</v>
      </c>
      <c r="AI12347" t="s">
        <v>5497</v>
      </c>
      <c r="AJ12347" t="s">
        <v>5493</v>
      </c>
      <c r="AK12347" t="s">
        <v>146</v>
      </c>
      <c r="AL12347">
        <v>399.98</v>
      </c>
      <c r="AM12347" t="s">
        <v>2090</v>
      </c>
      <c r="AN12347" t="s">
        <v>135</v>
      </c>
      <c r="AO12347">
        <v>1</v>
      </c>
      <c r="AP12347">
        <f>IF(incom2024_delay_example_dataset[[#This Row],[label]]=-1,0,incom2024_delay_example_dataset[[#This Row],[label]])</f>
        <v>1</v>
      </c>
    </row>
    <row r="12348" spans="1:42" x14ac:dyDescent="0.3">
      <c r="A12348" t="s">
        <v>41</v>
      </c>
      <c r="B12348">
        <v>24.745595999999999</v>
      </c>
      <c r="C12348">
        <v>239.96</v>
      </c>
      <c r="D12348" t="s">
        <v>5450</v>
      </c>
      <c r="E12348" t="s">
        <v>81</v>
      </c>
      <c r="F12348" t="s">
        <v>43</v>
      </c>
      <c r="G12348" t="s">
        <v>44</v>
      </c>
      <c r="H12348" t="s">
        <v>64142</v>
      </c>
      <c r="I12348" t="s">
        <v>114</v>
      </c>
      <c r="J12348" t="s">
        <v>46</v>
      </c>
      <c r="K12348" t="s">
        <v>5429</v>
      </c>
      <c r="L12348" t="s">
        <v>5452</v>
      </c>
      <c r="M12348" t="s">
        <v>82</v>
      </c>
      <c r="N12348">
        <v>18.239698000000001</v>
      </c>
      <c r="O12348">
        <v>-66.370540000000005</v>
      </c>
      <c r="P12348" t="s">
        <v>98</v>
      </c>
      <c r="Q12348" t="s">
        <v>483</v>
      </c>
      <c r="R12348" t="s">
        <v>100</v>
      </c>
      <c r="S12348" t="s">
        <v>64143</v>
      </c>
      <c r="T12348" t="s">
        <v>2322</v>
      </c>
      <c r="U12348" t="s">
        <v>64144</v>
      </c>
      <c r="V12348" t="s">
        <v>5455</v>
      </c>
      <c r="W12348">
        <v>24.926110999999999</v>
      </c>
      <c r="X12348">
        <v>0.09</v>
      </c>
      <c r="Y12348" t="s">
        <v>64145</v>
      </c>
      <c r="Z12348">
        <v>59.99</v>
      </c>
      <c r="AA12348">
        <v>0.1</v>
      </c>
      <c r="AB12348">
        <v>4</v>
      </c>
      <c r="AC12348">
        <v>249.9</v>
      </c>
      <c r="AD12348" s="1">
        <v>227.96</v>
      </c>
      <c r="AE12348">
        <v>28.499369000000002</v>
      </c>
      <c r="AF12348" t="s">
        <v>379</v>
      </c>
      <c r="AG12348" t="s">
        <v>94</v>
      </c>
      <c r="AH12348" t="s">
        <v>124</v>
      </c>
      <c r="AI12348" t="s">
        <v>5455</v>
      </c>
      <c r="AJ12348" t="s">
        <v>5450</v>
      </c>
      <c r="AK12348" t="s">
        <v>88</v>
      </c>
      <c r="AL12348">
        <v>59.99</v>
      </c>
      <c r="AM12348" t="s">
        <v>1580</v>
      </c>
      <c r="AN12348" t="s">
        <v>57</v>
      </c>
      <c r="AO12348">
        <v>1</v>
      </c>
      <c r="AP12348">
        <f>IF(incom2024_delay_example_dataset[[#This Row],[label]]=-1,0,incom2024_delay_example_dataset[[#This Row],[label]])</f>
        <v>1</v>
      </c>
    </row>
    <row r="12349" spans="1:42" x14ac:dyDescent="0.3">
      <c r="A12349" t="s">
        <v>41</v>
      </c>
      <c r="B12349">
        <v>-145.14458999999999</v>
      </c>
      <c r="C12349">
        <v>254.98</v>
      </c>
      <c r="D12349" t="s">
        <v>5532</v>
      </c>
      <c r="E12349" t="s">
        <v>211</v>
      </c>
      <c r="F12349" t="s">
        <v>2041</v>
      </c>
      <c r="G12349" t="s">
        <v>61</v>
      </c>
      <c r="H12349" t="s">
        <v>64146</v>
      </c>
      <c r="I12349" t="s">
        <v>45</v>
      </c>
      <c r="J12349" t="s">
        <v>62</v>
      </c>
      <c r="K12349" t="s">
        <v>64147</v>
      </c>
      <c r="L12349" t="s">
        <v>5438</v>
      </c>
      <c r="M12349" t="s">
        <v>63</v>
      </c>
      <c r="N12349">
        <v>34.097079999999998</v>
      </c>
      <c r="O12349">
        <v>-119.04292</v>
      </c>
      <c r="P12349" t="s">
        <v>120</v>
      </c>
      <c r="Q12349" t="s">
        <v>825</v>
      </c>
      <c r="R12349" t="s">
        <v>602</v>
      </c>
      <c r="S12349" t="s">
        <v>64148</v>
      </c>
      <c r="T12349" t="s">
        <v>956</v>
      </c>
      <c r="U12349" t="s">
        <v>64149</v>
      </c>
      <c r="V12349" t="s">
        <v>5529</v>
      </c>
      <c r="W12349">
        <v>34</v>
      </c>
      <c r="X12349">
        <v>0.12</v>
      </c>
      <c r="Y12349" t="s">
        <v>64150</v>
      </c>
      <c r="Z12349">
        <v>299.98</v>
      </c>
      <c r="AA12349">
        <v>-0.67</v>
      </c>
      <c r="AB12349">
        <v>1</v>
      </c>
      <c r="AC12349">
        <v>299.98</v>
      </c>
      <c r="AD12349" s="1">
        <v>263.45654000000002</v>
      </c>
      <c r="AE12349">
        <v>-99.631645000000006</v>
      </c>
      <c r="AF12349" t="s">
        <v>123</v>
      </c>
      <c r="AG12349" t="s">
        <v>827</v>
      </c>
      <c r="AH12349" t="s">
        <v>124</v>
      </c>
      <c r="AI12349" t="s">
        <v>5529</v>
      </c>
      <c r="AJ12349" t="s">
        <v>5532</v>
      </c>
      <c r="AK12349" t="s">
        <v>216</v>
      </c>
      <c r="AL12349">
        <v>299.98</v>
      </c>
      <c r="AM12349" t="s">
        <v>2551</v>
      </c>
      <c r="AN12349" t="s">
        <v>57</v>
      </c>
      <c r="AO12349">
        <v>1</v>
      </c>
      <c r="AP12349">
        <f>IF(incom2024_delay_example_dataset[[#This Row],[label]]=-1,0,incom2024_delay_example_dataset[[#This Row],[label]])</f>
        <v>1</v>
      </c>
    </row>
    <row r="12350" spans="1:42" x14ac:dyDescent="0.3">
      <c r="A12350" t="s">
        <v>96</v>
      </c>
      <c r="B12350">
        <v>49.857674000000003</v>
      </c>
      <c r="C12350">
        <v>175.99</v>
      </c>
      <c r="D12350" t="s">
        <v>5508</v>
      </c>
      <c r="E12350" t="s">
        <v>162</v>
      </c>
      <c r="F12350" t="s">
        <v>2721</v>
      </c>
      <c r="G12350" t="s">
        <v>61</v>
      </c>
      <c r="H12350" t="s">
        <v>64151</v>
      </c>
      <c r="I12350" t="s">
        <v>45</v>
      </c>
      <c r="J12350" t="s">
        <v>149</v>
      </c>
      <c r="K12350" t="s">
        <v>64152</v>
      </c>
      <c r="L12350" t="s">
        <v>5484</v>
      </c>
      <c r="M12350" t="s">
        <v>128</v>
      </c>
      <c r="N12350">
        <v>33.708210000000001</v>
      </c>
      <c r="O12350">
        <v>-111.99675999999999</v>
      </c>
      <c r="P12350" t="s">
        <v>64</v>
      </c>
      <c r="Q12350" t="s">
        <v>897</v>
      </c>
      <c r="R12350" t="s">
        <v>392</v>
      </c>
      <c r="S12350" t="s">
        <v>64153</v>
      </c>
      <c r="T12350" t="s">
        <v>1254</v>
      </c>
      <c r="U12350" t="s">
        <v>64154</v>
      </c>
      <c r="V12350" t="s">
        <v>5513</v>
      </c>
      <c r="W12350">
        <v>36</v>
      </c>
      <c r="X12350">
        <v>0.16</v>
      </c>
      <c r="Y12350" t="s">
        <v>64155</v>
      </c>
      <c r="Z12350">
        <v>50</v>
      </c>
      <c r="AA12350">
        <v>0.3</v>
      </c>
      <c r="AB12350">
        <v>4</v>
      </c>
      <c r="AC12350">
        <v>200</v>
      </c>
      <c r="AD12350" s="1">
        <v>176.34603999999999</v>
      </c>
      <c r="AE12350">
        <v>47.530453000000001</v>
      </c>
      <c r="AF12350" t="s">
        <v>86</v>
      </c>
      <c r="AG12350" t="s">
        <v>392</v>
      </c>
      <c r="AH12350" t="s">
        <v>104</v>
      </c>
      <c r="AI12350" t="s">
        <v>5513</v>
      </c>
      <c r="AJ12350" t="s">
        <v>5508</v>
      </c>
      <c r="AK12350" t="s">
        <v>167</v>
      </c>
      <c r="AL12350">
        <v>50</v>
      </c>
      <c r="AM12350" t="s">
        <v>1826</v>
      </c>
      <c r="AN12350" t="s">
        <v>57</v>
      </c>
      <c r="AO12350">
        <v>0</v>
      </c>
      <c r="AP12350">
        <f>IF(incom2024_delay_example_dataset[[#This Row],[label]]=-1,0,incom2024_delay_example_dataset[[#This Row],[label]])</f>
        <v>0</v>
      </c>
    </row>
    <row r="12351" spans="1:42" x14ac:dyDescent="0.3">
      <c r="A12351" t="s">
        <v>58</v>
      </c>
      <c r="B12351">
        <v>-62.676116999999998</v>
      </c>
      <c r="C12351">
        <v>109.19</v>
      </c>
      <c r="D12351" t="s">
        <v>5471</v>
      </c>
      <c r="E12351" t="s">
        <v>113</v>
      </c>
      <c r="F12351" t="s">
        <v>2646</v>
      </c>
      <c r="G12351" t="s">
        <v>61</v>
      </c>
      <c r="H12351" t="s">
        <v>64156</v>
      </c>
      <c r="I12351" t="s">
        <v>45</v>
      </c>
      <c r="J12351" t="s">
        <v>374</v>
      </c>
      <c r="K12351" t="s">
        <v>64157</v>
      </c>
      <c r="L12351" t="s">
        <v>5452</v>
      </c>
      <c r="M12351" t="s">
        <v>82</v>
      </c>
      <c r="N12351">
        <v>33.811905000000003</v>
      </c>
      <c r="O12351">
        <v>-98.540989999999994</v>
      </c>
      <c r="P12351" t="s">
        <v>120</v>
      </c>
      <c r="Q12351" t="s">
        <v>265</v>
      </c>
      <c r="R12351" t="s">
        <v>189</v>
      </c>
      <c r="S12351" t="s">
        <v>64158</v>
      </c>
      <c r="T12351" t="s">
        <v>2255</v>
      </c>
      <c r="U12351" t="s">
        <v>64159</v>
      </c>
      <c r="V12351" t="s">
        <v>5475</v>
      </c>
      <c r="W12351">
        <v>19.5</v>
      </c>
      <c r="X12351">
        <v>0.13</v>
      </c>
      <c r="Y12351" t="s">
        <v>64160</v>
      </c>
      <c r="Z12351">
        <v>129.99</v>
      </c>
      <c r="AA12351">
        <v>-0.77</v>
      </c>
      <c r="AB12351">
        <v>1</v>
      </c>
      <c r="AC12351">
        <v>129.99</v>
      </c>
      <c r="AD12351" s="1">
        <v>111.57171</v>
      </c>
      <c r="AE12351">
        <v>-69.746989999999997</v>
      </c>
      <c r="AF12351" t="s">
        <v>191</v>
      </c>
      <c r="AG12351" t="s">
        <v>267</v>
      </c>
      <c r="AH12351" t="s">
        <v>87</v>
      </c>
      <c r="AI12351" t="s">
        <v>5475</v>
      </c>
      <c r="AJ12351" t="s">
        <v>5471</v>
      </c>
      <c r="AK12351" t="s">
        <v>116</v>
      </c>
      <c r="AL12351">
        <v>129.99</v>
      </c>
      <c r="AM12351" t="s">
        <v>2819</v>
      </c>
      <c r="AN12351" t="s">
        <v>57</v>
      </c>
      <c r="AO12351">
        <v>0</v>
      </c>
      <c r="AP12351">
        <f>IF(incom2024_delay_example_dataset[[#This Row],[label]]=-1,0,incom2024_delay_example_dataset[[#This Row],[label]])</f>
        <v>0</v>
      </c>
    </row>
    <row r="12352" spans="1:42" x14ac:dyDescent="0.3">
      <c r="A12352" t="s">
        <v>96</v>
      </c>
      <c r="B12352">
        <v>45.791069999999998</v>
      </c>
      <c r="C12352">
        <v>95.98</v>
      </c>
      <c r="D12352" t="s">
        <v>5450</v>
      </c>
      <c r="E12352" t="s">
        <v>81</v>
      </c>
      <c r="F12352" t="s">
        <v>43</v>
      </c>
      <c r="G12352" t="s">
        <v>44</v>
      </c>
      <c r="H12352" t="s">
        <v>64161</v>
      </c>
      <c r="I12352" t="s">
        <v>107</v>
      </c>
      <c r="J12352" t="s">
        <v>46</v>
      </c>
      <c r="K12352" t="s">
        <v>5429</v>
      </c>
      <c r="L12352" t="s">
        <v>5452</v>
      </c>
      <c r="M12352" t="s">
        <v>82</v>
      </c>
      <c r="N12352">
        <v>18.248913000000002</v>
      </c>
      <c r="O12352">
        <v>-66.370519999999999</v>
      </c>
      <c r="P12352" t="s">
        <v>48</v>
      </c>
      <c r="Q12352" t="s">
        <v>3857</v>
      </c>
      <c r="R12352" t="s">
        <v>75</v>
      </c>
      <c r="S12352" t="s">
        <v>64162</v>
      </c>
      <c r="T12352" t="s">
        <v>2277</v>
      </c>
      <c r="U12352" t="s">
        <v>64163</v>
      </c>
      <c r="V12352" t="s">
        <v>5455</v>
      </c>
      <c r="W12352">
        <v>23.392633</v>
      </c>
      <c r="X12352">
        <v>0.2</v>
      </c>
      <c r="Y12352" t="s">
        <v>64164</v>
      </c>
      <c r="Z12352">
        <v>59.99</v>
      </c>
      <c r="AA12352">
        <v>0.48</v>
      </c>
      <c r="AB12352">
        <v>2</v>
      </c>
      <c r="AC12352">
        <v>119.98</v>
      </c>
      <c r="AD12352" s="1">
        <v>94.5</v>
      </c>
      <c r="AE12352">
        <v>47.004489999999997</v>
      </c>
      <c r="AF12352" t="s">
        <v>52</v>
      </c>
      <c r="AG12352" t="s">
        <v>1338</v>
      </c>
      <c r="AH12352" t="s">
        <v>104</v>
      </c>
      <c r="AI12352" t="s">
        <v>5455</v>
      </c>
      <c r="AJ12352" t="s">
        <v>5450</v>
      </c>
      <c r="AK12352" t="s">
        <v>88</v>
      </c>
      <c r="AL12352">
        <v>59.99</v>
      </c>
      <c r="AM12352" t="s">
        <v>2789</v>
      </c>
      <c r="AN12352" t="s">
        <v>57</v>
      </c>
      <c r="AO12352">
        <v>1</v>
      </c>
      <c r="AP12352">
        <f>IF(incom2024_delay_example_dataset[[#This Row],[label]]=-1,0,incom2024_delay_example_dataset[[#This Row],[label]])</f>
        <v>1</v>
      </c>
    </row>
    <row r="12353" spans="1:42" x14ac:dyDescent="0.3">
      <c r="A12353" t="s">
        <v>126</v>
      </c>
      <c r="B12353">
        <v>39.143127</v>
      </c>
      <c r="C12353">
        <v>150.85176000000001</v>
      </c>
      <c r="D12353" t="s">
        <v>5435</v>
      </c>
      <c r="E12353" t="s">
        <v>59</v>
      </c>
      <c r="F12353" t="s">
        <v>43</v>
      </c>
      <c r="G12353" t="s">
        <v>44</v>
      </c>
      <c r="H12353" t="s">
        <v>64165</v>
      </c>
      <c r="I12353" t="s">
        <v>45</v>
      </c>
      <c r="J12353" t="s">
        <v>46</v>
      </c>
      <c r="K12353" t="s">
        <v>5429</v>
      </c>
      <c r="L12353" t="s">
        <v>5438</v>
      </c>
      <c r="M12353" t="s">
        <v>63</v>
      </c>
      <c r="N12353">
        <v>18.261892</v>
      </c>
      <c r="O12353">
        <v>-66.370590000000007</v>
      </c>
      <c r="P12353" t="s">
        <v>48</v>
      </c>
      <c r="Q12353" t="s">
        <v>2877</v>
      </c>
      <c r="R12353" t="s">
        <v>3550</v>
      </c>
      <c r="S12353" t="s">
        <v>64166</v>
      </c>
      <c r="T12353" t="s">
        <v>3347</v>
      </c>
      <c r="U12353" t="s">
        <v>64167</v>
      </c>
      <c r="V12353" t="s">
        <v>5441</v>
      </c>
      <c r="W12353">
        <v>48.603825000000001</v>
      </c>
      <c r="X12353">
        <v>0.25</v>
      </c>
      <c r="Y12353" t="s">
        <v>64168</v>
      </c>
      <c r="Z12353">
        <v>199.99</v>
      </c>
      <c r="AA12353">
        <v>0.27</v>
      </c>
      <c r="AB12353">
        <v>1</v>
      </c>
      <c r="AC12353">
        <v>199.99</v>
      </c>
      <c r="AD12353" s="1">
        <v>149.99</v>
      </c>
      <c r="AE12353">
        <v>40.061492999999999</v>
      </c>
      <c r="AF12353" t="s">
        <v>370</v>
      </c>
      <c r="AG12353" t="s">
        <v>2563</v>
      </c>
      <c r="AH12353" t="s">
        <v>132</v>
      </c>
      <c r="AI12353" t="s">
        <v>5441</v>
      </c>
      <c r="AJ12353" t="s">
        <v>5435</v>
      </c>
      <c r="AK12353" t="s">
        <v>70</v>
      </c>
      <c r="AL12353">
        <v>199.99</v>
      </c>
      <c r="AM12353" t="s">
        <v>272</v>
      </c>
      <c r="AN12353" t="s">
        <v>57</v>
      </c>
      <c r="AO12353">
        <v>-1</v>
      </c>
      <c r="AP12353">
        <f>IF(incom2024_delay_example_dataset[[#This Row],[label]]=-1,0,incom2024_delay_example_dataset[[#This Row],[label]])</f>
        <v>0</v>
      </c>
    </row>
    <row r="12354" spans="1:42" x14ac:dyDescent="0.3">
      <c r="A12354" t="s">
        <v>58</v>
      </c>
      <c r="B12354">
        <v>147.17993000000001</v>
      </c>
      <c r="C12354">
        <v>358.45749999999998</v>
      </c>
      <c r="D12354" t="s">
        <v>5493</v>
      </c>
      <c r="E12354" t="s">
        <v>139</v>
      </c>
      <c r="F12354" t="s">
        <v>1252</v>
      </c>
      <c r="G12354" t="s">
        <v>61</v>
      </c>
      <c r="H12354" t="s">
        <v>64169</v>
      </c>
      <c r="I12354" t="s">
        <v>45</v>
      </c>
      <c r="J12354" t="s">
        <v>438</v>
      </c>
      <c r="K12354" t="s">
        <v>64170</v>
      </c>
      <c r="L12354" t="s">
        <v>5438</v>
      </c>
      <c r="M12354" t="s">
        <v>63</v>
      </c>
      <c r="N12354">
        <v>36.258130000000001</v>
      </c>
      <c r="O12354">
        <v>-116.95690999999999</v>
      </c>
      <c r="P12354" t="s">
        <v>120</v>
      </c>
      <c r="Q12354" t="s">
        <v>1800</v>
      </c>
      <c r="R12354" t="s">
        <v>1741</v>
      </c>
      <c r="S12354" t="s">
        <v>64171</v>
      </c>
      <c r="T12354" t="s">
        <v>1329</v>
      </c>
      <c r="U12354" t="s">
        <v>64172</v>
      </c>
      <c r="V12354" t="s">
        <v>5497</v>
      </c>
      <c r="W12354">
        <v>37.492429999999999</v>
      </c>
      <c r="X12354">
        <v>0.09</v>
      </c>
      <c r="Y12354" t="s">
        <v>64173</v>
      </c>
      <c r="Z12354">
        <v>399.98</v>
      </c>
      <c r="AA12354">
        <v>0.38</v>
      </c>
      <c r="AB12354">
        <v>1</v>
      </c>
      <c r="AC12354">
        <v>399.98</v>
      </c>
      <c r="AD12354" s="1">
        <v>359.98</v>
      </c>
      <c r="AE12354">
        <v>144.35251</v>
      </c>
      <c r="AF12354" t="s">
        <v>231</v>
      </c>
      <c r="AG12354" t="s">
        <v>405</v>
      </c>
      <c r="AH12354" t="s">
        <v>87</v>
      </c>
      <c r="AI12354" t="s">
        <v>5497</v>
      </c>
      <c r="AJ12354" t="s">
        <v>5493</v>
      </c>
      <c r="AK12354" t="s">
        <v>146</v>
      </c>
      <c r="AL12354">
        <v>399.98</v>
      </c>
      <c r="AM12354" t="s">
        <v>1815</v>
      </c>
      <c r="AN12354" t="s">
        <v>57</v>
      </c>
      <c r="AO12354">
        <v>1</v>
      </c>
      <c r="AP12354">
        <f>IF(incom2024_delay_example_dataset[[#This Row],[label]]=-1,0,incom2024_delay_example_dataset[[#This Row],[label]])</f>
        <v>1</v>
      </c>
    </row>
    <row r="12355" spans="1:42" x14ac:dyDescent="0.3">
      <c r="A12355" t="s">
        <v>41</v>
      </c>
      <c r="B12355">
        <v>25.095155999999999</v>
      </c>
      <c r="C12355">
        <v>97.858986000000002</v>
      </c>
      <c r="D12355" t="s">
        <v>5443</v>
      </c>
      <c r="E12355" t="s">
        <v>72</v>
      </c>
      <c r="F12355" t="s">
        <v>43</v>
      </c>
      <c r="G12355" t="s">
        <v>44</v>
      </c>
      <c r="H12355" t="s">
        <v>64174</v>
      </c>
      <c r="I12355" t="s">
        <v>114</v>
      </c>
      <c r="J12355" t="s">
        <v>46</v>
      </c>
      <c r="K12355" t="s">
        <v>5429</v>
      </c>
      <c r="L12355" t="s">
        <v>5438</v>
      </c>
      <c r="M12355" t="s">
        <v>63</v>
      </c>
      <c r="N12355">
        <v>18.274374000000002</v>
      </c>
      <c r="O12355">
        <v>-66.370570000000001</v>
      </c>
      <c r="P12355" t="s">
        <v>98</v>
      </c>
      <c r="Q12355" t="s">
        <v>483</v>
      </c>
      <c r="R12355" t="s">
        <v>100</v>
      </c>
      <c r="S12355" t="s">
        <v>64175</v>
      </c>
      <c r="T12355" t="s">
        <v>546</v>
      </c>
      <c r="U12355" t="s">
        <v>64176</v>
      </c>
      <c r="V12355" t="s">
        <v>5448</v>
      </c>
      <c r="W12355">
        <v>0</v>
      </c>
      <c r="X12355">
        <v>0</v>
      </c>
      <c r="Y12355" t="s">
        <v>64177</v>
      </c>
      <c r="Z12355">
        <v>49.98</v>
      </c>
      <c r="AA12355">
        <v>0.25</v>
      </c>
      <c r="AB12355">
        <v>2</v>
      </c>
      <c r="AC12355">
        <v>99.96</v>
      </c>
      <c r="AD12355" s="1">
        <v>103.99</v>
      </c>
      <c r="AE12355">
        <v>24.418168999999999</v>
      </c>
      <c r="AF12355" t="s">
        <v>362</v>
      </c>
      <c r="AG12355" t="s">
        <v>1970</v>
      </c>
      <c r="AH12355" t="s">
        <v>54</v>
      </c>
      <c r="AI12355" t="s">
        <v>5448</v>
      </c>
      <c r="AJ12355" t="s">
        <v>5443</v>
      </c>
      <c r="AK12355" t="s">
        <v>78</v>
      </c>
      <c r="AL12355">
        <v>49.98</v>
      </c>
      <c r="AM12355" t="s">
        <v>2136</v>
      </c>
      <c r="AN12355" t="s">
        <v>80</v>
      </c>
      <c r="AO12355">
        <v>1</v>
      </c>
      <c r="AP12355">
        <f>IF(incom2024_delay_example_dataset[[#This Row],[label]]=-1,0,incom2024_delay_example_dataset[[#This Row],[label]])</f>
        <v>1</v>
      </c>
    </row>
    <row r="12356" spans="1:42" x14ac:dyDescent="0.3">
      <c r="A12356" t="s">
        <v>41</v>
      </c>
      <c r="B12356">
        <v>43.214565</v>
      </c>
      <c r="C12356">
        <v>123.49</v>
      </c>
      <c r="D12356" t="s">
        <v>5471</v>
      </c>
      <c r="E12356" t="s">
        <v>113</v>
      </c>
      <c r="F12356" t="s">
        <v>43</v>
      </c>
      <c r="G12356" t="s">
        <v>44</v>
      </c>
      <c r="H12356" t="s">
        <v>64178</v>
      </c>
      <c r="I12356" t="s">
        <v>45</v>
      </c>
      <c r="J12356" t="s">
        <v>46</v>
      </c>
      <c r="K12356" t="s">
        <v>5429</v>
      </c>
      <c r="L12356" t="s">
        <v>5452</v>
      </c>
      <c r="M12356" t="s">
        <v>82</v>
      </c>
      <c r="N12356">
        <v>18.20983</v>
      </c>
      <c r="O12356">
        <v>-66.370509999999996</v>
      </c>
      <c r="P12356" t="s">
        <v>64</v>
      </c>
      <c r="Q12356" t="s">
        <v>4177</v>
      </c>
      <c r="R12356" t="s">
        <v>92</v>
      </c>
      <c r="S12356" t="s">
        <v>64179</v>
      </c>
      <c r="T12356" t="s">
        <v>1345</v>
      </c>
      <c r="U12356" t="s">
        <v>64180</v>
      </c>
      <c r="V12356" t="s">
        <v>5475</v>
      </c>
      <c r="W12356">
        <v>4.871791</v>
      </c>
      <c r="X12356">
        <v>0.04</v>
      </c>
      <c r="Y12356" t="s">
        <v>64181</v>
      </c>
      <c r="Z12356">
        <v>129.99</v>
      </c>
      <c r="AA12356">
        <v>0.34</v>
      </c>
      <c r="AB12356">
        <v>1</v>
      </c>
      <c r="AC12356">
        <v>129.99</v>
      </c>
      <c r="AD12356" s="1">
        <v>126.00051000000001</v>
      </c>
      <c r="AE12356">
        <v>43.571545</v>
      </c>
      <c r="AF12356" t="s">
        <v>86</v>
      </c>
      <c r="AG12356" t="s">
        <v>1983</v>
      </c>
      <c r="AH12356" t="s">
        <v>54</v>
      </c>
      <c r="AI12356" t="s">
        <v>5475</v>
      </c>
      <c r="AJ12356" t="s">
        <v>5471</v>
      </c>
      <c r="AK12356" t="s">
        <v>116</v>
      </c>
      <c r="AL12356">
        <v>129.99</v>
      </c>
      <c r="AM12356" t="s">
        <v>1278</v>
      </c>
      <c r="AN12356" t="s">
        <v>57</v>
      </c>
      <c r="AO12356">
        <v>-1</v>
      </c>
      <c r="AP12356">
        <f>IF(incom2024_delay_example_dataset[[#This Row],[label]]=-1,0,incom2024_delay_example_dataset[[#This Row],[label]])</f>
        <v>0</v>
      </c>
    </row>
    <row r="12357" spans="1:42" x14ac:dyDescent="0.3">
      <c r="A12357" t="s">
        <v>58</v>
      </c>
      <c r="B12357">
        <v>-8.573048</v>
      </c>
      <c r="C12357">
        <v>86.998604</v>
      </c>
      <c r="D12357" t="s">
        <v>5508</v>
      </c>
      <c r="E12357" t="s">
        <v>162</v>
      </c>
      <c r="F12357" t="s">
        <v>434</v>
      </c>
      <c r="G12357" t="s">
        <v>61</v>
      </c>
      <c r="H12357" t="s">
        <v>64182</v>
      </c>
      <c r="I12357" t="s">
        <v>45</v>
      </c>
      <c r="J12357" t="s">
        <v>443</v>
      </c>
      <c r="K12357" t="s">
        <v>64183</v>
      </c>
      <c r="L12357" t="s">
        <v>5484</v>
      </c>
      <c r="M12357" t="s">
        <v>128</v>
      </c>
      <c r="N12357">
        <v>46.628124</v>
      </c>
      <c r="O12357">
        <v>-121.82999</v>
      </c>
      <c r="P12357" t="s">
        <v>98</v>
      </c>
      <c r="Q12357" t="s">
        <v>108</v>
      </c>
      <c r="R12357" t="s">
        <v>100</v>
      </c>
      <c r="S12357" t="s">
        <v>64184</v>
      </c>
      <c r="T12357" t="s">
        <v>262</v>
      </c>
      <c r="U12357" t="s">
        <v>64185</v>
      </c>
      <c r="V12357" t="s">
        <v>5513</v>
      </c>
      <c r="W12357">
        <v>8.2361249999999995</v>
      </c>
      <c r="X12357">
        <v>0.1</v>
      </c>
      <c r="Y12357" t="s">
        <v>64186</v>
      </c>
      <c r="Z12357">
        <v>50</v>
      </c>
      <c r="AA12357">
        <v>-0.23</v>
      </c>
      <c r="AB12357">
        <v>2</v>
      </c>
      <c r="AC12357">
        <v>100</v>
      </c>
      <c r="AD12357" s="1">
        <v>84.994590000000002</v>
      </c>
      <c r="AE12357">
        <v>-4.1015534000000002</v>
      </c>
      <c r="AF12357" t="s">
        <v>110</v>
      </c>
      <c r="AG12357" t="s">
        <v>111</v>
      </c>
      <c r="AH12357" t="s">
        <v>69</v>
      </c>
      <c r="AI12357" t="s">
        <v>5513</v>
      </c>
      <c r="AJ12357" t="s">
        <v>5508</v>
      </c>
      <c r="AK12357" t="s">
        <v>167</v>
      </c>
      <c r="AL12357">
        <v>50</v>
      </c>
      <c r="AM12357" t="s">
        <v>1244</v>
      </c>
      <c r="AN12357" t="s">
        <v>80</v>
      </c>
      <c r="AO12357">
        <v>0</v>
      </c>
      <c r="AP12357">
        <f>IF(incom2024_delay_example_dataset[[#This Row],[label]]=-1,0,incom2024_delay_example_dataset[[#This Row],[label]])</f>
        <v>0</v>
      </c>
    </row>
    <row r="12358" spans="1:42" x14ac:dyDescent="0.3">
      <c r="A12358" t="s">
        <v>126</v>
      </c>
      <c r="B12358">
        <v>114.10226</v>
      </c>
      <c r="C12358">
        <v>379.96445</v>
      </c>
      <c r="D12358" t="s">
        <v>5493</v>
      </c>
      <c r="E12358" t="s">
        <v>139</v>
      </c>
      <c r="F12358" t="s">
        <v>3749</v>
      </c>
      <c r="G12358" t="s">
        <v>61</v>
      </c>
      <c r="H12358" t="s">
        <v>64187</v>
      </c>
      <c r="I12358" t="s">
        <v>107</v>
      </c>
      <c r="J12358" t="s">
        <v>149</v>
      </c>
      <c r="K12358" t="s">
        <v>64188</v>
      </c>
      <c r="L12358" t="s">
        <v>5438</v>
      </c>
      <c r="M12358" t="s">
        <v>63</v>
      </c>
      <c r="N12358">
        <v>33.658496999999997</v>
      </c>
      <c r="O12358">
        <v>-116.96604000000001</v>
      </c>
      <c r="P12358" t="s">
        <v>120</v>
      </c>
      <c r="Q12358" t="s">
        <v>3729</v>
      </c>
      <c r="R12358" t="s">
        <v>252</v>
      </c>
      <c r="S12358" t="s">
        <v>64189</v>
      </c>
      <c r="T12358" t="s">
        <v>955</v>
      </c>
      <c r="U12358" t="s">
        <v>64190</v>
      </c>
      <c r="V12358" t="s">
        <v>5497</v>
      </c>
      <c r="W12358">
        <v>23.4</v>
      </c>
      <c r="X12358">
        <v>0.06</v>
      </c>
      <c r="Y12358" t="s">
        <v>64191</v>
      </c>
      <c r="Z12358">
        <v>399.98</v>
      </c>
      <c r="AA12358">
        <v>0.3</v>
      </c>
      <c r="AB12358">
        <v>1</v>
      </c>
      <c r="AC12358">
        <v>399.98</v>
      </c>
      <c r="AD12358" s="1">
        <v>377.98</v>
      </c>
      <c r="AE12358">
        <v>115.36785999999999</v>
      </c>
      <c r="AF12358" t="s">
        <v>231</v>
      </c>
      <c r="AG12358" t="s">
        <v>4303</v>
      </c>
      <c r="AH12358" t="s">
        <v>132</v>
      </c>
      <c r="AI12358" t="s">
        <v>5497</v>
      </c>
      <c r="AJ12358" t="s">
        <v>5493</v>
      </c>
      <c r="AK12358" t="s">
        <v>146</v>
      </c>
      <c r="AL12358">
        <v>399.98</v>
      </c>
      <c r="AM12358" t="s">
        <v>3166</v>
      </c>
      <c r="AN12358" t="s">
        <v>287</v>
      </c>
      <c r="AO12358">
        <v>0</v>
      </c>
      <c r="AP12358">
        <f>IF(incom2024_delay_example_dataset[[#This Row],[label]]=-1,0,incom2024_delay_example_dataset[[#This Row],[label]])</f>
        <v>0</v>
      </c>
    </row>
    <row r="12359" spans="1:42" x14ac:dyDescent="0.3">
      <c r="A12359" t="s">
        <v>58</v>
      </c>
      <c r="B12359">
        <v>140.07328999999999</v>
      </c>
      <c r="C12359">
        <v>339.77981999999997</v>
      </c>
      <c r="D12359" t="s">
        <v>5427</v>
      </c>
      <c r="E12359" t="s">
        <v>42</v>
      </c>
      <c r="F12359" t="s">
        <v>43</v>
      </c>
      <c r="G12359" t="s">
        <v>44</v>
      </c>
      <c r="H12359" t="s">
        <v>64192</v>
      </c>
      <c r="I12359" t="s">
        <v>114</v>
      </c>
      <c r="J12359" t="s">
        <v>46</v>
      </c>
      <c r="K12359" t="s">
        <v>5429</v>
      </c>
      <c r="L12359" t="s">
        <v>5430</v>
      </c>
      <c r="M12359" t="s">
        <v>47</v>
      </c>
      <c r="N12359">
        <v>18.297905</v>
      </c>
      <c r="O12359">
        <v>-66.370549999999994</v>
      </c>
      <c r="P12359" t="s">
        <v>64</v>
      </c>
      <c r="Q12359" t="s">
        <v>4344</v>
      </c>
      <c r="R12359" t="s">
        <v>143</v>
      </c>
      <c r="S12359" t="s">
        <v>64193</v>
      </c>
      <c r="T12359" t="s">
        <v>1585</v>
      </c>
      <c r="U12359" t="s">
        <v>64194</v>
      </c>
      <c r="V12359" t="s">
        <v>5433</v>
      </c>
      <c r="W12359">
        <v>50</v>
      </c>
      <c r="X12359">
        <v>0.13</v>
      </c>
      <c r="Y12359" t="s">
        <v>64195</v>
      </c>
      <c r="Z12359">
        <v>99.99</v>
      </c>
      <c r="AA12359">
        <v>0.41314807999999997</v>
      </c>
      <c r="AB12359">
        <v>4</v>
      </c>
      <c r="AC12359">
        <v>399.96</v>
      </c>
      <c r="AD12359" s="1">
        <v>335.98</v>
      </c>
      <c r="AE12359">
        <v>138.00819999999999</v>
      </c>
      <c r="AF12359" t="s">
        <v>68</v>
      </c>
      <c r="AG12359" t="s">
        <v>1431</v>
      </c>
      <c r="AH12359" t="s">
        <v>87</v>
      </c>
      <c r="AI12359" t="s">
        <v>5433</v>
      </c>
      <c r="AJ12359" t="s">
        <v>5427</v>
      </c>
      <c r="AK12359" t="s">
        <v>55</v>
      </c>
      <c r="AL12359">
        <v>99.99</v>
      </c>
      <c r="AM12359" t="s">
        <v>475</v>
      </c>
      <c r="AN12359" t="s">
        <v>57</v>
      </c>
      <c r="AO12359">
        <v>1</v>
      </c>
      <c r="AP12359">
        <f>IF(incom2024_delay_example_dataset[[#This Row],[label]]=-1,0,incom2024_delay_example_dataset[[#This Row],[label]])</f>
        <v>1</v>
      </c>
    </row>
    <row r="12360" spans="1:42" x14ac:dyDescent="0.3">
      <c r="A12360" t="s">
        <v>96</v>
      </c>
      <c r="B12360">
        <v>53.597045999999999</v>
      </c>
      <c r="C12360">
        <v>109.19</v>
      </c>
      <c r="D12360" t="s">
        <v>5471</v>
      </c>
      <c r="E12360" t="s">
        <v>113</v>
      </c>
      <c r="F12360" t="s">
        <v>1252</v>
      </c>
      <c r="G12360" t="s">
        <v>61</v>
      </c>
      <c r="H12360" t="s">
        <v>64196</v>
      </c>
      <c r="I12360" t="s">
        <v>114</v>
      </c>
      <c r="J12360" t="s">
        <v>438</v>
      </c>
      <c r="K12360" t="s">
        <v>64197</v>
      </c>
      <c r="L12360" t="s">
        <v>5452</v>
      </c>
      <c r="M12360" t="s">
        <v>82</v>
      </c>
      <c r="N12360">
        <v>35.796402</v>
      </c>
      <c r="O12360">
        <v>-116.99695</v>
      </c>
      <c r="P12360" t="s">
        <v>48</v>
      </c>
      <c r="Q12360" t="s">
        <v>4470</v>
      </c>
      <c r="R12360" t="s">
        <v>3287</v>
      </c>
      <c r="S12360" t="s">
        <v>64198</v>
      </c>
      <c r="T12360" t="s">
        <v>1850</v>
      </c>
      <c r="U12360" t="s">
        <v>64199</v>
      </c>
      <c r="V12360" t="s">
        <v>5475</v>
      </c>
      <c r="W12360">
        <v>23.99</v>
      </c>
      <c r="X12360">
        <v>0.16</v>
      </c>
      <c r="Y12360" t="s">
        <v>64200</v>
      </c>
      <c r="Z12360">
        <v>129.99</v>
      </c>
      <c r="AA12360">
        <v>0.5</v>
      </c>
      <c r="AB12360">
        <v>1</v>
      </c>
      <c r="AC12360">
        <v>129.99</v>
      </c>
      <c r="AD12360" s="1">
        <v>109.19</v>
      </c>
      <c r="AE12360">
        <v>55.629069999999999</v>
      </c>
      <c r="AF12360" t="s">
        <v>52</v>
      </c>
      <c r="AG12360" t="s">
        <v>2648</v>
      </c>
      <c r="AH12360" t="s">
        <v>104</v>
      </c>
      <c r="AI12360" t="s">
        <v>5475</v>
      </c>
      <c r="AJ12360" t="s">
        <v>5471</v>
      </c>
      <c r="AK12360" t="s">
        <v>116</v>
      </c>
      <c r="AL12360">
        <v>129.99</v>
      </c>
      <c r="AM12360" t="s">
        <v>1997</v>
      </c>
      <c r="AN12360" t="s">
        <v>135</v>
      </c>
      <c r="AO12360">
        <v>1</v>
      </c>
      <c r="AP12360">
        <f>IF(incom2024_delay_example_dataset[[#This Row],[label]]=-1,0,incom2024_delay_example_dataset[[#This Row],[label]])</f>
        <v>1</v>
      </c>
    </row>
    <row r="12361" spans="1:42" x14ac:dyDescent="0.3">
      <c r="A12361" t="s">
        <v>41</v>
      </c>
      <c r="B12361">
        <v>-3.4929643000000001</v>
      </c>
      <c r="C12361">
        <v>239.98</v>
      </c>
      <c r="D12361" t="s">
        <v>5450</v>
      </c>
      <c r="E12361" t="s">
        <v>81</v>
      </c>
      <c r="F12361" t="s">
        <v>43</v>
      </c>
      <c r="G12361" t="s">
        <v>44</v>
      </c>
      <c r="H12361" t="s">
        <v>64201</v>
      </c>
      <c r="I12361" t="s">
        <v>107</v>
      </c>
      <c r="J12361" t="s">
        <v>46</v>
      </c>
      <c r="K12361" t="s">
        <v>5429</v>
      </c>
      <c r="L12361" t="s">
        <v>5452</v>
      </c>
      <c r="M12361" t="s">
        <v>82</v>
      </c>
      <c r="N12361">
        <v>18.218053999999999</v>
      </c>
      <c r="O12361">
        <v>-66.370609999999999</v>
      </c>
      <c r="P12361" t="s">
        <v>64</v>
      </c>
      <c r="Q12361" t="s">
        <v>2323</v>
      </c>
      <c r="R12361" t="s">
        <v>332</v>
      </c>
      <c r="S12361" t="s">
        <v>64202</v>
      </c>
      <c r="T12361" t="s">
        <v>71</v>
      </c>
      <c r="U12361" t="s">
        <v>64203</v>
      </c>
      <c r="V12361" t="s">
        <v>5455</v>
      </c>
      <c r="W12361">
        <v>9</v>
      </c>
      <c r="X12361">
        <v>0.03</v>
      </c>
      <c r="Y12361" t="s">
        <v>64204</v>
      </c>
      <c r="Z12361">
        <v>59.99</v>
      </c>
      <c r="AA12361">
        <v>-0.08</v>
      </c>
      <c r="AB12361">
        <v>4</v>
      </c>
      <c r="AC12361">
        <v>239.96</v>
      </c>
      <c r="AD12361" s="1">
        <v>230.13371000000001</v>
      </c>
      <c r="AE12361">
        <v>0.42501392999999998</v>
      </c>
      <c r="AF12361" t="s">
        <v>246</v>
      </c>
      <c r="AG12361" t="s">
        <v>160</v>
      </c>
      <c r="AH12361" t="s">
        <v>54</v>
      </c>
      <c r="AI12361" t="s">
        <v>5455</v>
      </c>
      <c r="AJ12361" t="s">
        <v>5450</v>
      </c>
      <c r="AK12361" t="s">
        <v>88</v>
      </c>
      <c r="AL12361">
        <v>59.99</v>
      </c>
      <c r="AM12361" t="s">
        <v>1449</v>
      </c>
      <c r="AN12361" t="s">
        <v>80</v>
      </c>
      <c r="AO12361">
        <v>1</v>
      </c>
      <c r="AP12361">
        <f>IF(incom2024_delay_example_dataset[[#This Row],[label]]=-1,0,incom2024_delay_example_dataset[[#This Row],[label]])</f>
        <v>1</v>
      </c>
    </row>
    <row r="12362" spans="1:42" x14ac:dyDescent="0.3">
      <c r="A12362" t="s">
        <v>58</v>
      </c>
      <c r="B12362">
        <v>60.048107000000002</v>
      </c>
      <c r="C12362">
        <v>301.28284000000002</v>
      </c>
      <c r="D12362" t="s">
        <v>5427</v>
      </c>
      <c r="E12362" t="s">
        <v>42</v>
      </c>
      <c r="F12362" t="s">
        <v>796</v>
      </c>
      <c r="G12362" t="s">
        <v>61</v>
      </c>
      <c r="H12362" t="s">
        <v>64205</v>
      </c>
      <c r="I12362" t="s">
        <v>45</v>
      </c>
      <c r="J12362" t="s">
        <v>141</v>
      </c>
      <c r="K12362" t="s">
        <v>64206</v>
      </c>
      <c r="L12362" t="s">
        <v>5430</v>
      </c>
      <c r="M12362" t="s">
        <v>47</v>
      </c>
      <c r="N12362">
        <v>40.783763999999998</v>
      </c>
      <c r="O12362">
        <v>-73.982330000000005</v>
      </c>
      <c r="P12362" t="s">
        <v>64</v>
      </c>
      <c r="Q12362" t="s">
        <v>3270</v>
      </c>
      <c r="R12362" t="s">
        <v>92</v>
      </c>
      <c r="S12362" t="s">
        <v>64207</v>
      </c>
      <c r="T12362" t="s">
        <v>878</v>
      </c>
      <c r="U12362" t="s">
        <v>64208</v>
      </c>
      <c r="V12362" t="s">
        <v>5433</v>
      </c>
      <c r="W12362">
        <v>69.879554999999996</v>
      </c>
      <c r="X12362">
        <v>0.18</v>
      </c>
      <c r="Y12362" t="s">
        <v>64209</v>
      </c>
      <c r="Z12362">
        <v>99.99</v>
      </c>
      <c r="AA12362">
        <v>0.18</v>
      </c>
      <c r="AB12362">
        <v>4</v>
      </c>
      <c r="AC12362">
        <v>399.96</v>
      </c>
      <c r="AD12362" s="1">
        <v>310.30291999999997</v>
      </c>
      <c r="AE12362">
        <v>59.390872999999999</v>
      </c>
      <c r="AF12362" t="s">
        <v>86</v>
      </c>
      <c r="AG12362" t="s">
        <v>1504</v>
      </c>
      <c r="AH12362" t="s">
        <v>87</v>
      </c>
      <c r="AI12362" t="s">
        <v>5433</v>
      </c>
      <c r="AJ12362" t="s">
        <v>5427</v>
      </c>
      <c r="AK12362" t="s">
        <v>55</v>
      </c>
      <c r="AL12362">
        <v>99.99</v>
      </c>
      <c r="AM12362" t="s">
        <v>134</v>
      </c>
      <c r="AN12362" t="s">
        <v>80</v>
      </c>
      <c r="AO12362">
        <v>0</v>
      </c>
      <c r="AP12362">
        <f>IF(incom2024_delay_example_dataset[[#This Row],[label]]=-1,0,incom2024_delay_example_dataset[[#This Row],[label]])</f>
        <v>0</v>
      </c>
    </row>
    <row r="12363" spans="1:42" x14ac:dyDescent="0.3">
      <c r="A12363" t="s">
        <v>58</v>
      </c>
      <c r="B12363">
        <v>12.889464</v>
      </c>
      <c r="C12363">
        <v>37.417824000000003</v>
      </c>
      <c r="D12363" t="s">
        <v>6048</v>
      </c>
      <c r="E12363" t="s">
        <v>646</v>
      </c>
      <c r="F12363" t="s">
        <v>3733</v>
      </c>
      <c r="G12363" t="s">
        <v>61</v>
      </c>
      <c r="H12363" t="s">
        <v>64210</v>
      </c>
      <c r="I12363" t="s">
        <v>45</v>
      </c>
      <c r="J12363" t="s">
        <v>296</v>
      </c>
      <c r="K12363" t="s">
        <v>64211</v>
      </c>
      <c r="L12363" t="s">
        <v>5427</v>
      </c>
      <c r="M12363" t="s">
        <v>567</v>
      </c>
      <c r="N12363">
        <v>40.843197000000004</v>
      </c>
      <c r="O12363">
        <v>-87.671319999999994</v>
      </c>
      <c r="P12363" t="s">
        <v>120</v>
      </c>
      <c r="Q12363" t="s">
        <v>1276</v>
      </c>
      <c r="R12363" t="s">
        <v>347</v>
      </c>
      <c r="S12363" t="s">
        <v>64212</v>
      </c>
      <c r="T12363" t="s">
        <v>375</v>
      </c>
      <c r="U12363" t="s">
        <v>64213</v>
      </c>
      <c r="V12363" t="s">
        <v>6052</v>
      </c>
      <c r="W12363">
        <v>2.5</v>
      </c>
      <c r="X12363">
        <v>0.06</v>
      </c>
      <c r="Y12363" t="s">
        <v>64214</v>
      </c>
      <c r="Z12363">
        <v>39.759174000000002</v>
      </c>
      <c r="AA12363">
        <v>0.34</v>
      </c>
      <c r="AB12363">
        <v>1</v>
      </c>
      <c r="AC12363">
        <v>39.75</v>
      </c>
      <c r="AD12363" s="1">
        <v>37.49</v>
      </c>
      <c r="AE12363">
        <v>10.808256999999999</v>
      </c>
      <c r="AF12363" t="s">
        <v>236</v>
      </c>
      <c r="AG12363" t="s">
        <v>1176</v>
      </c>
      <c r="AH12363" t="s">
        <v>87</v>
      </c>
      <c r="AI12363" t="s">
        <v>6052</v>
      </c>
      <c r="AJ12363" t="s">
        <v>6048</v>
      </c>
      <c r="AK12363" t="s">
        <v>299</v>
      </c>
      <c r="AL12363">
        <v>36.445630000000001</v>
      </c>
      <c r="AM12363" t="s">
        <v>360</v>
      </c>
      <c r="AN12363" t="s">
        <v>135</v>
      </c>
      <c r="AO12363">
        <v>1</v>
      </c>
      <c r="AP12363">
        <f>IF(incom2024_delay_example_dataset[[#This Row],[label]]=-1,0,incom2024_delay_example_dataset[[#This Row],[label]])</f>
        <v>1</v>
      </c>
    </row>
    <row r="12364" spans="1:42" x14ac:dyDescent="0.3">
      <c r="A12364" t="s">
        <v>41</v>
      </c>
      <c r="B12364">
        <v>65.097046000000006</v>
      </c>
      <c r="C12364">
        <v>239.99172999999999</v>
      </c>
      <c r="D12364" t="s">
        <v>5532</v>
      </c>
      <c r="E12364" t="s">
        <v>211</v>
      </c>
      <c r="F12364" t="s">
        <v>1893</v>
      </c>
      <c r="G12364" t="s">
        <v>61</v>
      </c>
      <c r="H12364" t="s">
        <v>64215</v>
      </c>
      <c r="I12364" t="s">
        <v>107</v>
      </c>
      <c r="J12364" t="s">
        <v>374</v>
      </c>
      <c r="K12364" t="s">
        <v>64216</v>
      </c>
      <c r="L12364" t="s">
        <v>5438</v>
      </c>
      <c r="M12364" t="s">
        <v>63</v>
      </c>
      <c r="N12364">
        <v>32.750492000000001</v>
      </c>
      <c r="O12364">
        <v>-97.961519999999993</v>
      </c>
      <c r="P12364" t="s">
        <v>64</v>
      </c>
      <c r="Q12364" t="s">
        <v>4144</v>
      </c>
      <c r="R12364" t="s">
        <v>92</v>
      </c>
      <c r="S12364" t="s">
        <v>64217</v>
      </c>
      <c r="T12364" t="s">
        <v>611</v>
      </c>
      <c r="U12364" t="s">
        <v>64218</v>
      </c>
      <c r="V12364" t="s">
        <v>5529</v>
      </c>
      <c r="W12364">
        <v>64</v>
      </c>
      <c r="X12364">
        <v>0.2</v>
      </c>
      <c r="Y12364" t="s">
        <v>64219</v>
      </c>
      <c r="Z12364">
        <v>299.98</v>
      </c>
      <c r="AA12364">
        <v>0.28000000000000003</v>
      </c>
      <c r="AB12364">
        <v>1</v>
      </c>
      <c r="AC12364">
        <v>299.98</v>
      </c>
      <c r="AD12364" s="1">
        <v>239.96</v>
      </c>
      <c r="AE12364">
        <v>66.108099999999993</v>
      </c>
      <c r="AF12364" t="s">
        <v>86</v>
      </c>
      <c r="AG12364" t="s">
        <v>92</v>
      </c>
      <c r="AH12364" t="s">
        <v>54</v>
      </c>
      <c r="AI12364" t="s">
        <v>5529</v>
      </c>
      <c r="AJ12364" t="s">
        <v>5532</v>
      </c>
      <c r="AK12364" t="s">
        <v>216</v>
      </c>
      <c r="AL12364">
        <v>299.98</v>
      </c>
      <c r="AM12364" t="s">
        <v>2133</v>
      </c>
      <c r="AN12364" t="s">
        <v>80</v>
      </c>
      <c r="AO12364">
        <v>1</v>
      </c>
      <c r="AP12364">
        <f>IF(incom2024_delay_example_dataset[[#This Row],[label]]=-1,0,incom2024_delay_example_dataset[[#This Row],[label]])</f>
        <v>1</v>
      </c>
    </row>
    <row r="12365" spans="1:42" x14ac:dyDescent="0.3">
      <c r="A12365" t="s">
        <v>41</v>
      </c>
      <c r="B12365">
        <v>22.955793</v>
      </c>
      <c r="C12365">
        <v>92.994124999999997</v>
      </c>
      <c r="D12365" t="s">
        <v>5443</v>
      </c>
      <c r="E12365" t="s">
        <v>72</v>
      </c>
      <c r="F12365" t="s">
        <v>2235</v>
      </c>
      <c r="G12365" t="s">
        <v>61</v>
      </c>
      <c r="H12365" t="s">
        <v>64220</v>
      </c>
      <c r="I12365" t="s">
        <v>107</v>
      </c>
      <c r="J12365" t="s">
        <v>438</v>
      </c>
      <c r="K12365" t="s">
        <v>64221</v>
      </c>
      <c r="L12365" t="s">
        <v>5438</v>
      </c>
      <c r="M12365" t="s">
        <v>63</v>
      </c>
      <c r="N12365">
        <v>39.642536</v>
      </c>
      <c r="O12365">
        <v>-98.103020000000001</v>
      </c>
      <c r="P12365" t="s">
        <v>64</v>
      </c>
      <c r="Q12365" t="s">
        <v>1431</v>
      </c>
      <c r="R12365" t="s">
        <v>143</v>
      </c>
      <c r="S12365" t="s">
        <v>64222</v>
      </c>
      <c r="T12365" t="s">
        <v>1102</v>
      </c>
      <c r="U12365" t="s">
        <v>64223</v>
      </c>
      <c r="V12365" t="s">
        <v>5448</v>
      </c>
      <c r="W12365">
        <v>5.2</v>
      </c>
      <c r="X12365">
        <v>0.05</v>
      </c>
      <c r="Y12365" t="s">
        <v>64224</v>
      </c>
      <c r="Z12365">
        <v>49.98</v>
      </c>
      <c r="AA12365">
        <v>0.25</v>
      </c>
      <c r="AB12365">
        <v>2</v>
      </c>
      <c r="AC12365">
        <v>99.96</v>
      </c>
      <c r="AD12365" s="1">
        <v>95.989099999999993</v>
      </c>
      <c r="AE12365">
        <v>24.69359</v>
      </c>
      <c r="AF12365" t="s">
        <v>68</v>
      </c>
      <c r="AG12365" t="s">
        <v>1431</v>
      </c>
      <c r="AH12365" t="s">
        <v>54</v>
      </c>
      <c r="AI12365" t="s">
        <v>5448</v>
      </c>
      <c r="AJ12365" t="s">
        <v>5443</v>
      </c>
      <c r="AK12365" t="s">
        <v>78</v>
      </c>
      <c r="AL12365">
        <v>49.98</v>
      </c>
      <c r="AM12365" t="s">
        <v>1617</v>
      </c>
      <c r="AN12365" t="s">
        <v>57</v>
      </c>
      <c r="AO12365">
        <v>-1</v>
      </c>
      <c r="AP12365">
        <f>IF(incom2024_delay_example_dataset[[#This Row],[label]]=-1,0,incom2024_delay_example_dataset[[#This Row],[label]])</f>
        <v>0</v>
      </c>
    </row>
    <row r="12366" spans="1:42" x14ac:dyDescent="0.3">
      <c r="A12366" t="s">
        <v>58</v>
      </c>
      <c r="B12366">
        <v>-27.600477000000001</v>
      </c>
      <c r="C12366">
        <v>247.57753</v>
      </c>
      <c r="D12366" t="s">
        <v>5532</v>
      </c>
      <c r="E12366" t="s">
        <v>211</v>
      </c>
      <c r="F12366" t="s">
        <v>43</v>
      </c>
      <c r="G12366" t="s">
        <v>44</v>
      </c>
      <c r="H12366" t="s">
        <v>64225</v>
      </c>
      <c r="I12366" t="s">
        <v>107</v>
      </c>
      <c r="J12366" t="s">
        <v>46</v>
      </c>
      <c r="K12366" t="s">
        <v>5429</v>
      </c>
      <c r="L12366" t="s">
        <v>5438</v>
      </c>
      <c r="M12366" t="s">
        <v>63</v>
      </c>
      <c r="N12366">
        <v>18.273040000000002</v>
      </c>
      <c r="O12366">
        <v>-66.370609999999999</v>
      </c>
      <c r="P12366" t="s">
        <v>48</v>
      </c>
      <c r="Q12366" t="s">
        <v>4114</v>
      </c>
      <c r="R12366" t="s">
        <v>219</v>
      </c>
      <c r="S12366" t="s">
        <v>64226</v>
      </c>
      <c r="T12366" t="s">
        <v>1432</v>
      </c>
      <c r="U12366" t="s">
        <v>64227</v>
      </c>
      <c r="V12366" t="s">
        <v>5529</v>
      </c>
      <c r="W12366">
        <v>42.578055999999997</v>
      </c>
      <c r="X12366">
        <v>0.17</v>
      </c>
      <c r="Y12366" t="s">
        <v>64228</v>
      </c>
      <c r="Z12366">
        <v>299.98</v>
      </c>
      <c r="AA12366">
        <v>-0.06</v>
      </c>
      <c r="AB12366">
        <v>1</v>
      </c>
      <c r="AC12366">
        <v>299.98</v>
      </c>
      <c r="AD12366" s="1">
        <v>248.98</v>
      </c>
      <c r="AE12366">
        <v>-22.414629999999999</v>
      </c>
      <c r="AF12366" t="s">
        <v>177</v>
      </c>
      <c r="AG12366" t="s">
        <v>4328</v>
      </c>
      <c r="AH12366" t="s">
        <v>87</v>
      </c>
      <c r="AI12366" t="s">
        <v>5529</v>
      </c>
      <c r="AJ12366" t="s">
        <v>5532</v>
      </c>
      <c r="AK12366" t="s">
        <v>216</v>
      </c>
      <c r="AL12366">
        <v>299.98</v>
      </c>
      <c r="AM12366" t="s">
        <v>476</v>
      </c>
      <c r="AN12366" t="s">
        <v>57</v>
      </c>
      <c r="AO12366">
        <v>-1</v>
      </c>
      <c r="AP12366">
        <f>IF(incom2024_delay_example_dataset[[#This Row],[label]]=-1,0,incom2024_delay_example_dataset[[#This Row],[label]])</f>
        <v>0</v>
      </c>
    </row>
    <row r="12367" spans="1:42" x14ac:dyDescent="0.3">
      <c r="A12367" t="s">
        <v>126</v>
      </c>
      <c r="B12367">
        <v>79.315640000000002</v>
      </c>
      <c r="C12367">
        <v>395.98</v>
      </c>
      <c r="D12367" t="s">
        <v>5493</v>
      </c>
      <c r="E12367" t="s">
        <v>139</v>
      </c>
      <c r="F12367" t="s">
        <v>43</v>
      </c>
      <c r="G12367" t="s">
        <v>44</v>
      </c>
      <c r="H12367" t="s">
        <v>64229</v>
      </c>
      <c r="I12367" t="s">
        <v>45</v>
      </c>
      <c r="J12367" t="s">
        <v>46</v>
      </c>
      <c r="K12367" t="s">
        <v>5429</v>
      </c>
      <c r="L12367" t="s">
        <v>5438</v>
      </c>
      <c r="M12367" t="s">
        <v>63</v>
      </c>
      <c r="N12367">
        <v>18.24757</v>
      </c>
      <c r="O12367">
        <v>-66.370559999999998</v>
      </c>
      <c r="P12367" t="s">
        <v>98</v>
      </c>
      <c r="Q12367" t="s">
        <v>863</v>
      </c>
      <c r="R12367" t="s">
        <v>100</v>
      </c>
      <c r="S12367" t="s">
        <v>64230</v>
      </c>
      <c r="T12367" t="s">
        <v>743</v>
      </c>
      <c r="U12367" t="s">
        <v>64231</v>
      </c>
      <c r="V12367" t="s">
        <v>5497</v>
      </c>
      <c r="W12367">
        <v>7.5</v>
      </c>
      <c r="X12367">
        <v>0.01</v>
      </c>
      <c r="Y12367" t="s">
        <v>64232</v>
      </c>
      <c r="Z12367">
        <v>399.98</v>
      </c>
      <c r="AA12367">
        <v>0.18</v>
      </c>
      <c r="AB12367">
        <v>1</v>
      </c>
      <c r="AC12367">
        <v>399.98</v>
      </c>
      <c r="AD12367" s="1">
        <v>393.02838000000003</v>
      </c>
      <c r="AE12367">
        <v>84.287199999999999</v>
      </c>
      <c r="AF12367" t="s">
        <v>379</v>
      </c>
      <c r="AG12367" t="s">
        <v>428</v>
      </c>
      <c r="AH12367" t="s">
        <v>132</v>
      </c>
      <c r="AI12367" t="s">
        <v>5497</v>
      </c>
      <c r="AJ12367" t="s">
        <v>5493</v>
      </c>
      <c r="AK12367" t="s">
        <v>146</v>
      </c>
      <c r="AL12367">
        <v>399.98</v>
      </c>
      <c r="AM12367" t="s">
        <v>3404</v>
      </c>
      <c r="AN12367" t="s">
        <v>57</v>
      </c>
      <c r="AO12367">
        <v>1</v>
      </c>
      <c r="AP12367">
        <f>IF(incom2024_delay_example_dataset[[#This Row],[label]]=-1,0,incom2024_delay_example_dataset[[#This Row],[label]])</f>
        <v>1</v>
      </c>
    </row>
    <row r="12368" spans="1:42" x14ac:dyDescent="0.3">
      <c r="A12368" t="s">
        <v>58</v>
      </c>
      <c r="B12368">
        <v>48.439877000000003</v>
      </c>
      <c r="C12368">
        <v>220</v>
      </c>
      <c r="D12368" t="s">
        <v>5508</v>
      </c>
      <c r="E12368" t="s">
        <v>162</v>
      </c>
      <c r="F12368" t="s">
        <v>2697</v>
      </c>
      <c r="G12368" t="s">
        <v>61</v>
      </c>
      <c r="H12368" t="s">
        <v>64233</v>
      </c>
      <c r="I12368" t="s">
        <v>45</v>
      </c>
      <c r="J12368" t="s">
        <v>856</v>
      </c>
      <c r="K12368" t="s">
        <v>64234</v>
      </c>
      <c r="L12368" t="s">
        <v>5484</v>
      </c>
      <c r="M12368" t="s">
        <v>128</v>
      </c>
      <c r="N12368">
        <v>36.043759999999999</v>
      </c>
      <c r="O12368">
        <v>-80.181884999999994</v>
      </c>
      <c r="P12368" t="s">
        <v>48</v>
      </c>
      <c r="Q12368" t="s">
        <v>3491</v>
      </c>
      <c r="R12368" t="s">
        <v>50</v>
      </c>
      <c r="S12368" t="s">
        <v>64235</v>
      </c>
      <c r="T12368" t="s">
        <v>4258</v>
      </c>
      <c r="U12368" t="s">
        <v>64236</v>
      </c>
      <c r="V12368" t="s">
        <v>5513</v>
      </c>
      <c r="W12368">
        <v>27</v>
      </c>
      <c r="X12368">
        <v>0.12</v>
      </c>
      <c r="Y12368" t="s">
        <v>64237</v>
      </c>
      <c r="Z12368">
        <v>50</v>
      </c>
      <c r="AA12368">
        <v>0.23</v>
      </c>
      <c r="AB12368">
        <v>5</v>
      </c>
      <c r="AC12368">
        <v>250</v>
      </c>
      <c r="AD12368" s="1">
        <v>216.40503000000001</v>
      </c>
      <c r="AE12368">
        <v>48.969059999999999</v>
      </c>
      <c r="AF12368" t="s">
        <v>52</v>
      </c>
      <c r="AG12368" t="s">
        <v>4295</v>
      </c>
      <c r="AH12368" t="s">
        <v>69</v>
      </c>
      <c r="AI12368" t="s">
        <v>5513</v>
      </c>
      <c r="AJ12368" t="s">
        <v>5508</v>
      </c>
      <c r="AK12368" t="s">
        <v>167</v>
      </c>
      <c r="AL12368">
        <v>50</v>
      </c>
      <c r="AM12368" t="s">
        <v>1901</v>
      </c>
      <c r="AN12368" t="s">
        <v>57</v>
      </c>
      <c r="AO12368">
        <v>1</v>
      </c>
      <c r="AP12368">
        <f>IF(incom2024_delay_example_dataset[[#This Row],[label]]=-1,0,incom2024_delay_example_dataset[[#This Row],[label]])</f>
        <v>1</v>
      </c>
    </row>
    <row r="12369" spans="1:42" x14ac:dyDescent="0.3">
      <c r="A12369" t="s">
        <v>58</v>
      </c>
      <c r="B12369">
        <v>-265.5351</v>
      </c>
      <c r="C12369">
        <v>227.42447999999999</v>
      </c>
      <c r="D12369" t="s">
        <v>5532</v>
      </c>
      <c r="E12369" t="s">
        <v>211</v>
      </c>
      <c r="F12369" t="s">
        <v>1961</v>
      </c>
      <c r="G12369" t="s">
        <v>61</v>
      </c>
      <c r="H12369" t="s">
        <v>64238</v>
      </c>
      <c r="I12369" t="s">
        <v>45</v>
      </c>
      <c r="J12369" t="s">
        <v>195</v>
      </c>
      <c r="K12369" t="s">
        <v>64239</v>
      </c>
      <c r="L12369" t="s">
        <v>5438</v>
      </c>
      <c r="M12369" t="s">
        <v>63</v>
      </c>
      <c r="N12369">
        <v>41.609572999999997</v>
      </c>
      <c r="O12369">
        <v>-73.943600000000004</v>
      </c>
      <c r="P12369" t="s">
        <v>64</v>
      </c>
      <c r="Q12369" t="s">
        <v>391</v>
      </c>
      <c r="R12369" t="s">
        <v>695</v>
      </c>
      <c r="S12369" t="s">
        <v>64240</v>
      </c>
      <c r="T12369" t="s">
        <v>495</v>
      </c>
      <c r="U12369" t="s">
        <v>64241</v>
      </c>
      <c r="V12369" t="s">
        <v>5529</v>
      </c>
      <c r="W12369">
        <v>75</v>
      </c>
      <c r="X12369">
        <v>0.25</v>
      </c>
      <c r="Y12369" t="s">
        <v>64242</v>
      </c>
      <c r="Z12369">
        <v>299.98</v>
      </c>
      <c r="AA12369">
        <v>-0.83444554000000004</v>
      </c>
      <c r="AB12369">
        <v>1</v>
      </c>
      <c r="AC12369">
        <v>299.98</v>
      </c>
      <c r="AD12369" s="1">
        <v>224.99</v>
      </c>
      <c r="AE12369">
        <v>-260.68844999999999</v>
      </c>
      <c r="AF12369" t="s">
        <v>86</v>
      </c>
      <c r="AG12369" t="s">
        <v>695</v>
      </c>
      <c r="AH12369" t="s">
        <v>87</v>
      </c>
      <c r="AI12369" t="s">
        <v>5529</v>
      </c>
      <c r="AJ12369" t="s">
        <v>5532</v>
      </c>
      <c r="AK12369" t="s">
        <v>216</v>
      </c>
      <c r="AL12369">
        <v>299.98</v>
      </c>
      <c r="AM12369" t="s">
        <v>2416</v>
      </c>
      <c r="AN12369" t="s">
        <v>57</v>
      </c>
      <c r="AO12369">
        <v>-1</v>
      </c>
      <c r="AP12369">
        <f>IF(incom2024_delay_example_dataset[[#This Row],[label]]=-1,0,incom2024_delay_example_dataset[[#This Row],[label]])</f>
        <v>0</v>
      </c>
    </row>
    <row r="12370" spans="1:42" x14ac:dyDescent="0.3">
      <c r="A12370" t="s">
        <v>58</v>
      </c>
      <c r="B12370">
        <v>122.741264</v>
      </c>
      <c r="C12370">
        <v>247.87907000000001</v>
      </c>
      <c r="D12370" t="s">
        <v>5508</v>
      </c>
      <c r="E12370" t="s">
        <v>162</v>
      </c>
      <c r="F12370" t="s">
        <v>99</v>
      </c>
      <c r="G12370" t="s">
        <v>61</v>
      </c>
      <c r="H12370" t="s">
        <v>64243</v>
      </c>
      <c r="I12370" t="s">
        <v>45</v>
      </c>
      <c r="J12370" t="s">
        <v>438</v>
      </c>
      <c r="K12370" t="s">
        <v>64244</v>
      </c>
      <c r="L12370" t="s">
        <v>5484</v>
      </c>
      <c r="M12370" t="s">
        <v>128</v>
      </c>
      <c r="N12370">
        <v>38.528359999999999</v>
      </c>
      <c r="O12370">
        <v>-106.68143000000001</v>
      </c>
      <c r="P12370" t="s">
        <v>64</v>
      </c>
      <c r="Q12370" t="s">
        <v>1842</v>
      </c>
      <c r="R12370" t="s">
        <v>354</v>
      </c>
      <c r="S12370" t="s">
        <v>64245</v>
      </c>
      <c r="T12370" t="s">
        <v>450</v>
      </c>
      <c r="U12370" t="s">
        <v>64246</v>
      </c>
      <c r="V12370" t="s">
        <v>5513</v>
      </c>
      <c r="W12370">
        <v>2.5</v>
      </c>
      <c r="X12370">
        <v>0.01</v>
      </c>
      <c r="Y12370" t="s">
        <v>64247</v>
      </c>
      <c r="Z12370">
        <v>50</v>
      </c>
      <c r="AA12370">
        <v>0.48</v>
      </c>
      <c r="AB12370">
        <v>5</v>
      </c>
      <c r="AC12370">
        <v>250</v>
      </c>
      <c r="AD12370" s="1">
        <v>248.98</v>
      </c>
      <c r="AE12370">
        <v>119.30576000000001</v>
      </c>
      <c r="AF12370" t="s">
        <v>86</v>
      </c>
      <c r="AG12370" t="s">
        <v>1604</v>
      </c>
      <c r="AH12370" t="s">
        <v>87</v>
      </c>
      <c r="AI12370" t="s">
        <v>5513</v>
      </c>
      <c r="AJ12370" t="s">
        <v>5508</v>
      </c>
      <c r="AK12370" t="s">
        <v>167</v>
      </c>
      <c r="AL12370">
        <v>50</v>
      </c>
      <c r="AM12370" t="s">
        <v>946</v>
      </c>
      <c r="AN12370" t="s">
        <v>57</v>
      </c>
      <c r="AO12370">
        <v>-1</v>
      </c>
      <c r="AP12370">
        <f>IF(incom2024_delay_example_dataset[[#This Row],[label]]=-1,0,incom2024_delay_example_dataset[[#This Row],[label]])</f>
        <v>0</v>
      </c>
    </row>
    <row r="12371" spans="1:42" x14ac:dyDescent="0.3">
      <c r="A12371" t="s">
        <v>41</v>
      </c>
      <c r="B12371">
        <v>47.780098000000002</v>
      </c>
      <c r="C12371">
        <v>123.49</v>
      </c>
      <c r="D12371" t="s">
        <v>5443</v>
      </c>
      <c r="E12371" t="s">
        <v>72</v>
      </c>
      <c r="F12371" t="s">
        <v>43</v>
      </c>
      <c r="G12371" t="s">
        <v>44</v>
      </c>
      <c r="H12371" t="s">
        <v>64248</v>
      </c>
      <c r="I12371" t="s">
        <v>107</v>
      </c>
      <c r="J12371" t="s">
        <v>46</v>
      </c>
      <c r="K12371" t="s">
        <v>5429</v>
      </c>
      <c r="L12371" t="s">
        <v>5438</v>
      </c>
      <c r="M12371" t="s">
        <v>63</v>
      </c>
      <c r="N12371">
        <v>18.245343999999999</v>
      </c>
      <c r="O12371">
        <v>-66.370609999999999</v>
      </c>
      <c r="P12371" t="s">
        <v>120</v>
      </c>
      <c r="Q12371" t="s">
        <v>1910</v>
      </c>
      <c r="R12371" t="s">
        <v>229</v>
      </c>
      <c r="S12371" t="s">
        <v>64249</v>
      </c>
      <c r="T12371" t="s">
        <v>1244</v>
      </c>
      <c r="U12371" t="s">
        <v>64250</v>
      </c>
      <c r="V12371" t="s">
        <v>5448</v>
      </c>
      <c r="W12371">
        <v>28.445421</v>
      </c>
      <c r="X12371">
        <v>0.16</v>
      </c>
      <c r="Y12371" t="s">
        <v>64251</v>
      </c>
      <c r="Z12371">
        <v>49.98</v>
      </c>
      <c r="AA12371">
        <v>0.37</v>
      </c>
      <c r="AB12371">
        <v>3</v>
      </c>
      <c r="AC12371">
        <v>149.94</v>
      </c>
      <c r="AD12371" s="1">
        <v>126.09</v>
      </c>
      <c r="AE12371">
        <v>48.553204000000001</v>
      </c>
      <c r="AF12371" t="s">
        <v>231</v>
      </c>
      <c r="AG12371" t="s">
        <v>2492</v>
      </c>
      <c r="AH12371" t="s">
        <v>54</v>
      </c>
      <c r="AI12371" t="s">
        <v>5448</v>
      </c>
      <c r="AJ12371" t="s">
        <v>5443</v>
      </c>
      <c r="AK12371" t="s">
        <v>78</v>
      </c>
      <c r="AL12371">
        <v>49.98</v>
      </c>
      <c r="AM12371" t="s">
        <v>1092</v>
      </c>
      <c r="AN12371" t="s">
        <v>80</v>
      </c>
      <c r="AO12371">
        <v>1</v>
      </c>
      <c r="AP12371">
        <f>IF(incom2024_delay_example_dataset[[#This Row],[label]]=-1,0,incom2024_delay_example_dataset[[#This Row],[label]])</f>
        <v>1</v>
      </c>
    </row>
    <row r="12372" spans="1:42" x14ac:dyDescent="0.3">
      <c r="A12372" t="s">
        <v>41</v>
      </c>
      <c r="B12372">
        <v>-119.299706</v>
      </c>
      <c r="C12372">
        <v>168.67780999999999</v>
      </c>
      <c r="D12372" t="s">
        <v>5443</v>
      </c>
      <c r="E12372" t="s">
        <v>72</v>
      </c>
      <c r="F12372" t="s">
        <v>712</v>
      </c>
      <c r="G12372" t="s">
        <v>61</v>
      </c>
      <c r="H12372" t="s">
        <v>64252</v>
      </c>
      <c r="I12372" t="s">
        <v>107</v>
      </c>
      <c r="J12372" t="s">
        <v>170</v>
      </c>
      <c r="K12372" t="s">
        <v>64253</v>
      </c>
      <c r="L12372" t="s">
        <v>5438</v>
      </c>
      <c r="M12372" t="s">
        <v>63</v>
      </c>
      <c r="N12372">
        <v>38.747334000000002</v>
      </c>
      <c r="O12372">
        <v>-82.763824</v>
      </c>
      <c r="P12372" t="s">
        <v>120</v>
      </c>
      <c r="Q12372" t="s">
        <v>4284</v>
      </c>
      <c r="R12372" t="s">
        <v>775</v>
      </c>
      <c r="S12372" t="s">
        <v>64254</v>
      </c>
      <c r="T12372" t="s">
        <v>361</v>
      </c>
      <c r="U12372" t="s">
        <v>64255</v>
      </c>
      <c r="V12372" t="s">
        <v>5448</v>
      </c>
      <c r="W12372">
        <v>29.995234</v>
      </c>
      <c r="X12372">
        <v>0.15</v>
      </c>
      <c r="Y12372" t="s">
        <v>64256</v>
      </c>
      <c r="Z12372">
        <v>49.98</v>
      </c>
      <c r="AA12372">
        <v>-0.77</v>
      </c>
      <c r="AB12372">
        <v>4</v>
      </c>
      <c r="AC12372">
        <v>199.95</v>
      </c>
      <c r="AD12372" s="1">
        <v>173.94485</v>
      </c>
      <c r="AE12372">
        <v>-139.21161000000001</v>
      </c>
      <c r="AF12372" t="s">
        <v>191</v>
      </c>
      <c r="AG12372" t="s">
        <v>1742</v>
      </c>
      <c r="AH12372" t="s">
        <v>54</v>
      </c>
      <c r="AI12372" t="s">
        <v>5448</v>
      </c>
      <c r="AJ12372" t="s">
        <v>5443</v>
      </c>
      <c r="AK12372" t="s">
        <v>78</v>
      </c>
      <c r="AL12372">
        <v>49.98</v>
      </c>
      <c r="AM12372" t="s">
        <v>168</v>
      </c>
      <c r="AN12372" t="s">
        <v>57</v>
      </c>
      <c r="AO12372">
        <v>1</v>
      </c>
      <c r="AP12372">
        <f>IF(incom2024_delay_example_dataset[[#This Row],[label]]=-1,0,incom2024_delay_example_dataset[[#This Row],[label]])</f>
        <v>1</v>
      </c>
    </row>
    <row r="12373" spans="1:42" x14ac:dyDescent="0.3">
      <c r="A12373" t="s">
        <v>126</v>
      </c>
      <c r="B12373">
        <v>0.62817509999999999</v>
      </c>
      <c r="C12373">
        <v>37.49</v>
      </c>
      <c r="D12373" t="s">
        <v>5443</v>
      </c>
      <c r="E12373" t="s">
        <v>72</v>
      </c>
      <c r="F12373" t="s">
        <v>929</v>
      </c>
      <c r="G12373" t="s">
        <v>61</v>
      </c>
      <c r="H12373" t="s">
        <v>64257</v>
      </c>
      <c r="I12373" t="s">
        <v>45</v>
      </c>
      <c r="J12373" t="s">
        <v>224</v>
      </c>
      <c r="K12373" t="s">
        <v>64258</v>
      </c>
      <c r="L12373" t="s">
        <v>5438</v>
      </c>
      <c r="M12373" t="s">
        <v>63</v>
      </c>
      <c r="N12373">
        <v>39.476802999999997</v>
      </c>
      <c r="O12373">
        <v>-77.222939999999994</v>
      </c>
      <c r="P12373" t="s">
        <v>98</v>
      </c>
      <c r="Q12373" t="s">
        <v>3301</v>
      </c>
      <c r="R12373" t="s">
        <v>100</v>
      </c>
      <c r="S12373" t="s">
        <v>64259</v>
      </c>
      <c r="T12373" t="s">
        <v>361</v>
      </c>
      <c r="U12373" t="s">
        <v>64260</v>
      </c>
      <c r="V12373" t="s">
        <v>5448</v>
      </c>
      <c r="W12373">
        <v>9.2981289999999994</v>
      </c>
      <c r="X12373">
        <v>0.25</v>
      </c>
      <c r="Y12373" t="s">
        <v>64261</v>
      </c>
      <c r="Z12373">
        <v>49.98</v>
      </c>
      <c r="AA12373">
        <v>-0.08</v>
      </c>
      <c r="AB12373">
        <v>1</v>
      </c>
      <c r="AC12373">
        <v>49.98</v>
      </c>
      <c r="AD12373" s="1">
        <v>37.354602999999997</v>
      </c>
      <c r="AE12373">
        <v>2.9063265</v>
      </c>
      <c r="AF12373" t="s">
        <v>379</v>
      </c>
      <c r="AG12373" t="s">
        <v>1186</v>
      </c>
      <c r="AH12373" t="s">
        <v>132</v>
      </c>
      <c r="AI12373" t="s">
        <v>5448</v>
      </c>
      <c r="AJ12373" t="s">
        <v>5443</v>
      </c>
      <c r="AK12373" t="s">
        <v>78</v>
      </c>
      <c r="AL12373">
        <v>49.98</v>
      </c>
      <c r="AM12373" t="s">
        <v>1933</v>
      </c>
      <c r="AN12373" t="s">
        <v>57</v>
      </c>
      <c r="AO12373">
        <v>-1</v>
      </c>
      <c r="AP12373">
        <f>IF(incom2024_delay_example_dataset[[#This Row],[label]]=-1,0,incom2024_delay_example_dataset[[#This Row],[label]])</f>
        <v>0</v>
      </c>
    </row>
    <row r="12374" spans="1:42" x14ac:dyDescent="0.3">
      <c r="A12374" t="s">
        <v>41</v>
      </c>
      <c r="B12374">
        <v>37.171351999999999</v>
      </c>
      <c r="C12374">
        <v>387.98</v>
      </c>
      <c r="D12374" t="s">
        <v>5493</v>
      </c>
      <c r="E12374" t="s">
        <v>139</v>
      </c>
      <c r="F12374" t="s">
        <v>242</v>
      </c>
      <c r="G12374" t="s">
        <v>61</v>
      </c>
      <c r="H12374" t="s">
        <v>64262</v>
      </c>
      <c r="I12374" t="s">
        <v>45</v>
      </c>
      <c r="J12374" t="s">
        <v>195</v>
      </c>
      <c r="K12374" t="s">
        <v>64263</v>
      </c>
      <c r="L12374" t="s">
        <v>5438</v>
      </c>
      <c r="M12374" t="s">
        <v>63</v>
      </c>
      <c r="N12374">
        <v>41.763466000000001</v>
      </c>
      <c r="O12374">
        <v>-73.996409999999997</v>
      </c>
      <c r="P12374" t="s">
        <v>120</v>
      </c>
      <c r="Q12374" t="s">
        <v>1808</v>
      </c>
      <c r="R12374" t="s">
        <v>412</v>
      </c>
      <c r="S12374" t="s">
        <v>64264</v>
      </c>
      <c r="T12374" t="s">
        <v>1484</v>
      </c>
      <c r="U12374" t="s">
        <v>64265</v>
      </c>
      <c r="V12374" t="s">
        <v>5497</v>
      </c>
      <c r="W12374">
        <v>13.2</v>
      </c>
      <c r="X12374">
        <v>0.03</v>
      </c>
      <c r="Y12374" t="s">
        <v>64266</v>
      </c>
      <c r="Z12374">
        <v>399.98</v>
      </c>
      <c r="AA12374">
        <v>0.09</v>
      </c>
      <c r="AB12374">
        <v>1</v>
      </c>
      <c r="AC12374">
        <v>399.98</v>
      </c>
      <c r="AD12374" s="1">
        <v>383.98</v>
      </c>
      <c r="AE12374">
        <v>38.035682999999999</v>
      </c>
      <c r="AF12374" t="s">
        <v>414</v>
      </c>
      <c r="AG12374" t="s">
        <v>1385</v>
      </c>
      <c r="AH12374" t="s">
        <v>54</v>
      </c>
      <c r="AI12374" t="s">
        <v>5497</v>
      </c>
      <c r="AJ12374" t="s">
        <v>5493</v>
      </c>
      <c r="AK12374" t="s">
        <v>146</v>
      </c>
      <c r="AL12374">
        <v>399.98</v>
      </c>
      <c r="AM12374" t="s">
        <v>1975</v>
      </c>
      <c r="AN12374" t="s">
        <v>57</v>
      </c>
      <c r="AO12374">
        <v>0</v>
      </c>
      <c r="AP12374">
        <f>IF(incom2024_delay_example_dataset[[#This Row],[label]]=-1,0,incom2024_delay_example_dataset[[#This Row],[label]])</f>
        <v>0</v>
      </c>
    </row>
    <row r="12375" spans="1:42" x14ac:dyDescent="0.3">
      <c r="A12375" t="s">
        <v>58</v>
      </c>
      <c r="B12375">
        <v>44.722540000000002</v>
      </c>
      <c r="C12375">
        <v>179.99</v>
      </c>
      <c r="D12375" t="s">
        <v>5435</v>
      </c>
      <c r="E12375" t="s">
        <v>59</v>
      </c>
      <c r="F12375" t="s">
        <v>787</v>
      </c>
      <c r="G12375" t="s">
        <v>61</v>
      </c>
      <c r="H12375" t="s">
        <v>64267</v>
      </c>
      <c r="I12375" t="s">
        <v>45</v>
      </c>
      <c r="J12375" t="s">
        <v>366</v>
      </c>
      <c r="K12375" t="s">
        <v>64268</v>
      </c>
      <c r="L12375" t="s">
        <v>5438</v>
      </c>
      <c r="M12375" t="s">
        <v>63</v>
      </c>
      <c r="N12375">
        <v>28.496158999999999</v>
      </c>
      <c r="O12375">
        <v>-81.548959999999994</v>
      </c>
      <c r="P12375" t="s">
        <v>98</v>
      </c>
      <c r="Q12375" t="s">
        <v>535</v>
      </c>
      <c r="R12375" t="s">
        <v>100</v>
      </c>
      <c r="S12375" t="s">
        <v>64269</v>
      </c>
      <c r="T12375" t="s">
        <v>664</v>
      </c>
      <c r="U12375" t="s">
        <v>64270</v>
      </c>
      <c r="V12375" t="s">
        <v>5441</v>
      </c>
      <c r="W12375">
        <v>26</v>
      </c>
      <c r="X12375">
        <v>0.15</v>
      </c>
      <c r="Y12375" t="s">
        <v>64271</v>
      </c>
      <c r="Z12375">
        <v>199.99</v>
      </c>
      <c r="AA12375">
        <v>0.25</v>
      </c>
      <c r="AB12375">
        <v>1</v>
      </c>
      <c r="AC12375">
        <v>199.99</v>
      </c>
      <c r="AD12375" s="1">
        <v>175.98328000000001</v>
      </c>
      <c r="AE12375">
        <v>49.801279999999998</v>
      </c>
      <c r="AF12375" t="s">
        <v>110</v>
      </c>
      <c r="AG12375" t="s">
        <v>111</v>
      </c>
      <c r="AH12375" t="s">
        <v>87</v>
      </c>
      <c r="AI12375" t="s">
        <v>5441</v>
      </c>
      <c r="AJ12375" t="s">
        <v>5435</v>
      </c>
      <c r="AK12375" t="s">
        <v>70</v>
      </c>
      <c r="AL12375">
        <v>199.99</v>
      </c>
      <c r="AM12375" t="s">
        <v>3209</v>
      </c>
      <c r="AN12375" t="s">
        <v>57</v>
      </c>
      <c r="AO12375">
        <v>-1</v>
      </c>
      <c r="AP12375">
        <f>IF(incom2024_delay_example_dataset[[#This Row],[label]]=-1,0,incom2024_delay_example_dataset[[#This Row],[label]])</f>
        <v>0</v>
      </c>
    </row>
    <row r="12376" spans="1:42" x14ac:dyDescent="0.3">
      <c r="A12376" t="s">
        <v>41</v>
      </c>
      <c r="B12376">
        <v>40.84599</v>
      </c>
      <c r="C12376">
        <v>102.15344</v>
      </c>
      <c r="D12376" t="s">
        <v>5471</v>
      </c>
      <c r="E12376" t="s">
        <v>113</v>
      </c>
      <c r="F12376" t="s">
        <v>43</v>
      </c>
      <c r="G12376" t="s">
        <v>44</v>
      </c>
      <c r="H12376" t="s">
        <v>64272</v>
      </c>
      <c r="I12376" t="s">
        <v>45</v>
      </c>
      <c r="J12376" t="s">
        <v>46</v>
      </c>
      <c r="K12376" t="s">
        <v>5429</v>
      </c>
      <c r="L12376" t="s">
        <v>5452</v>
      </c>
      <c r="M12376" t="s">
        <v>82</v>
      </c>
      <c r="N12376">
        <v>18.259150000000002</v>
      </c>
      <c r="O12376">
        <v>-66.370599999999996</v>
      </c>
      <c r="P12376" t="s">
        <v>64</v>
      </c>
      <c r="Q12376" t="s">
        <v>3233</v>
      </c>
      <c r="R12376" t="s">
        <v>244</v>
      </c>
      <c r="S12376" t="s">
        <v>64273</v>
      </c>
      <c r="T12376" t="s">
        <v>372</v>
      </c>
      <c r="U12376" t="s">
        <v>64274</v>
      </c>
      <c r="V12376" t="s">
        <v>5475</v>
      </c>
      <c r="W12376">
        <v>26</v>
      </c>
      <c r="X12376">
        <v>0.2</v>
      </c>
      <c r="Y12376" t="s">
        <v>64275</v>
      </c>
      <c r="Z12376">
        <v>129.99</v>
      </c>
      <c r="AA12376">
        <v>0.38</v>
      </c>
      <c r="AB12376">
        <v>1</v>
      </c>
      <c r="AC12376">
        <v>129.99</v>
      </c>
      <c r="AD12376" s="1">
        <v>106.59</v>
      </c>
      <c r="AE12376">
        <v>40.513109999999998</v>
      </c>
      <c r="AF12376" t="s">
        <v>246</v>
      </c>
      <c r="AG12376" t="s">
        <v>1908</v>
      </c>
      <c r="AH12376" t="s">
        <v>54</v>
      </c>
      <c r="AI12376" t="s">
        <v>5475</v>
      </c>
      <c r="AJ12376" t="s">
        <v>5471</v>
      </c>
      <c r="AK12376" t="s">
        <v>116</v>
      </c>
      <c r="AL12376">
        <v>129.99</v>
      </c>
      <c r="AM12376" t="s">
        <v>1083</v>
      </c>
      <c r="AN12376" t="s">
        <v>57</v>
      </c>
      <c r="AO12376">
        <v>-1</v>
      </c>
      <c r="AP12376">
        <f>IF(incom2024_delay_example_dataset[[#This Row],[label]]=-1,0,incom2024_delay_example_dataset[[#This Row],[label]])</f>
        <v>0</v>
      </c>
    </row>
    <row r="12377" spans="1:42" x14ac:dyDescent="0.3">
      <c r="A12377" t="s">
        <v>41</v>
      </c>
      <c r="B12377">
        <v>144.33297999999999</v>
      </c>
      <c r="C12377">
        <v>284.98</v>
      </c>
      <c r="D12377" t="s">
        <v>5450</v>
      </c>
      <c r="E12377" t="s">
        <v>81</v>
      </c>
      <c r="F12377" t="s">
        <v>2792</v>
      </c>
      <c r="G12377" t="s">
        <v>61</v>
      </c>
      <c r="H12377" t="s">
        <v>64276</v>
      </c>
      <c r="I12377" t="s">
        <v>45</v>
      </c>
      <c r="J12377" t="s">
        <v>438</v>
      </c>
      <c r="K12377" t="s">
        <v>64277</v>
      </c>
      <c r="L12377" t="s">
        <v>5452</v>
      </c>
      <c r="M12377" t="s">
        <v>82</v>
      </c>
      <c r="N12377">
        <v>36.547879999999999</v>
      </c>
      <c r="O12377">
        <v>-111.92474</v>
      </c>
      <c r="P12377" t="s">
        <v>155</v>
      </c>
      <c r="Q12377" t="s">
        <v>588</v>
      </c>
      <c r="R12377" t="s">
        <v>610</v>
      </c>
      <c r="S12377" t="s">
        <v>64278</v>
      </c>
      <c r="T12377" t="s">
        <v>158</v>
      </c>
      <c r="U12377" t="s">
        <v>64279</v>
      </c>
      <c r="V12377" t="s">
        <v>5455</v>
      </c>
      <c r="W12377">
        <v>7.1537023</v>
      </c>
      <c r="X12377">
        <v>0.03</v>
      </c>
      <c r="Y12377" t="s">
        <v>64280</v>
      </c>
      <c r="Z12377">
        <v>59.99</v>
      </c>
      <c r="AA12377">
        <v>0.49</v>
      </c>
      <c r="AB12377">
        <v>5</v>
      </c>
      <c r="AC12377">
        <v>299.95</v>
      </c>
      <c r="AD12377" s="1">
        <v>290.95909999999998</v>
      </c>
      <c r="AE12377">
        <v>147.02014</v>
      </c>
      <c r="AF12377" t="s">
        <v>612</v>
      </c>
      <c r="AG12377" t="s">
        <v>1020</v>
      </c>
      <c r="AH12377" t="s">
        <v>54</v>
      </c>
      <c r="AI12377" t="s">
        <v>5455</v>
      </c>
      <c r="AJ12377" t="s">
        <v>5450</v>
      </c>
      <c r="AK12377" t="s">
        <v>88</v>
      </c>
      <c r="AL12377">
        <v>59.99</v>
      </c>
      <c r="AM12377" t="s">
        <v>1780</v>
      </c>
      <c r="AN12377" t="s">
        <v>57</v>
      </c>
      <c r="AO12377">
        <v>-1</v>
      </c>
      <c r="AP12377">
        <f>IF(incom2024_delay_example_dataset[[#This Row],[label]]=-1,0,incom2024_delay_example_dataset[[#This Row],[label]])</f>
        <v>0</v>
      </c>
    </row>
    <row r="12378" spans="1:42" x14ac:dyDescent="0.3">
      <c r="A12378" t="s">
        <v>126</v>
      </c>
      <c r="B12378">
        <v>42.111651999999999</v>
      </c>
      <c r="C12378">
        <v>296.98</v>
      </c>
      <c r="D12378" t="s">
        <v>5450</v>
      </c>
      <c r="E12378" t="s">
        <v>81</v>
      </c>
      <c r="F12378" t="s">
        <v>2530</v>
      </c>
      <c r="G12378" t="s">
        <v>61</v>
      </c>
      <c r="H12378" t="s">
        <v>64281</v>
      </c>
      <c r="I12378" t="s">
        <v>45</v>
      </c>
      <c r="J12378" t="s">
        <v>170</v>
      </c>
      <c r="K12378" t="s">
        <v>64282</v>
      </c>
      <c r="L12378" t="s">
        <v>5452</v>
      </c>
      <c r="M12378" t="s">
        <v>82</v>
      </c>
      <c r="N12378">
        <v>40.74353</v>
      </c>
      <c r="O12378">
        <v>-75.218124000000003</v>
      </c>
      <c r="P12378" t="s">
        <v>98</v>
      </c>
      <c r="Q12378" t="s">
        <v>108</v>
      </c>
      <c r="R12378" t="s">
        <v>100</v>
      </c>
      <c r="S12378" t="s">
        <v>64283</v>
      </c>
      <c r="T12378" t="s">
        <v>1414</v>
      </c>
      <c r="U12378" t="s">
        <v>64284</v>
      </c>
      <c r="V12378" t="s">
        <v>5455</v>
      </c>
      <c r="W12378">
        <v>6.5</v>
      </c>
      <c r="X12378">
        <v>0.02</v>
      </c>
      <c r="Y12378" t="s">
        <v>64285</v>
      </c>
      <c r="Z12378">
        <v>59.99</v>
      </c>
      <c r="AA12378">
        <v>0.16</v>
      </c>
      <c r="AB12378">
        <v>5</v>
      </c>
      <c r="AC12378">
        <v>299.95</v>
      </c>
      <c r="AD12378" s="1">
        <v>296.98</v>
      </c>
      <c r="AE12378">
        <v>42.775387000000002</v>
      </c>
      <c r="AF12378" t="s">
        <v>110</v>
      </c>
      <c r="AG12378" t="s">
        <v>111</v>
      </c>
      <c r="AH12378" t="s">
        <v>132</v>
      </c>
      <c r="AI12378" t="s">
        <v>5455</v>
      </c>
      <c r="AJ12378" t="s">
        <v>5450</v>
      </c>
      <c r="AK12378" t="s">
        <v>88</v>
      </c>
      <c r="AL12378">
        <v>59.99</v>
      </c>
      <c r="AM12378" t="s">
        <v>1888</v>
      </c>
      <c r="AN12378" t="s">
        <v>57</v>
      </c>
      <c r="AO12378">
        <v>-1</v>
      </c>
      <c r="AP12378">
        <f>IF(incom2024_delay_example_dataset[[#This Row],[label]]=-1,0,incom2024_delay_example_dataset[[#This Row],[label]])</f>
        <v>0</v>
      </c>
    </row>
    <row r="12379" spans="1:42" x14ac:dyDescent="0.3">
      <c r="A12379" t="s">
        <v>126</v>
      </c>
      <c r="B12379">
        <v>11.182888999999999</v>
      </c>
      <c r="C12379">
        <v>107.89</v>
      </c>
      <c r="D12379" t="s">
        <v>64286</v>
      </c>
      <c r="E12379" t="s">
        <v>2340</v>
      </c>
      <c r="F12379" t="s">
        <v>1037</v>
      </c>
      <c r="G12379" t="s">
        <v>61</v>
      </c>
      <c r="H12379" t="s">
        <v>64287</v>
      </c>
      <c r="I12379" t="s">
        <v>45</v>
      </c>
      <c r="J12379" t="s">
        <v>366</v>
      </c>
      <c r="K12379" t="s">
        <v>64288</v>
      </c>
      <c r="L12379" t="s">
        <v>6205</v>
      </c>
      <c r="M12379" t="s">
        <v>761</v>
      </c>
      <c r="N12379">
        <v>28.679490999999999</v>
      </c>
      <c r="O12379">
        <v>-77.127430000000004</v>
      </c>
      <c r="P12379" t="s">
        <v>48</v>
      </c>
      <c r="Q12379" t="s">
        <v>2333</v>
      </c>
      <c r="R12379" t="s">
        <v>75</v>
      </c>
      <c r="S12379" t="s">
        <v>64289</v>
      </c>
      <c r="T12379" t="s">
        <v>1614</v>
      </c>
      <c r="U12379" t="s">
        <v>64290</v>
      </c>
      <c r="V12379" t="s">
        <v>64291</v>
      </c>
      <c r="W12379">
        <v>2.2438555</v>
      </c>
      <c r="X12379">
        <v>0.03</v>
      </c>
      <c r="Y12379" t="s">
        <v>64292</v>
      </c>
      <c r="Z12379">
        <v>99.99</v>
      </c>
      <c r="AA12379">
        <v>0.1</v>
      </c>
      <c r="AB12379">
        <v>1</v>
      </c>
      <c r="AC12379">
        <v>119.98</v>
      </c>
      <c r="AD12379" s="1">
        <v>106.59</v>
      </c>
      <c r="AE12379">
        <v>9.086843</v>
      </c>
      <c r="AF12379" t="s">
        <v>52</v>
      </c>
      <c r="AG12379" t="s">
        <v>137</v>
      </c>
      <c r="AH12379" t="s">
        <v>132</v>
      </c>
      <c r="AI12379" t="s">
        <v>64293</v>
      </c>
      <c r="AJ12379" t="s">
        <v>64294</v>
      </c>
      <c r="AK12379" t="s">
        <v>3195</v>
      </c>
      <c r="AL12379">
        <v>59.99</v>
      </c>
      <c r="AM12379" t="s">
        <v>705</v>
      </c>
      <c r="AN12379" t="s">
        <v>57</v>
      </c>
      <c r="AO12379">
        <v>1</v>
      </c>
      <c r="AP12379">
        <f>IF(incom2024_delay_example_dataset[[#This Row],[label]]=-1,0,incom2024_delay_example_dataset[[#This Row],[label]])</f>
        <v>1</v>
      </c>
    </row>
    <row r="12380" spans="1:42" x14ac:dyDescent="0.3">
      <c r="A12380" t="s">
        <v>41</v>
      </c>
      <c r="B12380">
        <v>49.025607999999998</v>
      </c>
      <c r="C12380">
        <v>120.89</v>
      </c>
      <c r="D12380" t="s">
        <v>5471</v>
      </c>
      <c r="E12380" t="s">
        <v>113</v>
      </c>
      <c r="F12380" t="s">
        <v>2650</v>
      </c>
      <c r="G12380" t="s">
        <v>61</v>
      </c>
      <c r="H12380" t="s">
        <v>64295</v>
      </c>
      <c r="I12380" t="s">
        <v>45</v>
      </c>
      <c r="J12380" t="s">
        <v>141</v>
      </c>
      <c r="K12380" t="s">
        <v>64296</v>
      </c>
      <c r="L12380" t="s">
        <v>5452</v>
      </c>
      <c r="M12380" t="s">
        <v>82</v>
      </c>
      <c r="N12380">
        <v>39.646380000000001</v>
      </c>
      <c r="O12380">
        <v>-74.213290000000001</v>
      </c>
      <c r="P12380" t="s">
        <v>64</v>
      </c>
      <c r="Q12380" t="s">
        <v>1625</v>
      </c>
      <c r="R12380" t="s">
        <v>84</v>
      </c>
      <c r="S12380" t="s">
        <v>64297</v>
      </c>
      <c r="T12380" t="s">
        <v>1132</v>
      </c>
      <c r="U12380" t="s">
        <v>64298</v>
      </c>
      <c r="V12380" t="s">
        <v>5475</v>
      </c>
      <c r="W12380">
        <v>8.3855029999999999</v>
      </c>
      <c r="X12380">
        <v>0.06</v>
      </c>
      <c r="Y12380" t="s">
        <v>64299</v>
      </c>
      <c r="Z12380">
        <v>129.99</v>
      </c>
      <c r="AA12380">
        <v>0.42</v>
      </c>
      <c r="AB12380">
        <v>1</v>
      </c>
      <c r="AC12380">
        <v>129.99</v>
      </c>
      <c r="AD12380" s="1">
        <v>122.84</v>
      </c>
      <c r="AE12380">
        <v>53.514842999999999</v>
      </c>
      <c r="AF12380" t="s">
        <v>86</v>
      </c>
      <c r="AG12380" t="s">
        <v>294</v>
      </c>
      <c r="AH12380" t="s">
        <v>54</v>
      </c>
      <c r="AI12380" t="s">
        <v>5475</v>
      </c>
      <c r="AJ12380" t="s">
        <v>5471</v>
      </c>
      <c r="AK12380" t="s">
        <v>116</v>
      </c>
      <c r="AL12380">
        <v>129.99</v>
      </c>
      <c r="AM12380" t="s">
        <v>2372</v>
      </c>
      <c r="AN12380" t="s">
        <v>57</v>
      </c>
      <c r="AO12380">
        <v>-1</v>
      </c>
      <c r="AP12380">
        <f>IF(incom2024_delay_example_dataset[[#This Row],[label]]=-1,0,incom2024_delay_example_dataset[[#This Row],[label]])</f>
        <v>0</v>
      </c>
    </row>
    <row r="12381" spans="1:42" x14ac:dyDescent="0.3">
      <c r="A12381" t="s">
        <v>58</v>
      </c>
      <c r="B12381">
        <v>1.0516937</v>
      </c>
      <c r="C12381">
        <v>43.5</v>
      </c>
      <c r="D12381" t="s">
        <v>64300</v>
      </c>
      <c r="E12381" t="s">
        <v>1616</v>
      </c>
      <c r="F12381" t="s">
        <v>442</v>
      </c>
      <c r="G12381" t="s">
        <v>61</v>
      </c>
      <c r="H12381" t="s">
        <v>64301</v>
      </c>
      <c r="I12381" t="s">
        <v>45</v>
      </c>
      <c r="J12381" t="s">
        <v>296</v>
      </c>
      <c r="K12381" t="s">
        <v>64302</v>
      </c>
      <c r="L12381" t="s">
        <v>6205</v>
      </c>
      <c r="M12381" t="s">
        <v>761</v>
      </c>
      <c r="N12381">
        <v>40.481169999999999</v>
      </c>
      <c r="O12381">
        <v>-87.702866</v>
      </c>
      <c r="P12381" t="s">
        <v>48</v>
      </c>
      <c r="Q12381" t="s">
        <v>1977</v>
      </c>
      <c r="R12381" t="s">
        <v>151</v>
      </c>
      <c r="S12381" t="s">
        <v>64303</v>
      </c>
      <c r="T12381" t="s">
        <v>1492</v>
      </c>
      <c r="U12381" t="s">
        <v>64304</v>
      </c>
      <c r="V12381" t="s">
        <v>64305</v>
      </c>
      <c r="W12381">
        <v>4</v>
      </c>
      <c r="X12381">
        <v>0.09</v>
      </c>
      <c r="Y12381" t="s">
        <v>64306</v>
      </c>
      <c r="Z12381">
        <v>30</v>
      </c>
      <c r="AA12381">
        <v>6.302336E-2</v>
      </c>
      <c r="AB12381">
        <v>2</v>
      </c>
      <c r="AC12381">
        <v>50</v>
      </c>
      <c r="AD12381" s="1">
        <v>44.374718000000001</v>
      </c>
      <c r="AE12381">
        <v>2.4012910000000001</v>
      </c>
      <c r="AF12381" t="s">
        <v>52</v>
      </c>
      <c r="AG12381" t="s">
        <v>92</v>
      </c>
      <c r="AH12381" t="s">
        <v>69</v>
      </c>
      <c r="AI12381" t="s">
        <v>7313</v>
      </c>
      <c r="AJ12381" t="s">
        <v>64307</v>
      </c>
      <c r="AK12381" t="s">
        <v>3236</v>
      </c>
      <c r="AL12381">
        <v>30</v>
      </c>
      <c r="AM12381" t="s">
        <v>1157</v>
      </c>
      <c r="AN12381" t="s">
        <v>80</v>
      </c>
      <c r="AO12381">
        <v>1</v>
      </c>
      <c r="AP12381">
        <f>IF(incom2024_delay_example_dataset[[#This Row],[label]]=-1,0,incom2024_delay_example_dataset[[#This Row],[label]])</f>
        <v>1</v>
      </c>
    </row>
    <row r="12382" spans="1:42" x14ac:dyDescent="0.3">
      <c r="A12382" t="s">
        <v>41</v>
      </c>
      <c r="B12382">
        <v>72.193954000000005</v>
      </c>
      <c r="C12382">
        <v>242.40714</v>
      </c>
      <c r="D12382" t="s">
        <v>5450</v>
      </c>
      <c r="E12382" t="s">
        <v>81</v>
      </c>
      <c r="F12382" t="s">
        <v>256</v>
      </c>
      <c r="G12382" t="s">
        <v>61</v>
      </c>
      <c r="H12382" t="s">
        <v>64308</v>
      </c>
      <c r="I12382" t="s">
        <v>45</v>
      </c>
      <c r="J12382" t="s">
        <v>336</v>
      </c>
      <c r="K12382" t="s">
        <v>64309</v>
      </c>
      <c r="L12382" t="s">
        <v>5452</v>
      </c>
      <c r="M12382" t="s">
        <v>82</v>
      </c>
      <c r="N12382">
        <v>41.766945</v>
      </c>
      <c r="O12382">
        <v>-90.482749999999996</v>
      </c>
      <c r="P12382" t="s">
        <v>120</v>
      </c>
      <c r="Q12382" t="s">
        <v>701</v>
      </c>
      <c r="R12382" t="s">
        <v>347</v>
      </c>
      <c r="S12382" t="s">
        <v>64310</v>
      </c>
      <c r="T12382" t="s">
        <v>1628</v>
      </c>
      <c r="U12382" t="s">
        <v>64311</v>
      </c>
      <c r="V12382" t="s">
        <v>5455</v>
      </c>
      <c r="W12382">
        <v>62.48</v>
      </c>
      <c r="X12382">
        <v>0.2</v>
      </c>
      <c r="Y12382" t="s">
        <v>64312</v>
      </c>
      <c r="Z12382">
        <v>59.99</v>
      </c>
      <c r="AA12382">
        <v>0.28999999999999998</v>
      </c>
      <c r="AB12382">
        <v>5</v>
      </c>
      <c r="AC12382">
        <v>299.95</v>
      </c>
      <c r="AD12382" s="1">
        <v>240</v>
      </c>
      <c r="AE12382">
        <v>78.934529999999995</v>
      </c>
      <c r="AF12382" t="s">
        <v>236</v>
      </c>
      <c r="AG12382" t="s">
        <v>682</v>
      </c>
      <c r="AH12382" t="s">
        <v>54</v>
      </c>
      <c r="AI12382" t="s">
        <v>5455</v>
      </c>
      <c r="AJ12382" t="s">
        <v>5450</v>
      </c>
      <c r="AK12382" t="s">
        <v>88</v>
      </c>
      <c r="AL12382">
        <v>59.99</v>
      </c>
      <c r="AM12382" t="s">
        <v>2422</v>
      </c>
      <c r="AN12382" t="s">
        <v>135</v>
      </c>
      <c r="AO12382">
        <v>1</v>
      </c>
      <c r="AP12382">
        <f>IF(incom2024_delay_example_dataset[[#This Row],[label]]=-1,0,incom2024_delay_example_dataset[[#This Row],[label]])</f>
        <v>1</v>
      </c>
    </row>
    <row r="12383" spans="1:42" x14ac:dyDescent="0.3">
      <c r="A12383" t="s">
        <v>58</v>
      </c>
      <c r="B12383">
        <v>10.100440000000001</v>
      </c>
      <c r="C12383">
        <v>48.723089999999999</v>
      </c>
      <c r="D12383" t="s">
        <v>5450</v>
      </c>
      <c r="E12383" t="s">
        <v>81</v>
      </c>
      <c r="F12383" t="s">
        <v>43</v>
      </c>
      <c r="G12383" t="s">
        <v>44</v>
      </c>
      <c r="H12383" t="s">
        <v>64313</v>
      </c>
      <c r="I12383" t="s">
        <v>45</v>
      </c>
      <c r="J12383" t="s">
        <v>46</v>
      </c>
      <c r="K12383" t="s">
        <v>5429</v>
      </c>
      <c r="L12383" t="s">
        <v>5452</v>
      </c>
      <c r="M12383" t="s">
        <v>82</v>
      </c>
      <c r="N12383">
        <v>18.266407000000001</v>
      </c>
      <c r="O12383">
        <v>-66.370570000000001</v>
      </c>
      <c r="P12383" t="s">
        <v>48</v>
      </c>
      <c r="Q12383" t="s">
        <v>1678</v>
      </c>
      <c r="R12383" t="s">
        <v>202</v>
      </c>
      <c r="S12383" t="s">
        <v>64314</v>
      </c>
      <c r="T12383" t="s">
        <v>1865</v>
      </c>
      <c r="U12383" t="s">
        <v>64315</v>
      </c>
      <c r="V12383" t="s">
        <v>5455</v>
      </c>
      <c r="W12383">
        <v>12</v>
      </c>
      <c r="X12383">
        <v>0.2</v>
      </c>
      <c r="Y12383" t="s">
        <v>64316</v>
      </c>
      <c r="Z12383">
        <v>59.99</v>
      </c>
      <c r="AA12383">
        <v>0.24</v>
      </c>
      <c r="AB12383">
        <v>1</v>
      </c>
      <c r="AC12383">
        <v>59.99</v>
      </c>
      <c r="AD12383" s="1">
        <v>47.996772999999997</v>
      </c>
      <c r="AE12383">
        <v>11.427531</v>
      </c>
      <c r="AF12383" t="s">
        <v>203</v>
      </c>
      <c r="AG12383" t="s">
        <v>595</v>
      </c>
      <c r="AH12383" t="s">
        <v>69</v>
      </c>
      <c r="AI12383" t="s">
        <v>5455</v>
      </c>
      <c r="AJ12383" t="s">
        <v>5450</v>
      </c>
      <c r="AK12383" t="s">
        <v>88</v>
      </c>
      <c r="AL12383">
        <v>59.99</v>
      </c>
      <c r="AM12383" t="s">
        <v>248</v>
      </c>
      <c r="AN12383" t="s">
        <v>135</v>
      </c>
      <c r="AO12383">
        <v>1</v>
      </c>
      <c r="AP12383">
        <f>IF(incom2024_delay_example_dataset[[#This Row],[label]]=-1,0,incom2024_delay_example_dataset[[#This Row],[label]])</f>
        <v>1</v>
      </c>
    </row>
    <row r="12384" spans="1:42" x14ac:dyDescent="0.3">
      <c r="A12384" t="s">
        <v>58</v>
      </c>
      <c r="B12384">
        <v>2.9727066</v>
      </c>
      <c r="C12384">
        <v>44.618248000000001</v>
      </c>
      <c r="D12384" t="s">
        <v>5508</v>
      </c>
      <c r="E12384" t="s">
        <v>162</v>
      </c>
      <c r="F12384" t="s">
        <v>43</v>
      </c>
      <c r="G12384" t="s">
        <v>44</v>
      </c>
      <c r="H12384" t="s">
        <v>64317</v>
      </c>
      <c r="I12384" t="s">
        <v>45</v>
      </c>
      <c r="J12384" t="s">
        <v>46</v>
      </c>
      <c r="K12384" t="s">
        <v>5429</v>
      </c>
      <c r="L12384" t="s">
        <v>5484</v>
      </c>
      <c r="M12384" t="s">
        <v>128</v>
      </c>
      <c r="N12384">
        <v>18.284376000000002</v>
      </c>
      <c r="O12384">
        <v>-66.370590000000007</v>
      </c>
      <c r="P12384" t="s">
        <v>120</v>
      </c>
      <c r="Q12384" t="s">
        <v>265</v>
      </c>
      <c r="R12384" t="s">
        <v>189</v>
      </c>
      <c r="S12384" t="s">
        <v>64318</v>
      </c>
      <c r="T12384" t="s">
        <v>328</v>
      </c>
      <c r="U12384" t="s">
        <v>64319</v>
      </c>
      <c r="V12384" t="s">
        <v>5513</v>
      </c>
      <c r="W12384">
        <v>4.6068645000000004</v>
      </c>
      <c r="X12384">
        <v>0.1</v>
      </c>
      <c r="Y12384" t="s">
        <v>64320</v>
      </c>
      <c r="Z12384">
        <v>50</v>
      </c>
      <c r="AA12384">
        <v>0.1</v>
      </c>
      <c r="AB12384">
        <v>1</v>
      </c>
      <c r="AC12384">
        <v>50</v>
      </c>
      <c r="AD12384" s="1">
        <v>45.475450000000002</v>
      </c>
      <c r="AE12384">
        <v>1.569313</v>
      </c>
      <c r="AF12384" t="s">
        <v>191</v>
      </c>
      <c r="AG12384" t="s">
        <v>267</v>
      </c>
      <c r="AH12384" t="s">
        <v>69</v>
      </c>
      <c r="AI12384" t="s">
        <v>5513</v>
      </c>
      <c r="AJ12384" t="s">
        <v>5508</v>
      </c>
      <c r="AK12384" t="s">
        <v>167</v>
      </c>
      <c r="AL12384">
        <v>50</v>
      </c>
      <c r="AM12384" t="s">
        <v>1435</v>
      </c>
      <c r="AN12384" t="s">
        <v>80</v>
      </c>
      <c r="AO12384">
        <v>1</v>
      </c>
      <c r="AP12384">
        <f>IF(incom2024_delay_example_dataset[[#This Row],[label]]=-1,0,incom2024_delay_example_dataset[[#This Row],[label]])</f>
        <v>1</v>
      </c>
    </row>
    <row r="12385" spans="1:42" x14ac:dyDescent="0.3">
      <c r="A12385" t="s">
        <v>58</v>
      </c>
      <c r="B12385">
        <v>39.500076</v>
      </c>
      <c r="C12385">
        <v>75.16977</v>
      </c>
      <c r="D12385" t="s">
        <v>5443</v>
      </c>
      <c r="E12385" t="s">
        <v>72</v>
      </c>
      <c r="F12385" t="s">
        <v>561</v>
      </c>
      <c r="G12385" t="s">
        <v>61</v>
      </c>
      <c r="H12385" t="s">
        <v>64321</v>
      </c>
      <c r="I12385" t="s">
        <v>45</v>
      </c>
      <c r="J12385" t="s">
        <v>62</v>
      </c>
      <c r="K12385" t="s">
        <v>64322</v>
      </c>
      <c r="L12385" t="s">
        <v>5438</v>
      </c>
      <c r="M12385" t="s">
        <v>63</v>
      </c>
      <c r="N12385">
        <v>34.040585</v>
      </c>
      <c r="O12385">
        <v>-118.27442000000001</v>
      </c>
      <c r="P12385" t="s">
        <v>64</v>
      </c>
      <c r="Q12385" t="s">
        <v>2018</v>
      </c>
      <c r="R12385" t="s">
        <v>244</v>
      </c>
      <c r="S12385" t="s">
        <v>64323</v>
      </c>
      <c r="T12385" t="s">
        <v>988</v>
      </c>
      <c r="U12385" t="s">
        <v>64324</v>
      </c>
      <c r="V12385" t="s">
        <v>5448</v>
      </c>
      <c r="W12385">
        <v>18</v>
      </c>
      <c r="X12385">
        <v>0.18</v>
      </c>
      <c r="Y12385" t="s">
        <v>64325</v>
      </c>
      <c r="Z12385">
        <v>49.98</v>
      </c>
      <c r="AA12385">
        <v>0.48</v>
      </c>
      <c r="AB12385">
        <v>2</v>
      </c>
      <c r="AC12385">
        <v>99.96</v>
      </c>
      <c r="AD12385" s="1">
        <v>77.855469999999997</v>
      </c>
      <c r="AE12385">
        <v>44.057340000000003</v>
      </c>
      <c r="AF12385" t="s">
        <v>246</v>
      </c>
      <c r="AG12385" t="s">
        <v>1020</v>
      </c>
      <c r="AH12385" t="s">
        <v>69</v>
      </c>
      <c r="AI12385" t="s">
        <v>5448</v>
      </c>
      <c r="AJ12385" t="s">
        <v>5443</v>
      </c>
      <c r="AK12385" t="s">
        <v>78</v>
      </c>
      <c r="AL12385">
        <v>49.98</v>
      </c>
      <c r="AM12385" t="s">
        <v>309</v>
      </c>
      <c r="AN12385" t="s">
        <v>80</v>
      </c>
      <c r="AO12385">
        <v>1</v>
      </c>
      <c r="AP12385">
        <f>IF(incom2024_delay_example_dataset[[#This Row],[label]]=-1,0,incom2024_delay_example_dataset[[#This Row],[label]])</f>
        <v>1</v>
      </c>
    </row>
    <row r="12386" spans="1:42" x14ac:dyDescent="0.3">
      <c r="A12386" t="s">
        <v>58</v>
      </c>
      <c r="B12386">
        <v>72.621759999999995</v>
      </c>
      <c r="C12386">
        <v>199.98454000000001</v>
      </c>
      <c r="D12386" t="s">
        <v>5450</v>
      </c>
      <c r="E12386" t="s">
        <v>81</v>
      </c>
      <c r="F12386" t="s">
        <v>43</v>
      </c>
      <c r="G12386" t="s">
        <v>44</v>
      </c>
      <c r="H12386" t="s">
        <v>64326</v>
      </c>
      <c r="I12386" t="s">
        <v>45</v>
      </c>
      <c r="J12386" t="s">
        <v>46</v>
      </c>
      <c r="K12386" t="s">
        <v>5429</v>
      </c>
      <c r="L12386" t="s">
        <v>5452</v>
      </c>
      <c r="M12386" t="s">
        <v>82</v>
      </c>
      <c r="N12386">
        <v>18.272507000000001</v>
      </c>
      <c r="O12386">
        <v>-66.370620000000002</v>
      </c>
      <c r="P12386" t="s">
        <v>48</v>
      </c>
      <c r="Q12386" t="s">
        <v>3612</v>
      </c>
      <c r="R12386" t="s">
        <v>219</v>
      </c>
      <c r="S12386" t="s">
        <v>64327</v>
      </c>
      <c r="T12386" t="s">
        <v>2841</v>
      </c>
      <c r="U12386" t="s">
        <v>64328</v>
      </c>
      <c r="V12386" t="s">
        <v>5455</v>
      </c>
      <c r="W12386">
        <v>37.5</v>
      </c>
      <c r="X12386">
        <v>0.15</v>
      </c>
      <c r="Y12386" t="s">
        <v>64329</v>
      </c>
      <c r="Z12386">
        <v>59.99</v>
      </c>
      <c r="AA12386">
        <v>0.35</v>
      </c>
      <c r="AB12386">
        <v>4</v>
      </c>
      <c r="AC12386">
        <v>239.96</v>
      </c>
      <c r="AD12386" s="1">
        <v>197.99</v>
      </c>
      <c r="AE12386">
        <v>65.547516000000002</v>
      </c>
      <c r="AF12386" t="s">
        <v>177</v>
      </c>
      <c r="AG12386" t="s">
        <v>2135</v>
      </c>
      <c r="AH12386" t="s">
        <v>87</v>
      </c>
      <c r="AI12386" t="s">
        <v>5455</v>
      </c>
      <c r="AJ12386" t="s">
        <v>5450</v>
      </c>
      <c r="AK12386" t="s">
        <v>88</v>
      </c>
      <c r="AL12386">
        <v>59.99</v>
      </c>
      <c r="AM12386" t="s">
        <v>440</v>
      </c>
      <c r="AN12386" t="s">
        <v>57</v>
      </c>
      <c r="AO12386">
        <v>-1</v>
      </c>
      <c r="AP12386">
        <f>IF(incom2024_delay_example_dataset[[#This Row],[label]]=-1,0,incom2024_delay_example_dataset[[#This Row],[label]])</f>
        <v>0</v>
      </c>
    </row>
    <row r="12387" spans="1:42" x14ac:dyDescent="0.3">
      <c r="A12387" t="s">
        <v>41</v>
      </c>
      <c r="B12387">
        <v>56.199379999999998</v>
      </c>
      <c r="C12387">
        <v>135.34173999999999</v>
      </c>
      <c r="D12387" t="s">
        <v>5508</v>
      </c>
      <c r="E12387" t="s">
        <v>162</v>
      </c>
      <c r="F12387" t="s">
        <v>388</v>
      </c>
      <c r="G12387" t="s">
        <v>61</v>
      </c>
      <c r="H12387" t="s">
        <v>64330</v>
      </c>
      <c r="I12387" t="s">
        <v>45</v>
      </c>
      <c r="J12387" t="s">
        <v>62</v>
      </c>
      <c r="K12387" t="s">
        <v>64331</v>
      </c>
      <c r="L12387" t="s">
        <v>5484</v>
      </c>
      <c r="M12387" t="s">
        <v>128</v>
      </c>
      <c r="N12387">
        <v>37.340713999999998</v>
      </c>
      <c r="O12387">
        <v>-122.04638</v>
      </c>
      <c r="P12387" t="s">
        <v>48</v>
      </c>
      <c r="Q12387" t="s">
        <v>2316</v>
      </c>
      <c r="R12387" t="s">
        <v>75</v>
      </c>
      <c r="S12387" t="s">
        <v>64332</v>
      </c>
      <c r="T12387" t="s">
        <v>450</v>
      </c>
      <c r="U12387" t="s">
        <v>64333</v>
      </c>
      <c r="V12387" t="s">
        <v>5513</v>
      </c>
      <c r="W12387">
        <v>10.099262</v>
      </c>
      <c r="X12387">
        <v>7.0000000000000007E-2</v>
      </c>
      <c r="Y12387" t="s">
        <v>64334</v>
      </c>
      <c r="Z12387">
        <v>50</v>
      </c>
      <c r="AA12387">
        <v>0.43</v>
      </c>
      <c r="AB12387">
        <v>3</v>
      </c>
      <c r="AC12387">
        <v>150</v>
      </c>
      <c r="AD12387" s="1">
        <v>134.67357000000001</v>
      </c>
      <c r="AE12387">
        <v>55.941429999999997</v>
      </c>
      <c r="AF12387" t="s">
        <v>52</v>
      </c>
      <c r="AG12387" t="s">
        <v>303</v>
      </c>
      <c r="AH12387" t="s">
        <v>54</v>
      </c>
      <c r="AI12387" t="s">
        <v>5513</v>
      </c>
      <c r="AJ12387" t="s">
        <v>5508</v>
      </c>
      <c r="AK12387" t="s">
        <v>167</v>
      </c>
      <c r="AL12387">
        <v>50</v>
      </c>
      <c r="AM12387" t="s">
        <v>1204</v>
      </c>
      <c r="AN12387" t="s">
        <v>57</v>
      </c>
      <c r="AO12387">
        <v>-1</v>
      </c>
      <c r="AP12387">
        <f>IF(incom2024_delay_example_dataset[[#This Row],[label]]=-1,0,incom2024_delay_example_dataset[[#This Row],[label]])</f>
        <v>0</v>
      </c>
    </row>
    <row r="12388" spans="1:42" x14ac:dyDescent="0.3">
      <c r="A12388" t="s">
        <v>126</v>
      </c>
      <c r="B12388">
        <v>42.250435000000003</v>
      </c>
      <c r="C12388">
        <v>175.99</v>
      </c>
      <c r="D12388" t="s">
        <v>7182</v>
      </c>
      <c r="E12388" t="s">
        <v>97</v>
      </c>
      <c r="F12388" t="s">
        <v>43</v>
      </c>
      <c r="G12388" t="s">
        <v>44</v>
      </c>
      <c r="H12388" t="s">
        <v>64335</v>
      </c>
      <c r="I12388" t="s">
        <v>107</v>
      </c>
      <c r="J12388" t="s">
        <v>46</v>
      </c>
      <c r="K12388" t="s">
        <v>5429</v>
      </c>
      <c r="L12388" t="s">
        <v>5526</v>
      </c>
      <c r="M12388" t="s">
        <v>181</v>
      </c>
      <c r="N12388">
        <v>18.271090000000001</v>
      </c>
      <c r="O12388">
        <v>-66.3369</v>
      </c>
      <c r="P12388" t="s">
        <v>48</v>
      </c>
      <c r="Q12388" t="s">
        <v>4161</v>
      </c>
      <c r="R12388" t="s">
        <v>75</v>
      </c>
      <c r="S12388" t="s">
        <v>64336</v>
      </c>
      <c r="T12388" t="s">
        <v>1454</v>
      </c>
      <c r="U12388" t="s">
        <v>64337</v>
      </c>
      <c r="V12388" t="s">
        <v>10249</v>
      </c>
      <c r="W12388">
        <v>39.982759999999999</v>
      </c>
      <c r="X12388">
        <v>0.18</v>
      </c>
      <c r="Y12388" t="s">
        <v>64338</v>
      </c>
      <c r="Z12388">
        <v>39.99</v>
      </c>
      <c r="AA12388">
        <v>0.26</v>
      </c>
      <c r="AB12388">
        <v>5</v>
      </c>
      <c r="AC12388">
        <v>199.99</v>
      </c>
      <c r="AD12388" s="1">
        <v>175.95326</v>
      </c>
      <c r="AE12388">
        <v>43.560443999999997</v>
      </c>
      <c r="AF12388" t="s">
        <v>52</v>
      </c>
      <c r="AG12388" t="s">
        <v>621</v>
      </c>
      <c r="AH12388" t="s">
        <v>132</v>
      </c>
      <c r="AI12388" t="s">
        <v>5896</v>
      </c>
      <c r="AJ12388" t="s">
        <v>6387</v>
      </c>
      <c r="AK12388" t="s">
        <v>935</v>
      </c>
      <c r="AL12388">
        <v>39.99</v>
      </c>
      <c r="AM12388" t="s">
        <v>280</v>
      </c>
      <c r="AN12388" t="s">
        <v>287</v>
      </c>
      <c r="AO12388">
        <v>0</v>
      </c>
      <c r="AP12388">
        <f>IF(incom2024_delay_example_dataset[[#This Row],[label]]=-1,0,incom2024_delay_example_dataset[[#This Row],[label]])</f>
        <v>0</v>
      </c>
    </row>
    <row r="12389" spans="1:42" x14ac:dyDescent="0.3">
      <c r="A12389" t="s">
        <v>41</v>
      </c>
      <c r="B12389">
        <v>48.367043000000002</v>
      </c>
      <c r="C12389">
        <v>100.39547</v>
      </c>
      <c r="D12389" t="s">
        <v>5471</v>
      </c>
      <c r="E12389" t="s">
        <v>113</v>
      </c>
      <c r="F12389" t="s">
        <v>2271</v>
      </c>
      <c r="G12389" t="s">
        <v>61</v>
      </c>
      <c r="H12389" t="s">
        <v>64339</v>
      </c>
      <c r="I12389" t="s">
        <v>45</v>
      </c>
      <c r="J12389" t="s">
        <v>170</v>
      </c>
      <c r="K12389" t="s">
        <v>64340</v>
      </c>
      <c r="L12389" t="s">
        <v>5452</v>
      </c>
      <c r="M12389" t="s">
        <v>82</v>
      </c>
      <c r="N12389">
        <v>39.947499999999998</v>
      </c>
      <c r="O12389">
        <v>-76.023399999999995</v>
      </c>
      <c r="P12389" t="s">
        <v>48</v>
      </c>
      <c r="Q12389" t="s">
        <v>4644</v>
      </c>
      <c r="R12389" t="s">
        <v>151</v>
      </c>
      <c r="S12389" t="s">
        <v>64341</v>
      </c>
      <c r="T12389" t="s">
        <v>866</v>
      </c>
      <c r="U12389" t="s">
        <v>64342</v>
      </c>
      <c r="V12389" t="s">
        <v>5475</v>
      </c>
      <c r="W12389">
        <v>22</v>
      </c>
      <c r="X12389">
        <v>0.18</v>
      </c>
      <c r="Y12389" t="s">
        <v>64343</v>
      </c>
      <c r="Z12389">
        <v>129.99</v>
      </c>
      <c r="AA12389">
        <v>0.46</v>
      </c>
      <c r="AB12389">
        <v>1</v>
      </c>
      <c r="AC12389">
        <v>129.99</v>
      </c>
      <c r="AD12389" s="1">
        <v>106.59</v>
      </c>
      <c r="AE12389">
        <v>52.171005000000001</v>
      </c>
      <c r="AF12389" t="s">
        <v>52</v>
      </c>
      <c r="AG12389" t="s">
        <v>604</v>
      </c>
      <c r="AH12389" t="s">
        <v>54</v>
      </c>
      <c r="AI12389" t="s">
        <v>5475</v>
      </c>
      <c r="AJ12389" t="s">
        <v>5471</v>
      </c>
      <c r="AK12389" t="s">
        <v>116</v>
      </c>
      <c r="AL12389">
        <v>129.99</v>
      </c>
      <c r="AM12389" t="s">
        <v>1627</v>
      </c>
      <c r="AN12389" t="s">
        <v>80</v>
      </c>
      <c r="AO12389">
        <v>1</v>
      </c>
      <c r="AP12389">
        <f>IF(incom2024_delay_example_dataset[[#This Row],[label]]=-1,0,incom2024_delay_example_dataset[[#This Row],[label]])</f>
        <v>1</v>
      </c>
    </row>
    <row r="12390" spans="1:42" x14ac:dyDescent="0.3">
      <c r="A12390" t="s">
        <v>41</v>
      </c>
      <c r="B12390">
        <v>6.5567945999999999</v>
      </c>
      <c r="C12390">
        <v>27.875263</v>
      </c>
      <c r="D12390" t="s">
        <v>64344</v>
      </c>
      <c r="E12390" t="s">
        <v>1833</v>
      </c>
      <c r="F12390" t="s">
        <v>43</v>
      </c>
      <c r="G12390" t="s">
        <v>44</v>
      </c>
      <c r="H12390" t="s">
        <v>64345</v>
      </c>
      <c r="I12390" t="s">
        <v>45</v>
      </c>
      <c r="J12390" t="s">
        <v>46</v>
      </c>
      <c r="K12390" t="s">
        <v>5429</v>
      </c>
      <c r="L12390" t="s">
        <v>64346</v>
      </c>
      <c r="M12390" t="s">
        <v>1834</v>
      </c>
      <c r="N12390">
        <v>18.253437000000002</v>
      </c>
      <c r="O12390">
        <v>-66.370530000000002</v>
      </c>
      <c r="P12390" t="s">
        <v>48</v>
      </c>
      <c r="Q12390" t="s">
        <v>5230</v>
      </c>
      <c r="R12390" t="s">
        <v>75</v>
      </c>
      <c r="S12390" t="s">
        <v>64347</v>
      </c>
      <c r="T12390" t="s">
        <v>1372</v>
      </c>
      <c r="U12390" t="s">
        <v>64348</v>
      </c>
      <c r="V12390" t="s">
        <v>5441</v>
      </c>
      <c r="W12390">
        <v>2</v>
      </c>
      <c r="X12390">
        <v>0.06</v>
      </c>
      <c r="Y12390" t="s">
        <v>64349</v>
      </c>
      <c r="Z12390">
        <v>29.99</v>
      </c>
      <c r="AA12390">
        <v>0.26</v>
      </c>
      <c r="AB12390">
        <v>1</v>
      </c>
      <c r="AC12390">
        <v>29.993948</v>
      </c>
      <c r="AD12390" s="1">
        <v>26.636960999999999</v>
      </c>
      <c r="AE12390">
        <v>7.0945625000000003</v>
      </c>
      <c r="AF12390" t="s">
        <v>52</v>
      </c>
      <c r="AG12390" t="s">
        <v>137</v>
      </c>
      <c r="AH12390" t="s">
        <v>54</v>
      </c>
      <c r="AI12390" t="s">
        <v>64350</v>
      </c>
      <c r="AJ12390" t="s">
        <v>8221</v>
      </c>
      <c r="AK12390" t="s">
        <v>785</v>
      </c>
      <c r="AL12390">
        <v>29.996442999999999</v>
      </c>
      <c r="AM12390" t="s">
        <v>1306</v>
      </c>
      <c r="AN12390" t="s">
        <v>57</v>
      </c>
      <c r="AO12390">
        <v>0</v>
      </c>
      <c r="AP12390">
        <f>IF(incom2024_delay_example_dataset[[#This Row],[label]]=-1,0,incom2024_delay_example_dataset[[#This Row],[label]])</f>
        <v>0</v>
      </c>
    </row>
    <row r="12391" spans="1:42" x14ac:dyDescent="0.3">
      <c r="A12391" t="s">
        <v>41</v>
      </c>
      <c r="B12391">
        <v>55.385080000000002</v>
      </c>
      <c r="C12391">
        <v>123.49</v>
      </c>
      <c r="D12391" t="s">
        <v>5471</v>
      </c>
      <c r="E12391" t="s">
        <v>113</v>
      </c>
      <c r="F12391" t="s">
        <v>43</v>
      </c>
      <c r="G12391" t="s">
        <v>44</v>
      </c>
      <c r="H12391" t="s">
        <v>64351</v>
      </c>
      <c r="I12391" t="s">
        <v>107</v>
      </c>
      <c r="J12391" t="s">
        <v>46</v>
      </c>
      <c r="K12391" t="s">
        <v>5429</v>
      </c>
      <c r="L12391" t="s">
        <v>5452</v>
      </c>
      <c r="M12391" t="s">
        <v>82</v>
      </c>
      <c r="N12391">
        <v>18.230219000000002</v>
      </c>
      <c r="O12391">
        <v>-66.370620000000002</v>
      </c>
      <c r="P12391" t="s">
        <v>64</v>
      </c>
      <c r="Q12391" t="s">
        <v>4067</v>
      </c>
      <c r="R12391" t="s">
        <v>92</v>
      </c>
      <c r="S12391" t="s">
        <v>64352</v>
      </c>
      <c r="T12391" t="s">
        <v>2187</v>
      </c>
      <c r="U12391" t="s">
        <v>64353</v>
      </c>
      <c r="V12391" t="s">
        <v>5475</v>
      </c>
      <c r="W12391">
        <v>6</v>
      </c>
      <c r="X12391">
        <v>0.05</v>
      </c>
      <c r="Y12391" t="s">
        <v>64354</v>
      </c>
      <c r="Z12391">
        <v>129.99</v>
      </c>
      <c r="AA12391">
        <v>0.47</v>
      </c>
      <c r="AB12391">
        <v>1</v>
      </c>
      <c r="AC12391">
        <v>129.99</v>
      </c>
      <c r="AD12391" s="1">
        <v>123.49</v>
      </c>
      <c r="AE12391">
        <v>57.535891999999997</v>
      </c>
      <c r="AF12391" t="s">
        <v>86</v>
      </c>
      <c r="AG12391" t="s">
        <v>1941</v>
      </c>
      <c r="AH12391" t="s">
        <v>54</v>
      </c>
      <c r="AI12391" t="s">
        <v>5475</v>
      </c>
      <c r="AJ12391" t="s">
        <v>5471</v>
      </c>
      <c r="AK12391" t="s">
        <v>116</v>
      </c>
      <c r="AL12391">
        <v>129.99</v>
      </c>
      <c r="AM12391" t="s">
        <v>1392</v>
      </c>
      <c r="AN12391" t="s">
        <v>57</v>
      </c>
      <c r="AO12391">
        <v>-1</v>
      </c>
      <c r="AP12391">
        <f>IF(incom2024_delay_example_dataset[[#This Row],[label]]=-1,0,incom2024_delay_example_dataset[[#This Row],[label]])</f>
        <v>0</v>
      </c>
    </row>
    <row r="12392" spans="1:42" x14ac:dyDescent="0.3">
      <c r="A12392" t="s">
        <v>126</v>
      </c>
      <c r="B12392">
        <v>-49.274524999999997</v>
      </c>
      <c r="C12392">
        <v>81.916340000000005</v>
      </c>
      <c r="D12392" t="s">
        <v>9249</v>
      </c>
      <c r="E12392" t="s">
        <v>1110</v>
      </c>
      <c r="F12392" t="s">
        <v>256</v>
      </c>
      <c r="G12392" t="s">
        <v>61</v>
      </c>
      <c r="H12392" t="s">
        <v>64355</v>
      </c>
      <c r="I12392" t="s">
        <v>45</v>
      </c>
      <c r="J12392" t="s">
        <v>482</v>
      </c>
      <c r="K12392" t="s">
        <v>64356</v>
      </c>
      <c r="L12392" t="s">
        <v>6724</v>
      </c>
      <c r="M12392" t="s">
        <v>1111</v>
      </c>
      <c r="N12392">
        <v>35.813243999999997</v>
      </c>
      <c r="O12392">
        <v>-87.726219999999998</v>
      </c>
      <c r="P12392" t="s">
        <v>120</v>
      </c>
      <c r="Q12392" t="s">
        <v>1964</v>
      </c>
      <c r="R12392" t="s">
        <v>602</v>
      </c>
      <c r="S12392" t="s">
        <v>64357</v>
      </c>
      <c r="T12392" t="s">
        <v>2089</v>
      </c>
      <c r="U12392" t="s">
        <v>64358</v>
      </c>
      <c r="V12392" t="s">
        <v>6261</v>
      </c>
      <c r="W12392">
        <v>4.8</v>
      </c>
      <c r="X12392">
        <v>0.06</v>
      </c>
      <c r="Y12392" t="s">
        <v>64359</v>
      </c>
      <c r="Z12392">
        <v>99.99</v>
      </c>
      <c r="AA12392">
        <v>-0.67849999999999999</v>
      </c>
      <c r="AB12392">
        <v>1</v>
      </c>
      <c r="AC12392">
        <v>79.98</v>
      </c>
      <c r="AD12392" s="1">
        <v>86.996870000000001</v>
      </c>
      <c r="AE12392">
        <v>-26.487103000000001</v>
      </c>
      <c r="AF12392" t="s">
        <v>123</v>
      </c>
      <c r="AG12392" t="s">
        <v>693</v>
      </c>
      <c r="AH12392" t="s">
        <v>132</v>
      </c>
      <c r="AI12392" t="s">
        <v>64360</v>
      </c>
      <c r="AJ12392" t="s">
        <v>64361</v>
      </c>
      <c r="AK12392" t="s">
        <v>1112</v>
      </c>
      <c r="AL12392">
        <v>99.99</v>
      </c>
      <c r="AM12392" t="s">
        <v>1291</v>
      </c>
      <c r="AN12392" t="s">
        <v>135</v>
      </c>
      <c r="AO12392">
        <v>1</v>
      </c>
      <c r="AP12392">
        <f>IF(incom2024_delay_example_dataset[[#This Row],[label]]=-1,0,incom2024_delay_example_dataset[[#This Row],[label]])</f>
        <v>1</v>
      </c>
    </row>
    <row r="12393" spans="1:42" x14ac:dyDescent="0.3">
      <c r="A12393" t="s">
        <v>126</v>
      </c>
      <c r="B12393">
        <v>11.628880499999999</v>
      </c>
      <c r="C12393">
        <v>124.79</v>
      </c>
      <c r="D12393" t="s">
        <v>5471</v>
      </c>
      <c r="E12393" t="s">
        <v>113</v>
      </c>
      <c r="F12393" t="s">
        <v>2771</v>
      </c>
      <c r="G12393" t="s">
        <v>61</v>
      </c>
      <c r="H12393" t="s">
        <v>64362</v>
      </c>
      <c r="I12393" t="s">
        <v>107</v>
      </c>
      <c r="J12393" t="s">
        <v>141</v>
      </c>
      <c r="K12393" t="s">
        <v>64363</v>
      </c>
      <c r="L12393" t="s">
        <v>5452</v>
      </c>
      <c r="M12393" t="s">
        <v>82</v>
      </c>
      <c r="N12393">
        <v>40.662056</v>
      </c>
      <c r="O12393">
        <v>-74.117360000000005</v>
      </c>
      <c r="P12393" t="s">
        <v>64</v>
      </c>
      <c r="Q12393" t="s">
        <v>1034</v>
      </c>
      <c r="R12393" t="s">
        <v>392</v>
      </c>
      <c r="S12393" t="s">
        <v>64364</v>
      </c>
      <c r="T12393" t="s">
        <v>1545</v>
      </c>
      <c r="U12393" t="s">
        <v>64365</v>
      </c>
      <c r="V12393" t="s">
        <v>5475</v>
      </c>
      <c r="W12393">
        <v>4.8</v>
      </c>
      <c r="X12393">
        <v>0.04</v>
      </c>
      <c r="Y12393" t="s">
        <v>64366</v>
      </c>
      <c r="Z12393">
        <v>129.99</v>
      </c>
      <c r="AA12393">
        <v>0.09</v>
      </c>
      <c r="AB12393">
        <v>1</v>
      </c>
      <c r="AC12393">
        <v>129.99</v>
      </c>
      <c r="AD12393" s="1">
        <v>126.06749000000001</v>
      </c>
      <c r="AE12393">
        <v>12.618667</v>
      </c>
      <c r="AF12393" t="s">
        <v>86</v>
      </c>
      <c r="AG12393" t="s">
        <v>2258</v>
      </c>
      <c r="AH12393" t="s">
        <v>132</v>
      </c>
      <c r="AI12393" t="s">
        <v>5475</v>
      </c>
      <c r="AJ12393" t="s">
        <v>5471</v>
      </c>
      <c r="AK12393" t="s">
        <v>116</v>
      </c>
      <c r="AL12393">
        <v>129.99</v>
      </c>
      <c r="AM12393" t="s">
        <v>783</v>
      </c>
      <c r="AN12393" t="s">
        <v>57</v>
      </c>
      <c r="AO12393">
        <v>-1</v>
      </c>
      <c r="AP12393">
        <f>IF(incom2024_delay_example_dataset[[#This Row],[label]]=-1,0,incom2024_delay_example_dataset[[#This Row],[label]])</f>
        <v>0</v>
      </c>
    </row>
    <row r="12394" spans="1:42" x14ac:dyDescent="0.3">
      <c r="A12394" t="s">
        <v>41</v>
      </c>
      <c r="B12394">
        <v>12.170970000000001</v>
      </c>
      <c r="C12394">
        <v>58.900585</v>
      </c>
      <c r="D12394" t="s">
        <v>5450</v>
      </c>
      <c r="E12394" t="s">
        <v>81</v>
      </c>
      <c r="F12394" t="s">
        <v>166</v>
      </c>
      <c r="G12394" t="s">
        <v>61</v>
      </c>
      <c r="H12394" t="s">
        <v>64367</v>
      </c>
      <c r="I12394" t="s">
        <v>107</v>
      </c>
      <c r="J12394" t="s">
        <v>296</v>
      </c>
      <c r="K12394" t="s">
        <v>64368</v>
      </c>
      <c r="L12394" t="s">
        <v>5452</v>
      </c>
      <c r="M12394" t="s">
        <v>82</v>
      </c>
      <c r="N12394">
        <v>40.512189999999997</v>
      </c>
      <c r="O12394">
        <v>-88.396029999999996</v>
      </c>
      <c r="P12394" t="s">
        <v>120</v>
      </c>
      <c r="Q12394" t="s">
        <v>5231</v>
      </c>
      <c r="R12394" t="s">
        <v>1073</v>
      </c>
      <c r="S12394" t="s">
        <v>64369</v>
      </c>
      <c r="T12394" t="s">
        <v>461</v>
      </c>
      <c r="U12394" t="s">
        <v>64370</v>
      </c>
      <c r="V12394" t="s">
        <v>5455</v>
      </c>
      <c r="W12394">
        <v>4.4800687000000003</v>
      </c>
      <c r="X12394">
        <v>0.1</v>
      </c>
      <c r="Y12394" t="s">
        <v>64371</v>
      </c>
      <c r="Z12394">
        <v>59.99</v>
      </c>
      <c r="AA12394">
        <v>0.26</v>
      </c>
      <c r="AB12394">
        <v>1</v>
      </c>
      <c r="AC12394">
        <v>59.99</v>
      </c>
      <c r="AD12394" s="1">
        <v>50.811010000000003</v>
      </c>
      <c r="AE12394">
        <v>7.7346019999999998</v>
      </c>
      <c r="AF12394" t="s">
        <v>123</v>
      </c>
      <c r="AG12394" t="s">
        <v>5232</v>
      </c>
      <c r="AH12394" t="s">
        <v>54</v>
      </c>
      <c r="AI12394" t="s">
        <v>5455</v>
      </c>
      <c r="AJ12394" t="s">
        <v>5450</v>
      </c>
      <c r="AK12394" t="s">
        <v>88</v>
      </c>
      <c r="AL12394">
        <v>59.99</v>
      </c>
      <c r="AM12394" t="s">
        <v>979</v>
      </c>
      <c r="AN12394" t="s">
        <v>57</v>
      </c>
      <c r="AO12394">
        <v>-1</v>
      </c>
      <c r="AP12394">
        <f>IF(incom2024_delay_example_dataset[[#This Row],[label]]=-1,0,incom2024_delay_example_dataset[[#This Row],[label]])</f>
        <v>0</v>
      </c>
    </row>
    <row r="12395" spans="1:42" x14ac:dyDescent="0.3">
      <c r="A12395" t="s">
        <v>58</v>
      </c>
      <c r="B12395">
        <v>178.94803999999999</v>
      </c>
      <c r="C12395">
        <v>399.96744000000001</v>
      </c>
      <c r="D12395" t="s">
        <v>5493</v>
      </c>
      <c r="E12395" t="s">
        <v>139</v>
      </c>
      <c r="F12395" t="s">
        <v>2738</v>
      </c>
      <c r="G12395" t="s">
        <v>61</v>
      </c>
      <c r="H12395" t="s">
        <v>64372</v>
      </c>
      <c r="I12395" t="s">
        <v>45</v>
      </c>
      <c r="J12395" t="s">
        <v>224</v>
      </c>
      <c r="K12395" t="s">
        <v>64373</v>
      </c>
      <c r="L12395" t="s">
        <v>5438</v>
      </c>
      <c r="M12395" t="s">
        <v>63</v>
      </c>
      <c r="N12395">
        <v>40.702601999999999</v>
      </c>
      <c r="O12395">
        <v>-81.862840000000006</v>
      </c>
      <c r="P12395" t="s">
        <v>155</v>
      </c>
      <c r="Q12395" t="s">
        <v>1963</v>
      </c>
      <c r="R12395" t="s">
        <v>2486</v>
      </c>
      <c r="S12395" t="s">
        <v>64374</v>
      </c>
      <c r="T12395" t="s">
        <v>1066</v>
      </c>
      <c r="U12395" t="s">
        <v>64375</v>
      </c>
      <c r="V12395" t="s">
        <v>5497</v>
      </c>
      <c r="W12395">
        <v>3.9810941</v>
      </c>
      <c r="X12395">
        <v>0.01</v>
      </c>
      <c r="Y12395" t="s">
        <v>64376</v>
      </c>
      <c r="Z12395">
        <v>399.98</v>
      </c>
      <c r="AA12395">
        <v>0.43</v>
      </c>
      <c r="AB12395">
        <v>1</v>
      </c>
      <c r="AC12395">
        <v>399.98</v>
      </c>
      <c r="AD12395" s="1">
        <v>399.96370000000002</v>
      </c>
      <c r="AE12395">
        <v>178.91801000000001</v>
      </c>
      <c r="AF12395" t="s">
        <v>763</v>
      </c>
      <c r="AG12395" t="s">
        <v>1963</v>
      </c>
      <c r="AH12395" t="s">
        <v>87</v>
      </c>
      <c r="AI12395" t="s">
        <v>5497</v>
      </c>
      <c r="AJ12395" t="s">
        <v>5493</v>
      </c>
      <c r="AK12395" t="s">
        <v>146</v>
      </c>
      <c r="AL12395">
        <v>399.98</v>
      </c>
      <c r="AM12395" t="s">
        <v>1802</v>
      </c>
      <c r="AN12395" t="s">
        <v>135</v>
      </c>
      <c r="AO12395">
        <v>1</v>
      </c>
      <c r="AP12395">
        <f>IF(incom2024_delay_example_dataset[[#This Row],[label]]=-1,0,incom2024_delay_example_dataset[[#This Row],[label]])</f>
        <v>1</v>
      </c>
    </row>
    <row r="12396" spans="1:42" x14ac:dyDescent="0.3">
      <c r="A12396" t="s">
        <v>58</v>
      </c>
      <c r="B12396">
        <v>115.834785</v>
      </c>
      <c r="C12396">
        <v>383.98</v>
      </c>
      <c r="D12396" t="s">
        <v>5427</v>
      </c>
      <c r="E12396" t="s">
        <v>42</v>
      </c>
      <c r="F12396" t="s">
        <v>1843</v>
      </c>
      <c r="G12396" t="s">
        <v>61</v>
      </c>
      <c r="H12396" t="s">
        <v>64377</v>
      </c>
      <c r="I12396" t="s">
        <v>45</v>
      </c>
      <c r="J12396" t="s">
        <v>374</v>
      </c>
      <c r="K12396" t="s">
        <v>64378</v>
      </c>
      <c r="L12396" t="s">
        <v>5430</v>
      </c>
      <c r="M12396" t="s">
        <v>47</v>
      </c>
      <c r="N12396">
        <v>29.488859999999999</v>
      </c>
      <c r="O12396">
        <v>-98.989980000000003</v>
      </c>
      <c r="P12396" t="s">
        <v>98</v>
      </c>
      <c r="Q12396" t="s">
        <v>1804</v>
      </c>
      <c r="R12396" t="s">
        <v>798</v>
      </c>
      <c r="S12396" t="s">
        <v>64379</v>
      </c>
      <c r="T12396" t="s">
        <v>995</v>
      </c>
      <c r="U12396" t="s">
        <v>64380</v>
      </c>
      <c r="V12396" t="s">
        <v>5433</v>
      </c>
      <c r="W12396">
        <v>4.5</v>
      </c>
      <c r="X12396">
        <v>0.01</v>
      </c>
      <c r="Y12396" t="s">
        <v>64381</v>
      </c>
      <c r="Z12396">
        <v>99.99</v>
      </c>
      <c r="AA12396">
        <v>0.31</v>
      </c>
      <c r="AB12396">
        <v>4</v>
      </c>
      <c r="AC12396">
        <v>326.48270000000002</v>
      </c>
      <c r="AD12396" s="1">
        <v>379.98</v>
      </c>
      <c r="AE12396">
        <v>115.98721</v>
      </c>
      <c r="AF12396" t="s">
        <v>798</v>
      </c>
      <c r="AG12396" t="s">
        <v>3696</v>
      </c>
      <c r="AH12396" t="s">
        <v>87</v>
      </c>
      <c r="AI12396" t="s">
        <v>5433</v>
      </c>
      <c r="AJ12396" t="s">
        <v>5427</v>
      </c>
      <c r="AK12396" t="s">
        <v>55</v>
      </c>
      <c r="AL12396">
        <v>99.99</v>
      </c>
      <c r="AM12396" t="s">
        <v>722</v>
      </c>
      <c r="AN12396" t="s">
        <v>57</v>
      </c>
      <c r="AO12396">
        <v>0</v>
      </c>
      <c r="AP12396">
        <f>IF(incom2024_delay_example_dataset[[#This Row],[label]]=-1,0,incom2024_delay_example_dataset[[#This Row],[label]])</f>
        <v>0</v>
      </c>
    </row>
    <row r="12397" spans="1:42" x14ac:dyDescent="0.3">
      <c r="A12397" t="s">
        <v>41</v>
      </c>
      <c r="B12397">
        <v>11.886962</v>
      </c>
      <c r="C12397">
        <v>210.50030000000001</v>
      </c>
      <c r="D12397" t="s">
        <v>5508</v>
      </c>
      <c r="E12397" t="s">
        <v>162</v>
      </c>
      <c r="F12397" t="s">
        <v>728</v>
      </c>
      <c r="G12397" t="s">
        <v>61</v>
      </c>
      <c r="H12397" t="s">
        <v>64382</v>
      </c>
      <c r="I12397" t="s">
        <v>45</v>
      </c>
      <c r="J12397" t="s">
        <v>170</v>
      </c>
      <c r="K12397" t="s">
        <v>64383</v>
      </c>
      <c r="L12397" t="s">
        <v>5484</v>
      </c>
      <c r="M12397" t="s">
        <v>128</v>
      </c>
      <c r="N12397">
        <v>36.026535000000003</v>
      </c>
      <c r="O12397">
        <v>-78.687629999999999</v>
      </c>
      <c r="P12397" t="s">
        <v>48</v>
      </c>
      <c r="Q12397" t="s">
        <v>174</v>
      </c>
      <c r="R12397" t="s">
        <v>219</v>
      </c>
      <c r="S12397" t="s">
        <v>64384</v>
      </c>
      <c r="T12397" t="s">
        <v>2279</v>
      </c>
      <c r="U12397" t="s">
        <v>64385</v>
      </c>
      <c r="V12397" t="s">
        <v>5513</v>
      </c>
      <c r="W12397">
        <v>7.2</v>
      </c>
      <c r="X12397">
        <v>0.03</v>
      </c>
      <c r="Y12397" t="s">
        <v>64386</v>
      </c>
      <c r="Z12397">
        <v>50</v>
      </c>
      <c r="AA12397">
        <v>0.09</v>
      </c>
      <c r="AB12397">
        <v>5</v>
      </c>
      <c r="AC12397">
        <v>249.9</v>
      </c>
      <c r="AD12397" s="1">
        <v>232.41747000000001</v>
      </c>
      <c r="AE12397">
        <v>16.039106</v>
      </c>
      <c r="AF12397" t="s">
        <v>177</v>
      </c>
      <c r="AG12397" t="s">
        <v>174</v>
      </c>
      <c r="AH12397" t="s">
        <v>54</v>
      </c>
      <c r="AI12397" t="s">
        <v>5513</v>
      </c>
      <c r="AJ12397" t="s">
        <v>5508</v>
      </c>
      <c r="AK12397" t="s">
        <v>167</v>
      </c>
      <c r="AL12397">
        <v>50</v>
      </c>
      <c r="AM12397" t="s">
        <v>1167</v>
      </c>
      <c r="AN12397" t="s">
        <v>57</v>
      </c>
      <c r="AO12397">
        <v>1</v>
      </c>
      <c r="AP12397">
        <f>IF(incom2024_delay_example_dataset[[#This Row],[label]]=-1,0,incom2024_delay_example_dataset[[#This Row],[label]])</f>
        <v>1</v>
      </c>
    </row>
    <row r="12398" spans="1:42" x14ac:dyDescent="0.3">
      <c r="A12398" t="s">
        <v>41</v>
      </c>
      <c r="B12398">
        <v>-13.375291000000001</v>
      </c>
      <c r="C12398">
        <v>175.96184</v>
      </c>
      <c r="D12398" t="s">
        <v>5435</v>
      </c>
      <c r="E12398" t="s">
        <v>59</v>
      </c>
      <c r="F12398" t="s">
        <v>43</v>
      </c>
      <c r="G12398" t="s">
        <v>44</v>
      </c>
      <c r="H12398" t="s">
        <v>64387</v>
      </c>
      <c r="I12398" t="s">
        <v>45</v>
      </c>
      <c r="J12398" t="s">
        <v>46</v>
      </c>
      <c r="K12398" t="s">
        <v>5429</v>
      </c>
      <c r="L12398" t="s">
        <v>5438</v>
      </c>
      <c r="M12398" t="s">
        <v>63</v>
      </c>
      <c r="N12398">
        <v>18.273962000000001</v>
      </c>
      <c r="O12398">
        <v>-66.370543999999995</v>
      </c>
      <c r="P12398" t="s">
        <v>64</v>
      </c>
      <c r="Q12398" t="s">
        <v>2436</v>
      </c>
      <c r="R12398" t="s">
        <v>143</v>
      </c>
      <c r="S12398" t="s">
        <v>64388</v>
      </c>
      <c r="T12398" t="s">
        <v>3586</v>
      </c>
      <c r="U12398" t="s">
        <v>64389</v>
      </c>
      <c r="V12398" t="s">
        <v>5441</v>
      </c>
      <c r="W12398">
        <v>24</v>
      </c>
      <c r="X12398">
        <v>0.12</v>
      </c>
      <c r="Y12398" t="s">
        <v>64390</v>
      </c>
      <c r="Z12398">
        <v>199.99</v>
      </c>
      <c r="AA12398">
        <v>-0.1389579</v>
      </c>
      <c r="AB12398">
        <v>1</v>
      </c>
      <c r="AC12398">
        <v>199.99</v>
      </c>
      <c r="AD12398" s="1">
        <v>175.94809000000001</v>
      </c>
      <c r="AE12398">
        <v>-10.56751</v>
      </c>
      <c r="AF12398" t="s">
        <v>68</v>
      </c>
      <c r="AG12398" t="s">
        <v>1431</v>
      </c>
      <c r="AH12398" t="s">
        <v>54</v>
      </c>
      <c r="AI12398" t="s">
        <v>5441</v>
      </c>
      <c r="AJ12398" t="s">
        <v>5435</v>
      </c>
      <c r="AK12398" t="s">
        <v>70</v>
      </c>
      <c r="AL12398">
        <v>199.99</v>
      </c>
      <c r="AM12398" t="s">
        <v>372</v>
      </c>
      <c r="AN12398" t="s">
        <v>135</v>
      </c>
      <c r="AO12398">
        <v>1</v>
      </c>
      <c r="AP12398">
        <f>IF(incom2024_delay_example_dataset[[#This Row],[label]]=-1,0,incom2024_delay_example_dataset[[#This Row],[label]])</f>
        <v>1</v>
      </c>
    </row>
    <row r="12399" spans="1:42" x14ac:dyDescent="0.3">
      <c r="A12399" t="s">
        <v>58</v>
      </c>
      <c r="B12399">
        <v>59.923015999999997</v>
      </c>
      <c r="C12399">
        <v>123.49</v>
      </c>
      <c r="D12399" t="s">
        <v>5471</v>
      </c>
      <c r="E12399" t="s">
        <v>113</v>
      </c>
      <c r="F12399" t="s">
        <v>686</v>
      </c>
      <c r="G12399" t="s">
        <v>61</v>
      </c>
      <c r="H12399" t="s">
        <v>64391</v>
      </c>
      <c r="I12399" t="s">
        <v>45</v>
      </c>
      <c r="J12399" t="s">
        <v>296</v>
      </c>
      <c r="K12399" t="s">
        <v>64392</v>
      </c>
      <c r="L12399" t="s">
        <v>5452</v>
      </c>
      <c r="M12399" t="s">
        <v>82</v>
      </c>
      <c r="N12399">
        <v>42.354312999999998</v>
      </c>
      <c r="O12399">
        <v>-88.269170000000003</v>
      </c>
      <c r="P12399" t="s">
        <v>120</v>
      </c>
      <c r="Q12399" t="s">
        <v>1999</v>
      </c>
      <c r="R12399" t="s">
        <v>412</v>
      </c>
      <c r="S12399" t="s">
        <v>64393</v>
      </c>
      <c r="T12399" t="s">
        <v>1179</v>
      </c>
      <c r="U12399" t="s">
        <v>64394</v>
      </c>
      <c r="V12399" t="s">
        <v>5475</v>
      </c>
      <c r="W12399">
        <v>5.2</v>
      </c>
      <c r="X12399">
        <v>0.04</v>
      </c>
      <c r="Y12399" t="s">
        <v>64395</v>
      </c>
      <c r="Z12399">
        <v>129.99</v>
      </c>
      <c r="AA12399">
        <v>0.5</v>
      </c>
      <c r="AB12399">
        <v>1</v>
      </c>
      <c r="AC12399">
        <v>129.99</v>
      </c>
      <c r="AD12399" s="1">
        <v>123.49</v>
      </c>
      <c r="AE12399">
        <v>61.761830000000003</v>
      </c>
      <c r="AF12399" t="s">
        <v>414</v>
      </c>
      <c r="AG12399" t="s">
        <v>2241</v>
      </c>
      <c r="AH12399" t="s">
        <v>69</v>
      </c>
      <c r="AI12399" t="s">
        <v>5475</v>
      </c>
      <c r="AJ12399" t="s">
        <v>5471</v>
      </c>
      <c r="AK12399" t="s">
        <v>116</v>
      </c>
      <c r="AL12399">
        <v>129.99</v>
      </c>
      <c r="AM12399" t="s">
        <v>1161</v>
      </c>
      <c r="AN12399" t="s">
        <v>135</v>
      </c>
      <c r="AO12399">
        <v>1</v>
      </c>
      <c r="AP12399">
        <f>IF(incom2024_delay_example_dataset[[#This Row],[label]]=-1,0,incom2024_delay_example_dataset[[#This Row],[label]])</f>
        <v>1</v>
      </c>
    </row>
    <row r="12400" spans="1:42" x14ac:dyDescent="0.3">
      <c r="A12400" t="s">
        <v>126</v>
      </c>
      <c r="B12400">
        <v>48.023359999999997</v>
      </c>
      <c r="C12400">
        <v>167.55005</v>
      </c>
      <c r="D12400" t="s">
        <v>5435</v>
      </c>
      <c r="E12400" t="s">
        <v>59</v>
      </c>
      <c r="F12400" t="s">
        <v>43</v>
      </c>
      <c r="G12400" t="s">
        <v>44</v>
      </c>
      <c r="H12400" t="s">
        <v>64396</v>
      </c>
      <c r="I12400" t="s">
        <v>45</v>
      </c>
      <c r="J12400" t="s">
        <v>46</v>
      </c>
      <c r="K12400" t="s">
        <v>5429</v>
      </c>
      <c r="L12400" t="s">
        <v>5438</v>
      </c>
      <c r="M12400" t="s">
        <v>63</v>
      </c>
      <c r="N12400">
        <v>18.29393</v>
      </c>
      <c r="O12400">
        <v>-66.370590000000007</v>
      </c>
      <c r="P12400" t="s">
        <v>64</v>
      </c>
      <c r="Q12400" t="s">
        <v>1169</v>
      </c>
      <c r="R12400" t="s">
        <v>392</v>
      </c>
      <c r="S12400" t="s">
        <v>64397</v>
      </c>
      <c r="T12400" t="s">
        <v>2735</v>
      </c>
      <c r="U12400" t="s">
        <v>64398</v>
      </c>
      <c r="V12400" t="s">
        <v>5441</v>
      </c>
      <c r="W12400">
        <v>26.998280000000001</v>
      </c>
      <c r="X12400">
        <v>0.16</v>
      </c>
      <c r="Y12400" t="s">
        <v>64399</v>
      </c>
      <c r="Z12400">
        <v>199.99</v>
      </c>
      <c r="AA12400">
        <v>0.3</v>
      </c>
      <c r="AB12400">
        <v>1</v>
      </c>
      <c r="AC12400">
        <v>199.99</v>
      </c>
      <c r="AD12400" s="1">
        <v>167.99</v>
      </c>
      <c r="AE12400">
        <v>49.516033</v>
      </c>
      <c r="AF12400" t="s">
        <v>86</v>
      </c>
      <c r="AG12400" t="s">
        <v>392</v>
      </c>
      <c r="AH12400" t="s">
        <v>132</v>
      </c>
      <c r="AI12400" t="s">
        <v>5441</v>
      </c>
      <c r="AJ12400" t="s">
        <v>5435</v>
      </c>
      <c r="AK12400" t="s">
        <v>70</v>
      </c>
      <c r="AL12400">
        <v>199.99</v>
      </c>
      <c r="AM12400" t="s">
        <v>398</v>
      </c>
      <c r="AN12400" t="s">
        <v>57</v>
      </c>
      <c r="AO12400">
        <v>-1</v>
      </c>
      <c r="AP12400">
        <f>IF(incom2024_delay_example_dataset[[#This Row],[label]]=-1,0,incom2024_delay_example_dataset[[#This Row],[label]])</f>
        <v>0</v>
      </c>
    </row>
    <row r="12401" spans="1:42" x14ac:dyDescent="0.3">
      <c r="A12401" t="s">
        <v>41</v>
      </c>
      <c r="B12401">
        <v>176.61142000000001</v>
      </c>
      <c r="C12401">
        <v>395.98</v>
      </c>
      <c r="D12401" t="s">
        <v>5493</v>
      </c>
      <c r="E12401" t="s">
        <v>139</v>
      </c>
      <c r="F12401" t="s">
        <v>43</v>
      </c>
      <c r="G12401" t="s">
        <v>44</v>
      </c>
      <c r="H12401" t="s">
        <v>64400</v>
      </c>
      <c r="I12401" t="s">
        <v>45</v>
      </c>
      <c r="J12401" t="s">
        <v>46</v>
      </c>
      <c r="K12401" t="s">
        <v>5429</v>
      </c>
      <c r="L12401" t="s">
        <v>5438</v>
      </c>
      <c r="M12401" t="s">
        <v>63</v>
      </c>
      <c r="N12401">
        <v>18.257677000000001</v>
      </c>
      <c r="O12401">
        <v>-66.370604999999998</v>
      </c>
      <c r="P12401" t="s">
        <v>48</v>
      </c>
      <c r="Q12401" t="s">
        <v>671</v>
      </c>
      <c r="R12401" t="s">
        <v>75</v>
      </c>
      <c r="S12401" t="s">
        <v>64401</v>
      </c>
      <c r="T12401" t="s">
        <v>585</v>
      </c>
      <c r="U12401" t="s">
        <v>64402</v>
      </c>
      <c r="V12401" t="s">
        <v>5497</v>
      </c>
      <c r="W12401">
        <v>0</v>
      </c>
      <c r="X12401">
        <v>0</v>
      </c>
      <c r="Y12401" t="s">
        <v>64403</v>
      </c>
      <c r="Z12401">
        <v>399.98</v>
      </c>
      <c r="AA12401">
        <v>0.48</v>
      </c>
      <c r="AB12401">
        <v>1</v>
      </c>
      <c r="AC12401">
        <v>399.98</v>
      </c>
      <c r="AD12401" s="1">
        <v>395.98</v>
      </c>
      <c r="AE12401">
        <v>178.91222999999999</v>
      </c>
      <c r="AF12401" t="s">
        <v>52</v>
      </c>
      <c r="AG12401" t="s">
        <v>1373</v>
      </c>
      <c r="AH12401" t="s">
        <v>124</v>
      </c>
      <c r="AI12401" t="s">
        <v>5497</v>
      </c>
      <c r="AJ12401" t="s">
        <v>5493</v>
      </c>
      <c r="AK12401" t="s">
        <v>146</v>
      </c>
      <c r="AL12401">
        <v>399.98</v>
      </c>
      <c r="AM12401" t="s">
        <v>1227</v>
      </c>
      <c r="AN12401" t="s">
        <v>80</v>
      </c>
      <c r="AO12401">
        <v>0</v>
      </c>
      <c r="AP12401">
        <f>IF(incom2024_delay_example_dataset[[#This Row],[label]]=-1,0,incom2024_delay_example_dataset[[#This Row],[label]])</f>
        <v>0</v>
      </c>
    </row>
    <row r="12402" spans="1:42" x14ac:dyDescent="0.3">
      <c r="A12402" t="s">
        <v>126</v>
      </c>
      <c r="B12402">
        <v>21.376778000000002</v>
      </c>
      <c r="C12402">
        <v>236.02632</v>
      </c>
      <c r="D12402" t="s">
        <v>5532</v>
      </c>
      <c r="E12402" t="s">
        <v>211</v>
      </c>
      <c r="F12402" t="s">
        <v>99</v>
      </c>
      <c r="G12402" t="s">
        <v>61</v>
      </c>
      <c r="H12402" t="s">
        <v>64404</v>
      </c>
      <c r="I12402" t="s">
        <v>45</v>
      </c>
      <c r="J12402" t="s">
        <v>296</v>
      </c>
      <c r="K12402" t="s">
        <v>64405</v>
      </c>
      <c r="L12402" t="s">
        <v>5438</v>
      </c>
      <c r="M12402" t="s">
        <v>63</v>
      </c>
      <c r="N12402">
        <v>42.366030000000002</v>
      </c>
      <c r="O12402">
        <v>-88.239620000000002</v>
      </c>
      <c r="P12402" t="s">
        <v>120</v>
      </c>
      <c r="Q12402" t="s">
        <v>1238</v>
      </c>
      <c r="R12402" t="s">
        <v>412</v>
      </c>
      <c r="S12402" t="s">
        <v>64406</v>
      </c>
      <c r="T12402" t="s">
        <v>2566</v>
      </c>
      <c r="U12402" t="s">
        <v>64407</v>
      </c>
      <c r="V12402" t="s">
        <v>5529</v>
      </c>
      <c r="W12402">
        <v>75</v>
      </c>
      <c r="X12402">
        <v>0.25</v>
      </c>
      <c r="Y12402" t="s">
        <v>64408</v>
      </c>
      <c r="Z12402">
        <v>299.98</v>
      </c>
      <c r="AA12402">
        <v>0.1</v>
      </c>
      <c r="AB12402">
        <v>1</v>
      </c>
      <c r="AC12402">
        <v>299.98</v>
      </c>
      <c r="AD12402" s="1">
        <v>235.44305</v>
      </c>
      <c r="AE12402">
        <v>21.780859</v>
      </c>
      <c r="AF12402" t="s">
        <v>414</v>
      </c>
      <c r="AG12402" t="s">
        <v>1238</v>
      </c>
      <c r="AH12402" t="s">
        <v>132</v>
      </c>
      <c r="AI12402" t="s">
        <v>5529</v>
      </c>
      <c r="AJ12402" t="s">
        <v>5532</v>
      </c>
      <c r="AK12402" t="s">
        <v>216</v>
      </c>
      <c r="AL12402">
        <v>299.98</v>
      </c>
      <c r="AM12402" t="s">
        <v>554</v>
      </c>
      <c r="AN12402" t="s">
        <v>80</v>
      </c>
      <c r="AO12402">
        <v>1</v>
      </c>
      <c r="AP12402">
        <f>IF(incom2024_delay_example_dataset[[#This Row],[label]]=-1,0,incom2024_delay_example_dataset[[#This Row],[label]])</f>
        <v>1</v>
      </c>
    </row>
    <row r="12403" spans="1:42" x14ac:dyDescent="0.3">
      <c r="A12403" t="s">
        <v>41</v>
      </c>
      <c r="B12403">
        <v>37.453217000000002</v>
      </c>
      <c r="C12403">
        <v>97.49</v>
      </c>
      <c r="D12403" t="s">
        <v>5508</v>
      </c>
      <c r="E12403" t="s">
        <v>162</v>
      </c>
      <c r="F12403" t="s">
        <v>43</v>
      </c>
      <c r="G12403" t="s">
        <v>44</v>
      </c>
      <c r="H12403" t="s">
        <v>64409</v>
      </c>
      <c r="I12403" t="s">
        <v>45</v>
      </c>
      <c r="J12403" t="s">
        <v>46</v>
      </c>
      <c r="K12403" t="s">
        <v>5429</v>
      </c>
      <c r="L12403" t="s">
        <v>5484</v>
      </c>
      <c r="M12403" t="s">
        <v>128</v>
      </c>
      <c r="N12403">
        <v>18.280218000000001</v>
      </c>
      <c r="O12403">
        <v>-66.615234000000001</v>
      </c>
      <c r="P12403" t="s">
        <v>64</v>
      </c>
      <c r="Q12403" t="s">
        <v>467</v>
      </c>
      <c r="R12403" t="s">
        <v>660</v>
      </c>
      <c r="S12403" t="s">
        <v>64410</v>
      </c>
      <c r="T12403" t="s">
        <v>1507</v>
      </c>
      <c r="U12403" t="s">
        <v>64411</v>
      </c>
      <c r="V12403" t="s">
        <v>5513</v>
      </c>
      <c r="W12403">
        <v>3.6</v>
      </c>
      <c r="X12403">
        <v>0.03</v>
      </c>
      <c r="Y12403" t="s">
        <v>64412</v>
      </c>
      <c r="Z12403">
        <v>50</v>
      </c>
      <c r="AA12403">
        <v>0.38</v>
      </c>
      <c r="AB12403">
        <v>2</v>
      </c>
      <c r="AC12403">
        <v>100</v>
      </c>
      <c r="AD12403" s="1">
        <v>97.49</v>
      </c>
      <c r="AE12403">
        <v>36.790439999999997</v>
      </c>
      <c r="AF12403" t="s">
        <v>86</v>
      </c>
      <c r="AG12403" t="s">
        <v>3774</v>
      </c>
      <c r="AH12403" t="s">
        <v>54</v>
      </c>
      <c r="AI12403" t="s">
        <v>5513</v>
      </c>
      <c r="AJ12403" t="s">
        <v>5508</v>
      </c>
      <c r="AK12403" t="s">
        <v>167</v>
      </c>
      <c r="AL12403">
        <v>50</v>
      </c>
      <c r="AM12403" t="s">
        <v>3024</v>
      </c>
      <c r="AN12403" t="s">
        <v>135</v>
      </c>
      <c r="AO12403">
        <v>1</v>
      </c>
      <c r="AP12403">
        <f>IF(incom2024_delay_example_dataset[[#This Row],[label]]=-1,0,incom2024_delay_example_dataset[[#This Row],[label]])</f>
        <v>1</v>
      </c>
    </row>
    <row r="12404" spans="1:42" x14ac:dyDescent="0.3">
      <c r="A12404" t="s">
        <v>58</v>
      </c>
      <c r="B12404">
        <v>-10.205314</v>
      </c>
      <c r="C12404">
        <v>63.393479999999997</v>
      </c>
      <c r="D12404" t="s">
        <v>64413</v>
      </c>
      <c r="E12404" t="s">
        <v>529</v>
      </c>
      <c r="F12404" t="s">
        <v>1252</v>
      </c>
      <c r="G12404" t="s">
        <v>61</v>
      </c>
      <c r="H12404" t="s">
        <v>64414</v>
      </c>
      <c r="I12404" t="s">
        <v>114</v>
      </c>
      <c r="J12404" t="s">
        <v>438</v>
      </c>
      <c r="K12404" t="s">
        <v>64415</v>
      </c>
      <c r="L12404" t="s">
        <v>5526</v>
      </c>
      <c r="M12404" t="s">
        <v>181</v>
      </c>
      <c r="N12404">
        <v>36.246464000000003</v>
      </c>
      <c r="O12404">
        <v>-107.95432</v>
      </c>
      <c r="P12404" t="s">
        <v>98</v>
      </c>
      <c r="Q12404" t="s">
        <v>5137</v>
      </c>
      <c r="R12404" t="s">
        <v>100</v>
      </c>
      <c r="S12404" t="s">
        <v>64416</v>
      </c>
      <c r="T12404" t="s">
        <v>1752</v>
      </c>
      <c r="U12404" t="s">
        <v>64417</v>
      </c>
      <c r="V12404" t="s">
        <v>5487</v>
      </c>
      <c r="W12404">
        <v>14.995042</v>
      </c>
      <c r="X12404">
        <v>0.17</v>
      </c>
      <c r="Y12404" t="s">
        <v>64418</v>
      </c>
      <c r="Z12404">
        <v>18.637789000000001</v>
      </c>
      <c r="AA12404">
        <v>0.03</v>
      </c>
      <c r="AB12404">
        <v>4</v>
      </c>
      <c r="AC12404">
        <v>79.98</v>
      </c>
      <c r="AD12404" s="1">
        <v>56.828346000000003</v>
      </c>
      <c r="AE12404">
        <v>2.1104310000000002</v>
      </c>
      <c r="AF12404" t="s">
        <v>379</v>
      </c>
      <c r="AG12404" t="s">
        <v>490</v>
      </c>
      <c r="AH12404" t="s">
        <v>69</v>
      </c>
      <c r="AI12404" t="s">
        <v>64419</v>
      </c>
      <c r="AJ12404" t="s">
        <v>5524</v>
      </c>
      <c r="AK12404" t="s">
        <v>2545</v>
      </c>
      <c r="AL12404">
        <v>15.99</v>
      </c>
      <c r="AM12404" t="s">
        <v>628</v>
      </c>
      <c r="AN12404" t="s">
        <v>57</v>
      </c>
      <c r="AO12404">
        <v>0</v>
      </c>
      <c r="AP12404">
        <f>IF(incom2024_delay_example_dataset[[#This Row],[label]]=-1,0,incom2024_delay_example_dataset[[#This Row],[label]])</f>
        <v>0</v>
      </c>
    </row>
    <row r="12405" spans="1:42" x14ac:dyDescent="0.3">
      <c r="A12405" t="s">
        <v>58</v>
      </c>
      <c r="B12405">
        <v>1.2053914999999999</v>
      </c>
      <c r="C12405">
        <v>33.818429999999999</v>
      </c>
      <c r="D12405" t="s">
        <v>5482</v>
      </c>
      <c r="E12405" t="s">
        <v>127</v>
      </c>
      <c r="F12405" t="s">
        <v>706</v>
      </c>
      <c r="G12405" t="s">
        <v>61</v>
      </c>
      <c r="H12405" t="s">
        <v>64420</v>
      </c>
      <c r="I12405" t="s">
        <v>107</v>
      </c>
      <c r="J12405" t="s">
        <v>62</v>
      </c>
      <c r="K12405" t="s">
        <v>64421</v>
      </c>
      <c r="L12405" t="s">
        <v>5484</v>
      </c>
      <c r="M12405" t="s">
        <v>128</v>
      </c>
      <c r="N12405">
        <v>33.959525999999997</v>
      </c>
      <c r="O12405">
        <v>-117.65899</v>
      </c>
      <c r="P12405" t="s">
        <v>48</v>
      </c>
      <c r="Q12405" t="s">
        <v>506</v>
      </c>
      <c r="R12405" t="s">
        <v>368</v>
      </c>
      <c r="S12405" t="s">
        <v>64422</v>
      </c>
      <c r="T12405" t="s">
        <v>821</v>
      </c>
      <c r="U12405" t="s">
        <v>64423</v>
      </c>
      <c r="V12405" t="s">
        <v>5487</v>
      </c>
      <c r="W12405">
        <v>4</v>
      </c>
      <c r="X12405">
        <v>0.1</v>
      </c>
      <c r="Y12405" t="s">
        <v>64424</v>
      </c>
      <c r="Z12405">
        <v>39.99</v>
      </c>
      <c r="AA12405">
        <v>0.01</v>
      </c>
      <c r="AB12405">
        <v>1</v>
      </c>
      <c r="AC12405">
        <v>39.99</v>
      </c>
      <c r="AD12405" s="1">
        <v>34.476880000000001</v>
      </c>
      <c r="AE12405">
        <v>3.2304175000000002</v>
      </c>
      <c r="AF12405" t="s">
        <v>370</v>
      </c>
      <c r="AG12405" t="s">
        <v>506</v>
      </c>
      <c r="AH12405" t="s">
        <v>87</v>
      </c>
      <c r="AI12405" t="s">
        <v>5487</v>
      </c>
      <c r="AJ12405" t="s">
        <v>5482</v>
      </c>
      <c r="AK12405" t="s">
        <v>133</v>
      </c>
      <c r="AL12405">
        <v>39.99</v>
      </c>
      <c r="AM12405" t="s">
        <v>1248</v>
      </c>
      <c r="AN12405" t="s">
        <v>57</v>
      </c>
      <c r="AO12405">
        <v>1</v>
      </c>
      <c r="AP12405">
        <f>IF(incom2024_delay_example_dataset[[#This Row],[label]]=-1,0,incom2024_delay_example_dataset[[#This Row],[label]])</f>
        <v>1</v>
      </c>
    </row>
    <row r="12406" spans="1:42" x14ac:dyDescent="0.3">
      <c r="A12406" t="s">
        <v>126</v>
      </c>
      <c r="B12406">
        <v>30.050678000000001</v>
      </c>
      <c r="C12406">
        <v>98.38</v>
      </c>
      <c r="D12406" t="s">
        <v>5471</v>
      </c>
      <c r="E12406" t="s">
        <v>113</v>
      </c>
      <c r="F12406" t="s">
        <v>1593</v>
      </c>
      <c r="G12406" t="s">
        <v>61</v>
      </c>
      <c r="H12406" t="s">
        <v>64425</v>
      </c>
      <c r="I12406" t="s">
        <v>107</v>
      </c>
      <c r="J12406" t="s">
        <v>62</v>
      </c>
      <c r="K12406" t="s">
        <v>64426</v>
      </c>
      <c r="L12406" t="s">
        <v>5452</v>
      </c>
      <c r="M12406" t="s">
        <v>82</v>
      </c>
      <c r="N12406">
        <v>36.06532</v>
      </c>
      <c r="O12406">
        <v>-119.78579999999999</v>
      </c>
      <c r="P12406" t="s">
        <v>120</v>
      </c>
      <c r="Q12406" t="s">
        <v>5233</v>
      </c>
      <c r="R12406" t="s">
        <v>412</v>
      </c>
      <c r="S12406" t="s">
        <v>64427</v>
      </c>
      <c r="T12406" t="s">
        <v>3249</v>
      </c>
      <c r="U12406" t="s">
        <v>64428</v>
      </c>
      <c r="V12406" t="s">
        <v>5475</v>
      </c>
      <c r="W12406">
        <v>30</v>
      </c>
      <c r="X12406">
        <v>0.25</v>
      </c>
      <c r="Y12406" t="s">
        <v>64429</v>
      </c>
      <c r="Z12406">
        <v>129.99</v>
      </c>
      <c r="AA12406">
        <v>0.28999999999999998</v>
      </c>
      <c r="AB12406">
        <v>1</v>
      </c>
      <c r="AC12406">
        <v>129.99</v>
      </c>
      <c r="AD12406" s="1">
        <v>98.38</v>
      </c>
      <c r="AE12406">
        <v>33.592880000000001</v>
      </c>
      <c r="AF12406" t="s">
        <v>414</v>
      </c>
      <c r="AG12406" t="s">
        <v>4238</v>
      </c>
      <c r="AH12406" t="s">
        <v>132</v>
      </c>
      <c r="AI12406" t="s">
        <v>5475</v>
      </c>
      <c r="AJ12406" t="s">
        <v>5471</v>
      </c>
      <c r="AK12406" t="s">
        <v>116</v>
      </c>
      <c r="AL12406">
        <v>129.99</v>
      </c>
      <c r="AM12406" t="s">
        <v>633</v>
      </c>
      <c r="AN12406" t="s">
        <v>80</v>
      </c>
      <c r="AO12406">
        <v>0</v>
      </c>
      <c r="AP12406">
        <f>IF(incom2024_delay_example_dataset[[#This Row],[label]]=-1,0,incom2024_delay_example_dataset[[#This Row],[label]])</f>
        <v>0</v>
      </c>
    </row>
    <row r="12407" spans="1:42" x14ac:dyDescent="0.3">
      <c r="A12407" t="s">
        <v>41</v>
      </c>
      <c r="B12407">
        <v>17.588728</v>
      </c>
      <c r="C12407">
        <v>165.99</v>
      </c>
      <c r="D12407" t="s">
        <v>5450</v>
      </c>
      <c r="E12407" t="s">
        <v>81</v>
      </c>
      <c r="F12407" t="s">
        <v>43</v>
      </c>
      <c r="G12407" t="s">
        <v>44</v>
      </c>
      <c r="H12407" t="s">
        <v>64430</v>
      </c>
      <c r="I12407" t="s">
        <v>45</v>
      </c>
      <c r="J12407" t="s">
        <v>46</v>
      </c>
      <c r="K12407" t="s">
        <v>5429</v>
      </c>
      <c r="L12407" t="s">
        <v>5452</v>
      </c>
      <c r="M12407" t="s">
        <v>82</v>
      </c>
      <c r="N12407">
        <v>18.218594</v>
      </c>
      <c r="O12407">
        <v>-66.370549999999994</v>
      </c>
      <c r="P12407" t="s">
        <v>48</v>
      </c>
      <c r="Q12407" t="s">
        <v>2100</v>
      </c>
      <c r="R12407" t="s">
        <v>183</v>
      </c>
      <c r="S12407" t="s">
        <v>64431</v>
      </c>
      <c r="T12407" t="s">
        <v>313</v>
      </c>
      <c r="U12407" t="s">
        <v>64432</v>
      </c>
      <c r="V12407" t="s">
        <v>5455</v>
      </c>
      <c r="W12407">
        <v>16.899999999999999</v>
      </c>
      <c r="X12407">
        <v>0.12</v>
      </c>
      <c r="Y12407" t="s">
        <v>64433</v>
      </c>
      <c r="Z12407">
        <v>59.99</v>
      </c>
      <c r="AA12407">
        <v>0.13</v>
      </c>
      <c r="AB12407">
        <v>3</v>
      </c>
      <c r="AC12407">
        <v>179.97</v>
      </c>
      <c r="AD12407" s="1">
        <v>159.97024999999999</v>
      </c>
      <c r="AE12407">
        <v>18.572474</v>
      </c>
      <c r="AF12407" t="s">
        <v>177</v>
      </c>
      <c r="AG12407" t="s">
        <v>834</v>
      </c>
      <c r="AH12407" t="s">
        <v>54</v>
      </c>
      <c r="AI12407" t="s">
        <v>5455</v>
      </c>
      <c r="AJ12407" t="s">
        <v>5450</v>
      </c>
      <c r="AK12407" t="s">
        <v>88</v>
      </c>
      <c r="AL12407">
        <v>59.99</v>
      </c>
      <c r="AM12407" t="s">
        <v>291</v>
      </c>
      <c r="AN12407" t="s">
        <v>80</v>
      </c>
      <c r="AO12407">
        <v>0</v>
      </c>
      <c r="AP12407">
        <f>IF(incom2024_delay_example_dataset[[#This Row],[label]]=-1,0,incom2024_delay_example_dataset[[#This Row],[label]])</f>
        <v>0</v>
      </c>
    </row>
    <row r="12408" spans="1:42" x14ac:dyDescent="0.3">
      <c r="A12408" t="s">
        <v>58</v>
      </c>
      <c r="B12408">
        <v>105.88627</v>
      </c>
      <c r="C12408">
        <v>247.59216000000001</v>
      </c>
      <c r="D12408" t="s">
        <v>5450</v>
      </c>
      <c r="E12408" t="s">
        <v>81</v>
      </c>
      <c r="F12408" t="s">
        <v>1341</v>
      </c>
      <c r="G12408" t="s">
        <v>61</v>
      </c>
      <c r="H12408" t="s">
        <v>64434</v>
      </c>
      <c r="I12408" t="s">
        <v>114</v>
      </c>
      <c r="J12408" t="s">
        <v>62</v>
      </c>
      <c r="K12408" t="s">
        <v>64435</v>
      </c>
      <c r="L12408" t="s">
        <v>5452</v>
      </c>
      <c r="M12408" t="s">
        <v>82</v>
      </c>
      <c r="N12408">
        <v>37.613247000000001</v>
      </c>
      <c r="O12408">
        <v>-122.11669999999999</v>
      </c>
      <c r="P12408" t="s">
        <v>155</v>
      </c>
      <c r="Q12408" t="s">
        <v>2705</v>
      </c>
      <c r="R12408" t="s">
        <v>157</v>
      </c>
      <c r="S12408" t="s">
        <v>64436</v>
      </c>
      <c r="T12408" t="s">
        <v>624</v>
      </c>
      <c r="U12408" t="s">
        <v>64437</v>
      </c>
      <c r="V12408" t="s">
        <v>5455</v>
      </c>
      <c r="W12408">
        <v>53.99</v>
      </c>
      <c r="X12408">
        <v>0.2</v>
      </c>
      <c r="Y12408" t="s">
        <v>64438</v>
      </c>
      <c r="Z12408">
        <v>59.99</v>
      </c>
      <c r="AA12408">
        <v>0.46</v>
      </c>
      <c r="AB12408">
        <v>5</v>
      </c>
      <c r="AC12408">
        <v>299.95</v>
      </c>
      <c r="AD12408" s="1">
        <v>247.54611</v>
      </c>
      <c r="AE12408">
        <v>108.72207</v>
      </c>
      <c r="AF12408" t="s">
        <v>159</v>
      </c>
      <c r="AG12408" t="s">
        <v>1199</v>
      </c>
      <c r="AH12408" t="s">
        <v>87</v>
      </c>
      <c r="AI12408" t="s">
        <v>5455</v>
      </c>
      <c r="AJ12408" t="s">
        <v>5450</v>
      </c>
      <c r="AK12408" t="s">
        <v>88</v>
      </c>
      <c r="AL12408">
        <v>59.99</v>
      </c>
      <c r="AM12408" t="s">
        <v>2531</v>
      </c>
      <c r="AN12408" t="s">
        <v>135</v>
      </c>
      <c r="AO12408">
        <v>1</v>
      </c>
      <c r="AP12408">
        <f>IF(incom2024_delay_example_dataset[[#This Row],[label]]=-1,0,incom2024_delay_example_dataset[[#This Row],[label]])</f>
        <v>1</v>
      </c>
    </row>
    <row r="12409" spans="1:42" x14ac:dyDescent="0.3">
      <c r="A12409" t="s">
        <v>96</v>
      </c>
      <c r="B12409">
        <v>11.724594</v>
      </c>
      <c r="C12409">
        <v>187.19783000000001</v>
      </c>
      <c r="D12409" t="s">
        <v>5443</v>
      </c>
      <c r="E12409" t="s">
        <v>72</v>
      </c>
      <c r="F12409" t="s">
        <v>43</v>
      </c>
      <c r="G12409" t="s">
        <v>44</v>
      </c>
      <c r="H12409" t="s">
        <v>64439</v>
      </c>
      <c r="I12409" t="s">
        <v>45</v>
      </c>
      <c r="J12409" t="s">
        <v>46</v>
      </c>
      <c r="K12409" t="s">
        <v>5429</v>
      </c>
      <c r="L12409" t="s">
        <v>5438</v>
      </c>
      <c r="M12409" t="s">
        <v>63</v>
      </c>
      <c r="N12409">
        <v>18.277826000000001</v>
      </c>
      <c r="O12409">
        <v>-66.370599999999996</v>
      </c>
      <c r="P12409" t="s">
        <v>48</v>
      </c>
      <c r="Q12409" t="s">
        <v>1925</v>
      </c>
      <c r="R12409" t="s">
        <v>151</v>
      </c>
      <c r="S12409" t="s">
        <v>64440</v>
      </c>
      <c r="T12409" t="s">
        <v>2147</v>
      </c>
      <c r="U12409" t="s">
        <v>64441</v>
      </c>
      <c r="V12409" t="s">
        <v>5448</v>
      </c>
      <c r="W12409">
        <v>10.8</v>
      </c>
      <c r="X12409">
        <v>0.05</v>
      </c>
      <c r="Y12409" t="s">
        <v>64442</v>
      </c>
      <c r="Z12409">
        <v>49.98</v>
      </c>
      <c r="AA12409">
        <v>-0.06</v>
      </c>
      <c r="AB12409">
        <v>4</v>
      </c>
      <c r="AC12409">
        <v>199.92</v>
      </c>
      <c r="AD12409" s="1">
        <v>185.93</v>
      </c>
      <c r="AE12409">
        <v>11.4672365</v>
      </c>
      <c r="AF12409" t="s">
        <v>52</v>
      </c>
      <c r="AG12409" t="s">
        <v>4238</v>
      </c>
      <c r="AH12409" t="s">
        <v>104</v>
      </c>
      <c r="AI12409" t="s">
        <v>5448</v>
      </c>
      <c r="AJ12409" t="s">
        <v>5443</v>
      </c>
      <c r="AK12409" t="s">
        <v>78</v>
      </c>
      <c r="AL12409">
        <v>49.98</v>
      </c>
      <c r="AM12409" t="s">
        <v>179</v>
      </c>
      <c r="AN12409" t="s">
        <v>80</v>
      </c>
      <c r="AO12409">
        <v>0</v>
      </c>
      <c r="AP12409">
        <f>IF(incom2024_delay_example_dataset[[#This Row],[label]]=-1,0,incom2024_delay_example_dataset[[#This Row],[label]])</f>
        <v>0</v>
      </c>
    </row>
    <row r="12410" spans="1:42" x14ac:dyDescent="0.3">
      <c r="A12410" t="s">
        <v>58</v>
      </c>
      <c r="B12410">
        <v>43.232444999999998</v>
      </c>
      <c r="C12410">
        <v>126.09</v>
      </c>
      <c r="D12410" t="s">
        <v>5471</v>
      </c>
      <c r="E12410" t="s">
        <v>113</v>
      </c>
      <c r="F12410" t="s">
        <v>1663</v>
      </c>
      <c r="G12410" t="s">
        <v>61</v>
      </c>
      <c r="H12410" t="s">
        <v>64443</v>
      </c>
      <c r="I12410" t="s">
        <v>45</v>
      </c>
      <c r="J12410" t="s">
        <v>374</v>
      </c>
      <c r="K12410" t="s">
        <v>64444</v>
      </c>
      <c r="L12410" t="s">
        <v>5452</v>
      </c>
      <c r="M12410" t="s">
        <v>82</v>
      </c>
      <c r="N12410">
        <v>18.295385</v>
      </c>
      <c r="O12410">
        <v>-97.496769999999998</v>
      </c>
      <c r="P12410" t="s">
        <v>120</v>
      </c>
      <c r="Q12410" t="s">
        <v>1373</v>
      </c>
      <c r="R12410" t="s">
        <v>775</v>
      </c>
      <c r="S12410" t="s">
        <v>64445</v>
      </c>
      <c r="T12410" t="s">
        <v>549</v>
      </c>
      <c r="U12410" t="s">
        <v>64446</v>
      </c>
      <c r="V12410" t="s">
        <v>5475</v>
      </c>
      <c r="W12410">
        <v>5</v>
      </c>
      <c r="X12410">
        <v>0.04</v>
      </c>
      <c r="Y12410" t="s">
        <v>64447</v>
      </c>
      <c r="Z12410">
        <v>129.99</v>
      </c>
      <c r="AA12410">
        <v>0.34</v>
      </c>
      <c r="AB12410">
        <v>1</v>
      </c>
      <c r="AC12410">
        <v>129.99</v>
      </c>
      <c r="AD12410" s="1">
        <v>124.79</v>
      </c>
      <c r="AE12410">
        <v>41.569564999999997</v>
      </c>
      <c r="AF12410" t="s">
        <v>191</v>
      </c>
      <c r="AG12410" t="s">
        <v>1704</v>
      </c>
      <c r="AH12410" t="s">
        <v>69</v>
      </c>
      <c r="AI12410" t="s">
        <v>5475</v>
      </c>
      <c r="AJ12410" t="s">
        <v>5471</v>
      </c>
      <c r="AK12410" t="s">
        <v>116</v>
      </c>
      <c r="AL12410">
        <v>129.99</v>
      </c>
      <c r="AM12410" t="s">
        <v>230</v>
      </c>
      <c r="AN12410" t="s">
        <v>80</v>
      </c>
      <c r="AO12410">
        <v>1</v>
      </c>
      <c r="AP12410">
        <f>IF(incom2024_delay_example_dataset[[#This Row],[label]]=-1,0,incom2024_delay_example_dataset[[#This Row],[label]])</f>
        <v>1</v>
      </c>
    </row>
    <row r="12411" spans="1:42" x14ac:dyDescent="0.3">
      <c r="A12411" t="s">
        <v>126</v>
      </c>
      <c r="B12411">
        <v>16.691452000000002</v>
      </c>
      <c r="C12411">
        <v>80</v>
      </c>
      <c r="D12411" t="s">
        <v>5482</v>
      </c>
      <c r="E12411" t="s">
        <v>127</v>
      </c>
      <c r="F12411" t="s">
        <v>2963</v>
      </c>
      <c r="G12411" t="s">
        <v>61</v>
      </c>
      <c r="H12411" t="s">
        <v>64448</v>
      </c>
      <c r="I12411" t="s">
        <v>107</v>
      </c>
      <c r="J12411" t="s">
        <v>62</v>
      </c>
      <c r="K12411" t="s">
        <v>64449</v>
      </c>
      <c r="L12411" t="s">
        <v>5484</v>
      </c>
      <c r="M12411" t="s">
        <v>128</v>
      </c>
      <c r="N12411">
        <v>38.641440000000003</v>
      </c>
      <c r="O12411">
        <v>-121.45205</v>
      </c>
      <c r="P12411" t="s">
        <v>64</v>
      </c>
      <c r="Q12411" t="s">
        <v>1469</v>
      </c>
      <c r="R12411" t="s">
        <v>143</v>
      </c>
      <c r="S12411" t="s">
        <v>64450</v>
      </c>
      <c r="T12411" t="s">
        <v>1474</v>
      </c>
      <c r="U12411" t="s">
        <v>64451</v>
      </c>
      <c r="V12411" t="s">
        <v>5487</v>
      </c>
      <c r="W12411">
        <v>7.6755170000000001</v>
      </c>
      <c r="X12411">
        <v>0.09</v>
      </c>
      <c r="Y12411" t="s">
        <v>64452</v>
      </c>
      <c r="Z12411">
        <v>39.99</v>
      </c>
      <c r="AA12411">
        <v>0.19</v>
      </c>
      <c r="AB12411">
        <v>2</v>
      </c>
      <c r="AC12411">
        <v>79.98</v>
      </c>
      <c r="AD12411" s="1">
        <v>74.979324000000005</v>
      </c>
      <c r="AE12411">
        <v>18.769908999999998</v>
      </c>
      <c r="AF12411" t="s">
        <v>68</v>
      </c>
      <c r="AG12411" t="s">
        <v>1431</v>
      </c>
      <c r="AH12411" t="s">
        <v>132</v>
      </c>
      <c r="AI12411" t="s">
        <v>5487</v>
      </c>
      <c r="AJ12411" t="s">
        <v>5482</v>
      </c>
      <c r="AK12411" t="s">
        <v>133</v>
      </c>
      <c r="AL12411">
        <v>39.99</v>
      </c>
      <c r="AM12411" t="s">
        <v>2306</v>
      </c>
      <c r="AN12411" t="s">
        <v>135</v>
      </c>
      <c r="AO12411">
        <v>1</v>
      </c>
      <c r="AP12411">
        <f>IF(incom2024_delay_example_dataset[[#This Row],[label]]=-1,0,incom2024_delay_example_dataset[[#This Row],[label]])</f>
        <v>1</v>
      </c>
    </row>
    <row r="12412" spans="1:42" x14ac:dyDescent="0.3">
      <c r="A12412" t="s">
        <v>41</v>
      </c>
      <c r="B12412">
        <v>121.99312</v>
      </c>
      <c r="C12412">
        <v>254.98</v>
      </c>
      <c r="D12412" t="s">
        <v>5532</v>
      </c>
      <c r="E12412" t="s">
        <v>211</v>
      </c>
      <c r="F12412" t="s">
        <v>43</v>
      </c>
      <c r="G12412" t="s">
        <v>44</v>
      </c>
      <c r="H12412" t="s">
        <v>64453</v>
      </c>
      <c r="I12412" t="s">
        <v>45</v>
      </c>
      <c r="J12412" t="s">
        <v>46</v>
      </c>
      <c r="K12412" t="s">
        <v>5429</v>
      </c>
      <c r="L12412" t="s">
        <v>5438</v>
      </c>
      <c r="M12412" t="s">
        <v>63</v>
      </c>
      <c r="N12412">
        <v>18.212975</v>
      </c>
      <c r="O12412">
        <v>-66.370604999999998</v>
      </c>
      <c r="P12412" t="s">
        <v>155</v>
      </c>
      <c r="Q12412" t="s">
        <v>4651</v>
      </c>
      <c r="R12412" t="s">
        <v>157</v>
      </c>
      <c r="S12412" t="s">
        <v>64454</v>
      </c>
      <c r="T12412" t="s">
        <v>2355</v>
      </c>
      <c r="U12412" t="s">
        <v>64455</v>
      </c>
      <c r="V12412" t="s">
        <v>5529</v>
      </c>
      <c r="W12412">
        <v>49.998714</v>
      </c>
      <c r="X12412">
        <v>0.16</v>
      </c>
      <c r="Y12412" t="s">
        <v>64456</v>
      </c>
      <c r="Z12412">
        <v>299.98</v>
      </c>
      <c r="AA12412">
        <v>0.48</v>
      </c>
      <c r="AB12412">
        <v>1</v>
      </c>
      <c r="AC12412">
        <v>299.98</v>
      </c>
      <c r="AD12412" s="1">
        <v>254.98</v>
      </c>
      <c r="AE12412">
        <v>118.92104999999999</v>
      </c>
      <c r="AF12412" t="s">
        <v>159</v>
      </c>
      <c r="AG12412" t="s">
        <v>1199</v>
      </c>
      <c r="AH12412" t="s">
        <v>54</v>
      </c>
      <c r="AI12412" t="s">
        <v>5529</v>
      </c>
      <c r="AJ12412" t="s">
        <v>5532</v>
      </c>
      <c r="AK12412" t="s">
        <v>216</v>
      </c>
      <c r="AL12412">
        <v>299.98</v>
      </c>
      <c r="AM12412" t="s">
        <v>2568</v>
      </c>
      <c r="AN12412" t="s">
        <v>57</v>
      </c>
      <c r="AO12412">
        <v>1</v>
      </c>
      <c r="AP12412">
        <f>IF(incom2024_delay_example_dataset[[#This Row],[label]]=-1,0,incom2024_delay_example_dataset[[#This Row],[label]])</f>
        <v>1</v>
      </c>
    </row>
    <row r="12413" spans="1:42" x14ac:dyDescent="0.3">
      <c r="A12413" t="s">
        <v>41</v>
      </c>
      <c r="B12413">
        <v>41.219982000000002</v>
      </c>
      <c r="C12413">
        <v>126</v>
      </c>
      <c r="D12413" t="s">
        <v>5471</v>
      </c>
      <c r="E12413" t="s">
        <v>113</v>
      </c>
      <c r="F12413" t="s">
        <v>1803</v>
      </c>
      <c r="G12413" t="s">
        <v>61</v>
      </c>
      <c r="H12413" t="s">
        <v>64457</v>
      </c>
      <c r="I12413" t="s">
        <v>45</v>
      </c>
      <c r="J12413" t="s">
        <v>62</v>
      </c>
      <c r="K12413" t="s">
        <v>64458</v>
      </c>
      <c r="L12413" t="s">
        <v>5452</v>
      </c>
      <c r="M12413" t="s">
        <v>82</v>
      </c>
      <c r="N12413">
        <v>33.166245000000004</v>
      </c>
      <c r="O12413">
        <v>-117.97127999999999</v>
      </c>
      <c r="P12413" t="s">
        <v>48</v>
      </c>
      <c r="Q12413" t="s">
        <v>3564</v>
      </c>
      <c r="R12413" t="s">
        <v>202</v>
      </c>
      <c r="S12413" t="s">
        <v>64459</v>
      </c>
      <c r="T12413" t="s">
        <v>2761</v>
      </c>
      <c r="U12413" t="s">
        <v>64460</v>
      </c>
      <c r="V12413" t="s">
        <v>5475</v>
      </c>
      <c r="W12413">
        <v>3.1969566</v>
      </c>
      <c r="X12413">
        <v>0.02</v>
      </c>
      <c r="Y12413" t="s">
        <v>64461</v>
      </c>
      <c r="Z12413">
        <v>129.99</v>
      </c>
      <c r="AA12413">
        <v>0.35</v>
      </c>
      <c r="AB12413">
        <v>1</v>
      </c>
      <c r="AC12413">
        <v>129.99</v>
      </c>
      <c r="AD12413" s="1">
        <v>128.90654000000001</v>
      </c>
      <c r="AE12413">
        <v>40.480780000000003</v>
      </c>
      <c r="AF12413" t="s">
        <v>203</v>
      </c>
      <c r="AG12413" t="s">
        <v>204</v>
      </c>
      <c r="AH12413" t="s">
        <v>54</v>
      </c>
      <c r="AI12413" t="s">
        <v>5475</v>
      </c>
      <c r="AJ12413" t="s">
        <v>5471</v>
      </c>
      <c r="AK12413" t="s">
        <v>116</v>
      </c>
      <c r="AL12413">
        <v>129.99</v>
      </c>
      <c r="AM12413" t="s">
        <v>2450</v>
      </c>
      <c r="AN12413" t="s">
        <v>135</v>
      </c>
      <c r="AO12413">
        <v>1</v>
      </c>
      <c r="AP12413">
        <f>IF(incom2024_delay_example_dataset[[#This Row],[label]]=-1,0,incom2024_delay_example_dataset[[#This Row],[label]])</f>
        <v>1</v>
      </c>
    </row>
    <row r="12414" spans="1:42" x14ac:dyDescent="0.3">
      <c r="A12414" t="s">
        <v>41</v>
      </c>
      <c r="B12414">
        <v>12.521725</v>
      </c>
      <c r="C12414">
        <v>43.651646</v>
      </c>
      <c r="D12414" t="s">
        <v>6131</v>
      </c>
      <c r="E12414" t="s">
        <v>97</v>
      </c>
      <c r="F12414" t="s">
        <v>2638</v>
      </c>
      <c r="G12414" t="s">
        <v>61</v>
      </c>
      <c r="H12414" t="s">
        <v>64462</v>
      </c>
      <c r="I12414" t="s">
        <v>45</v>
      </c>
      <c r="J12414" t="s">
        <v>366</v>
      </c>
      <c r="K12414" t="s">
        <v>64463</v>
      </c>
      <c r="L12414" t="s">
        <v>5526</v>
      </c>
      <c r="M12414" t="s">
        <v>181</v>
      </c>
      <c r="N12414">
        <v>18.358968999999998</v>
      </c>
      <c r="O12414">
        <v>-81.996666000000005</v>
      </c>
      <c r="P12414" t="s">
        <v>48</v>
      </c>
      <c r="Q12414" t="s">
        <v>3779</v>
      </c>
      <c r="R12414" t="s">
        <v>75</v>
      </c>
      <c r="S12414" t="s">
        <v>64464</v>
      </c>
      <c r="T12414" t="s">
        <v>1725</v>
      </c>
      <c r="U12414" t="s">
        <v>64465</v>
      </c>
      <c r="V12414" t="s">
        <v>5487</v>
      </c>
      <c r="W12414">
        <v>0</v>
      </c>
      <c r="X12414">
        <v>0</v>
      </c>
      <c r="Y12414" t="s">
        <v>64466</v>
      </c>
      <c r="Z12414">
        <v>49.98</v>
      </c>
      <c r="AA12414">
        <v>0.28412282</v>
      </c>
      <c r="AB12414">
        <v>1</v>
      </c>
      <c r="AC12414">
        <v>49.98</v>
      </c>
      <c r="AD12414" s="1">
        <v>41.737859999999998</v>
      </c>
      <c r="AE12414">
        <v>15.708285</v>
      </c>
      <c r="AF12414" t="s">
        <v>52</v>
      </c>
      <c r="AG12414" t="s">
        <v>204</v>
      </c>
      <c r="AH12414" t="s">
        <v>54</v>
      </c>
      <c r="AI12414" t="s">
        <v>64467</v>
      </c>
      <c r="AJ12414" t="s">
        <v>5532</v>
      </c>
      <c r="AK12414" t="s">
        <v>350</v>
      </c>
      <c r="AL12414">
        <v>49.98</v>
      </c>
      <c r="AM12414" t="s">
        <v>237</v>
      </c>
      <c r="AN12414" t="s">
        <v>57</v>
      </c>
      <c r="AO12414">
        <v>1</v>
      </c>
      <c r="AP12414">
        <f>IF(incom2024_delay_example_dataset[[#This Row],[label]]=-1,0,incom2024_delay_example_dataset[[#This Row],[label]])</f>
        <v>1</v>
      </c>
    </row>
    <row r="12415" spans="1:42" x14ac:dyDescent="0.3">
      <c r="A12415" t="s">
        <v>41</v>
      </c>
      <c r="B12415">
        <v>7.9211105999999996</v>
      </c>
      <c r="C12415">
        <v>299.95</v>
      </c>
      <c r="D12415" t="s">
        <v>5532</v>
      </c>
      <c r="E12415" t="s">
        <v>211</v>
      </c>
      <c r="F12415" t="s">
        <v>43</v>
      </c>
      <c r="G12415" t="s">
        <v>44</v>
      </c>
      <c r="H12415" t="s">
        <v>64468</v>
      </c>
      <c r="I12415" t="s">
        <v>107</v>
      </c>
      <c r="J12415" t="s">
        <v>46</v>
      </c>
      <c r="K12415" t="s">
        <v>5429</v>
      </c>
      <c r="L12415" t="s">
        <v>5438</v>
      </c>
      <c r="M12415" t="s">
        <v>63</v>
      </c>
      <c r="N12415">
        <v>18.292422999999999</v>
      </c>
      <c r="O12415">
        <v>-66.037059999999997</v>
      </c>
      <c r="P12415" t="s">
        <v>48</v>
      </c>
      <c r="Q12415" t="s">
        <v>998</v>
      </c>
      <c r="R12415" t="s">
        <v>75</v>
      </c>
      <c r="S12415" t="s">
        <v>64469</v>
      </c>
      <c r="T12415" t="s">
        <v>2783</v>
      </c>
      <c r="U12415" t="s">
        <v>64470</v>
      </c>
      <c r="V12415" t="s">
        <v>5529</v>
      </c>
      <c r="W12415">
        <v>3.0631132000000001</v>
      </c>
      <c r="X12415">
        <v>0.01</v>
      </c>
      <c r="Y12415" t="s">
        <v>64471</v>
      </c>
      <c r="Z12415">
        <v>299.98</v>
      </c>
      <c r="AA12415">
        <v>1.5328596999999999E-2</v>
      </c>
      <c r="AB12415">
        <v>1</v>
      </c>
      <c r="AC12415">
        <v>299.98</v>
      </c>
      <c r="AD12415" s="1">
        <v>299.99</v>
      </c>
      <c r="AE12415">
        <v>7.9939470000000004</v>
      </c>
      <c r="AF12415" t="s">
        <v>52</v>
      </c>
      <c r="AG12415" t="s">
        <v>621</v>
      </c>
      <c r="AH12415" t="s">
        <v>54</v>
      </c>
      <c r="AI12415" t="s">
        <v>5529</v>
      </c>
      <c r="AJ12415" t="s">
        <v>5532</v>
      </c>
      <c r="AK12415" t="s">
        <v>216</v>
      </c>
      <c r="AL12415">
        <v>299.98</v>
      </c>
      <c r="AM12415" t="s">
        <v>841</v>
      </c>
      <c r="AN12415" t="s">
        <v>80</v>
      </c>
      <c r="AO12415">
        <v>1</v>
      </c>
      <c r="AP12415">
        <f>IF(incom2024_delay_example_dataset[[#This Row],[label]]=-1,0,incom2024_delay_example_dataset[[#This Row],[label]])</f>
        <v>1</v>
      </c>
    </row>
    <row r="12416" spans="1:42" x14ac:dyDescent="0.3">
      <c r="A12416" t="s">
        <v>41</v>
      </c>
      <c r="B12416">
        <v>162.59632999999999</v>
      </c>
      <c r="C12416">
        <v>395.98</v>
      </c>
      <c r="D12416" t="s">
        <v>5493</v>
      </c>
      <c r="E12416" t="s">
        <v>139</v>
      </c>
      <c r="F12416" t="s">
        <v>650</v>
      </c>
      <c r="G12416" t="s">
        <v>61</v>
      </c>
      <c r="H12416" t="s">
        <v>64472</v>
      </c>
      <c r="I12416" t="s">
        <v>45</v>
      </c>
      <c r="J12416" t="s">
        <v>487</v>
      </c>
      <c r="K12416" t="s">
        <v>64473</v>
      </c>
      <c r="L12416" t="s">
        <v>5438</v>
      </c>
      <c r="M12416" t="s">
        <v>63</v>
      </c>
      <c r="N12416">
        <v>43.516227999999998</v>
      </c>
      <c r="O12416">
        <v>-108.676445</v>
      </c>
      <c r="P12416" t="s">
        <v>48</v>
      </c>
      <c r="Q12416" t="s">
        <v>502</v>
      </c>
      <c r="R12416" t="s">
        <v>75</v>
      </c>
      <c r="S12416" t="s">
        <v>64474</v>
      </c>
      <c r="T12416" t="s">
        <v>1306</v>
      </c>
      <c r="U12416" t="s">
        <v>64475</v>
      </c>
      <c r="V12416" t="s">
        <v>5497</v>
      </c>
      <c r="W12416">
        <v>4</v>
      </c>
      <c r="X12416">
        <v>0.01</v>
      </c>
      <c r="Y12416" t="s">
        <v>64476</v>
      </c>
      <c r="Z12416">
        <v>399.98</v>
      </c>
      <c r="AA12416">
        <v>0.38</v>
      </c>
      <c r="AB12416">
        <v>1</v>
      </c>
      <c r="AC12416">
        <v>399.98</v>
      </c>
      <c r="AD12416" s="1">
        <v>395.98</v>
      </c>
      <c r="AE12416">
        <v>159.20034999999999</v>
      </c>
      <c r="AF12416" t="s">
        <v>52</v>
      </c>
      <c r="AG12416" t="s">
        <v>1199</v>
      </c>
      <c r="AH12416" t="s">
        <v>54</v>
      </c>
      <c r="AI12416" t="s">
        <v>5497</v>
      </c>
      <c r="AJ12416" t="s">
        <v>5493</v>
      </c>
      <c r="AK12416" t="s">
        <v>146</v>
      </c>
      <c r="AL12416">
        <v>399.98</v>
      </c>
      <c r="AM12416" t="s">
        <v>2789</v>
      </c>
      <c r="AN12416" t="s">
        <v>80</v>
      </c>
      <c r="AO12416">
        <v>1</v>
      </c>
      <c r="AP12416">
        <f>IF(incom2024_delay_example_dataset[[#This Row],[label]]=-1,0,incom2024_delay_example_dataset[[#This Row],[label]])</f>
        <v>1</v>
      </c>
    </row>
    <row r="12417" spans="1:42" x14ac:dyDescent="0.3">
      <c r="A12417" t="s">
        <v>126</v>
      </c>
      <c r="B12417">
        <v>55.193756</v>
      </c>
      <c r="C12417">
        <v>260.98</v>
      </c>
      <c r="D12417" t="s">
        <v>5450</v>
      </c>
      <c r="E12417" t="s">
        <v>81</v>
      </c>
      <c r="F12417" t="s">
        <v>43</v>
      </c>
      <c r="G12417" t="s">
        <v>44</v>
      </c>
      <c r="H12417" t="s">
        <v>64477</v>
      </c>
      <c r="I12417" t="s">
        <v>45</v>
      </c>
      <c r="J12417" t="s">
        <v>46</v>
      </c>
      <c r="K12417" t="s">
        <v>5429</v>
      </c>
      <c r="L12417" t="s">
        <v>5452</v>
      </c>
      <c r="M12417" t="s">
        <v>82</v>
      </c>
      <c r="N12417">
        <v>18.247547000000001</v>
      </c>
      <c r="O12417">
        <v>-66.370540000000005</v>
      </c>
      <c r="P12417" t="s">
        <v>98</v>
      </c>
      <c r="Q12417" t="s">
        <v>719</v>
      </c>
      <c r="R12417" t="s">
        <v>100</v>
      </c>
      <c r="S12417" t="s">
        <v>64478</v>
      </c>
      <c r="T12417" t="s">
        <v>3214</v>
      </c>
      <c r="U12417" t="s">
        <v>64479</v>
      </c>
      <c r="V12417" t="s">
        <v>5455</v>
      </c>
      <c r="W12417">
        <v>32</v>
      </c>
      <c r="X12417">
        <v>0.12</v>
      </c>
      <c r="Y12417" t="s">
        <v>64480</v>
      </c>
      <c r="Z12417">
        <v>59.99</v>
      </c>
      <c r="AA12417">
        <v>0.21</v>
      </c>
      <c r="AB12417">
        <v>5</v>
      </c>
      <c r="AC12417">
        <v>299.95</v>
      </c>
      <c r="AD12417" s="1">
        <v>269.98</v>
      </c>
      <c r="AE12417">
        <v>53.857080000000003</v>
      </c>
      <c r="AF12417" t="s">
        <v>110</v>
      </c>
      <c r="AG12417" t="s">
        <v>111</v>
      </c>
      <c r="AH12417" t="s">
        <v>132</v>
      </c>
      <c r="AI12417" t="s">
        <v>5455</v>
      </c>
      <c r="AJ12417" t="s">
        <v>5450</v>
      </c>
      <c r="AK12417" t="s">
        <v>88</v>
      </c>
      <c r="AL12417">
        <v>59.99</v>
      </c>
      <c r="AM12417" t="s">
        <v>2329</v>
      </c>
      <c r="AN12417" t="s">
        <v>57</v>
      </c>
      <c r="AO12417">
        <v>1</v>
      </c>
      <c r="AP12417">
        <f>IF(incom2024_delay_example_dataset[[#This Row],[label]]=-1,0,incom2024_delay_example_dataset[[#This Row],[label]])</f>
        <v>1</v>
      </c>
    </row>
    <row r="12418" spans="1:42" x14ac:dyDescent="0.3">
      <c r="A12418" t="s">
        <v>41</v>
      </c>
      <c r="B12418">
        <v>87.338104000000001</v>
      </c>
      <c r="C12418">
        <v>172.78093999999999</v>
      </c>
      <c r="D12418" t="s">
        <v>5435</v>
      </c>
      <c r="E12418" t="s">
        <v>59</v>
      </c>
      <c r="F12418" t="s">
        <v>1767</v>
      </c>
      <c r="G12418" t="s">
        <v>61</v>
      </c>
      <c r="H12418" t="s">
        <v>64481</v>
      </c>
      <c r="I12418" t="s">
        <v>45</v>
      </c>
      <c r="J12418" t="s">
        <v>296</v>
      </c>
      <c r="K12418" t="s">
        <v>64482</v>
      </c>
      <c r="L12418" t="s">
        <v>5438</v>
      </c>
      <c r="M12418" t="s">
        <v>63</v>
      </c>
      <c r="N12418">
        <v>35.106513999999997</v>
      </c>
      <c r="O12418">
        <v>-104.83857999999999</v>
      </c>
      <c r="P12418" t="s">
        <v>98</v>
      </c>
      <c r="Q12418" t="s">
        <v>1999</v>
      </c>
      <c r="R12418" t="s">
        <v>100</v>
      </c>
      <c r="S12418" t="s">
        <v>64483</v>
      </c>
      <c r="T12418" t="s">
        <v>2503</v>
      </c>
      <c r="U12418" t="s">
        <v>64484</v>
      </c>
      <c r="V12418" t="s">
        <v>5441</v>
      </c>
      <c r="W12418">
        <v>20.997779999999999</v>
      </c>
      <c r="X12418">
        <v>0.1</v>
      </c>
      <c r="Y12418" t="s">
        <v>64485</v>
      </c>
      <c r="Z12418">
        <v>199.99</v>
      </c>
      <c r="AA12418">
        <v>0.47</v>
      </c>
      <c r="AB12418">
        <v>1</v>
      </c>
      <c r="AC12418">
        <v>199.99</v>
      </c>
      <c r="AD12418" s="1">
        <v>177.50550999999999</v>
      </c>
      <c r="AE12418">
        <v>83.989959999999996</v>
      </c>
      <c r="AF12418" t="s">
        <v>362</v>
      </c>
      <c r="AG12418" t="s">
        <v>653</v>
      </c>
      <c r="AH12418" t="s">
        <v>54</v>
      </c>
      <c r="AI12418" t="s">
        <v>5441</v>
      </c>
      <c r="AJ12418" t="s">
        <v>5435</v>
      </c>
      <c r="AK12418" t="s">
        <v>70</v>
      </c>
      <c r="AL12418">
        <v>199.99</v>
      </c>
      <c r="AM12418" t="s">
        <v>882</v>
      </c>
      <c r="AN12418" t="s">
        <v>135</v>
      </c>
      <c r="AO12418">
        <v>1</v>
      </c>
      <c r="AP12418">
        <f>IF(incom2024_delay_example_dataset[[#This Row],[label]]=-1,0,incom2024_delay_example_dataset[[#This Row],[label]])</f>
        <v>1</v>
      </c>
    </row>
    <row r="12419" spans="1:42" x14ac:dyDescent="0.3">
      <c r="A12419" t="s">
        <v>126</v>
      </c>
      <c r="B12419">
        <v>9.1168940000000003</v>
      </c>
      <c r="C12419">
        <v>141.28425999999999</v>
      </c>
      <c r="D12419" t="s">
        <v>5471</v>
      </c>
      <c r="E12419" t="s">
        <v>113</v>
      </c>
      <c r="F12419" t="s">
        <v>1955</v>
      </c>
      <c r="G12419" t="s">
        <v>61</v>
      </c>
      <c r="H12419" t="s">
        <v>64486</v>
      </c>
      <c r="I12419" t="s">
        <v>107</v>
      </c>
      <c r="J12419" t="s">
        <v>62</v>
      </c>
      <c r="K12419" t="s">
        <v>64487</v>
      </c>
      <c r="L12419" t="s">
        <v>5452</v>
      </c>
      <c r="M12419" t="s">
        <v>82</v>
      </c>
      <c r="N12419">
        <v>35.801346000000002</v>
      </c>
      <c r="O12419">
        <v>-119.78252000000001</v>
      </c>
      <c r="P12419" t="s">
        <v>64</v>
      </c>
      <c r="Q12419" t="s">
        <v>976</v>
      </c>
      <c r="R12419" t="s">
        <v>143</v>
      </c>
      <c r="S12419" t="s">
        <v>64488</v>
      </c>
      <c r="T12419" t="s">
        <v>564</v>
      </c>
      <c r="U12419" t="s">
        <v>64489</v>
      </c>
      <c r="V12419" t="s">
        <v>5475</v>
      </c>
      <c r="W12419">
        <v>0</v>
      </c>
      <c r="X12419">
        <v>0</v>
      </c>
      <c r="Y12419" t="s">
        <v>64490</v>
      </c>
      <c r="Z12419">
        <v>129.99</v>
      </c>
      <c r="AA12419">
        <v>0.08</v>
      </c>
      <c r="AB12419">
        <v>1</v>
      </c>
      <c r="AC12419">
        <v>129.99</v>
      </c>
      <c r="AD12419" s="1">
        <v>139.27862999999999</v>
      </c>
      <c r="AE12419">
        <v>6.0105829999999996</v>
      </c>
      <c r="AF12419" t="s">
        <v>68</v>
      </c>
      <c r="AG12419" t="s">
        <v>2261</v>
      </c>
      <c r="AH12419" t="s">
        <v>132</v>
      </c>
      <c r="AI12419" t="s">
        <v>5475</v>
      </c>
      <c r="AJ12419" t="s">
        <v>5471</v>
      </c>
      <c r="AK12419" t="s">
        <v>116</v>
      </c>
      <c r="AL12419">
        <v>129.99</v>
      </c>
      <c r="AM12419" t="s">
        <v>2635</v>
      </c>
      <c r="AN12419" t="s">
        <v>57</v>
      </c>
      <c r="AO12419">
        <v>1</v>
      </c>
      <c r="AP12419">
        <f>IF(incom2024_delay_example_dataset[[#This Row],[label]]=-1,0,incom2024_delay_example_dataset[[#This Row],[label]])</f>
        <v>1</v>
      </c>
    </row>
    <row r="12420" spans="1:42" x14ac:dyDescent="0.3">
      <c r="A12420" t="s">
        <v>126</v>
      </c>
      <c r="B12420">
        <v>0</v>
      </c>
      <c r="C12420">
        <v>36.170513</v>
      </c>
      <c r="D12420" t="s">
        <v>5482</v>
      </c>
      <c r="E12420" t="s">
        <v>127</v>
      </c>
      <c r="F12420" t="s">
        <v>108</v>
      </c>
      <c r="G12420" t="s">
        <v>61</v>
      </c>
      <c r="H12420" t="s">
        <v>64491</v>
      </c>
      <c r="I12420" t="s">
        <v>114</v>
      </c>
      <c r="J12420" t="s">
        <v>62</v>
      </c>
      <c r="K12420" t="s">
        <v>64492</v>
      </c>
      <c r="L12420" t="s">
        <v>5484</v>
      </c>
      <c r="M12420" t="s">
        <v>128</v>
      </c>
      <c r="N12420">
        <v>33.721989999999998</v>
      </c>
      <c r="O12420">
        <v>-117.63941</v>
      </c>
      <c r="P12420" t="s">
        <v>64</v>
      </c>
      <c r="Q12420" t="s">
        <v>1842</v>
      </c>
      <c r="R12420" t="s">
        <v>354</v>
      </c>
      <c r="S12420" t="s">
        <v>64493</v>
      </c>
      <c r="T12420" t="s">
        <v>2735</v>
      </c>
      <c r="U12420" t="s">
        <v>64494</v>
      </c>
      <c r="V12420" t="s">
        <v>5487</v>
      </c>
      <c r="W12420">
        <v>4</v>
      </c>
      <c r="X12420">
        <v>0.13</v>
      </c>
      <c r="Y12420" t="s">
        <v>64495</v>
      </c>
      <c r="Z12420">
        <v>39.99</v>
      </c>
      <c r="AA12420">
        <v>-0.13</v>
      </c>
      <c r="AB12420">
        <v>1</v>
      </c>
      <c r="AC12420">
        <v>39.99</v>
      </c>
      <c r="AD12420" s="1">
        <v>34.480038</v>
      </c>
      <c r="AE12420">
        <v>2.3561583000000001</v>
      </c>
      <c r="AF12420" t="s">
        <v>86</v>
      </c>
      <c r="AG12420" t="s">
        <v>1604</v>
      </c>
      <c r="AH12420" t="s">
        <v>132</v>
      </c>
      <c r="AI12420" t="s">
        <v>5487</v>
      </c>
      <c r="AJ12420" t="s">
        <v>5482</v>
      </c>
      <c r="AK12420" t="s">
        <v>133</v>
      </c>
      <c r="AL12420">
        <v>39.99</v>
      </c>
      <c r="AM12420" t="s">
        <v>419</v>
      </c>
      <c r="AN12420" t="s">
        <v>57</v>
      </c>
      <c r="AO12420">
        <v>1</v>
      </c>
      <c r="AP12420">
        <f>IF(incom2024_delay_example_dataset[[#This Row],[label]]=-1,0,incom2024_delay_example_dataset[[#This Row],[label]])</f>
        <v>1</v>
      </c>
    </row>
    <row r="12421" spans="1:42" x14ac:dyDescent="0.3">
      <c r="A12421" t="s">
        <v>126</v>
      </c>
      <c r="B12421">
        <v>24.541231</v>
      </c>
      <c r="C12421">
        <v>190.04884000000001</v>
      </c>
      <c r="D12421" t="s">
        <v>5508</v>
      </c>
      <c r="E12421" t="s">
        <v>162</v>
      </c>
      <c r="F12421" t="s">
        <v>2406</v>
      </c>
      <c r="G12421" t="s">
        <v>61</v>
      </c>
      <c r="H12421" t="s">
        <v>64496</v>
      </c>
      <c r="I12421" t="s">
        <v>45</v>
      </c>
      <c r="J12421" t="s">
        <v>170</v>
      </c>
      <c r="K12421" t="s">
        <v>64497</v>
      </c>
      <c r="L12421" t="s">
        <v>5484</v>
      </c>
      <c r="M12421" t="s">
        <v>128</v>
      </c>
      <c r="N12421">
        <v>38.668404000000002</v>
      </c>
      <c r="O12421">
        <v>-76.600464000000002</v>
      </c>
      <c r="P12421" t="s">
        <v>48</v>
      </c>
      <c r="Q12421" t="s">
        <v>502</v>
      </c>
      <c r="R12421" t="s">
        <v>75</v>
      </c>
      <c r="S12421" t="s">
        <v>64498</v>
      </c>
      <c r="T12421" t="s">
        <v>2805</v>
      </c>
      <c r="U12421" t="s">
        <v>64499</v>
      </c>
      <c r="V12421" t="s">
        <v>5513</v>
      </c>
      <c r="W12421">
        <v>1.2</v>
      </c>
      <c r="X12421">
        <v>0</v>
      </c>
      <c r="Y12421" t="s">
        <v>64500</v>
      </c>
      <c r="Z12421">
        <v>50</v>
      </c>
      <c r="AA12421">
        <v>0.13</v>
      </c>
      <c r="AB12421">
        <v>4</v>
      </c>
      <c r="AC12421">
        <v>200</v>
      </c>
      <c r="AD12421" s="1">
        <v>197.98903000000001</v>
      </c>
      <c r="AE12421">
        <v>27.769774999999999</v>
      </c>
      <c r="AF12421" t="s">
        <v>52</v>
      </c>
      <c r="AG12421" t="s">
        <v>1338</v>
      </c>
      <c r="AH12421" t="s">
        <v>132</v>
      </c>
      <c r="AI12421" t="s">
        <v>5513</v>
      </c>
      <c r="AJ12421" t="s">
        <v>5508</v>
      </c>
      <c r="AK12421" t="s">
        <v>167</v>
      </c>
      <c r="AL12421">
        <v>50</v>
      </c>
      <c r="AM12421" t="s">
        <v>3486</v>
      </c>
      <c r="AN12421" t="s">
        <v>57</v>
      </c>
      <c r="AO12421">
        <v>0</v>
      </c>
      <c r="AP12421">
        <f>IF(incom2024_delay_example_dataset[[#This Row],[label]]=-1,0,incom2024_delay_example_dataset[[#This Row],[label]])</f>
        <v>0</v>
      </c>
    </row>
    <row r="12422" spans="1:42" x14ac:dyDescent="0.3">
      <c r="A12422" t="s">
        <v>58</v>
      </c>
      <c r="B12422">
        <v>53.423819999999999</v>
      </c>
      <c r="C12422">
        <v>193.98060000000001</v>
      </c>
      <c r="D12422" t="s">
        <v>5435</v>
      </c>
      <c r="E12422" t="s">
        <v>59</v>
      </c>
      <c r="F12422" t="s">
        <v>3097</v>
      </c>
      <c r="G12422" t="s">
        <v>61</v>
      </c>
      <c r="H12422" t="s">
        <v>64501</v>
      </c>
      <c r="I12422" t="s">
        <v>107</v>
      </c>
      <c r="J12422" t="s">
        <v>62</v>
      </c>
      <c r="K12422" t="s">
        <v>64502</v>
      </c>
      <c r="L12422" t="s">
        <v>5438</v>
      </c>
      <c r="M12422" t="s">
        <v>63</v>
      </c>
      <c r="N12422">
        <v>34.159702000000003</v>
      </c>
      <c r="O12422">
        <v>-118.46844</v>
      </c>
      <c r="P12422" t="s">
        <v>64</v>
      </c>
      <c r="Q12422" t="s">
        <v>1398</v>
      </c>
      <c r="R12422" t="s">
        <v>92</v>
      </c>
      <c r="S12422" t="s">
        <v>64503</v>
      </c>
      <c r="T12422" t="s">
        <v>2179</v>
      </c>
      <c r="U12422" t="s">
        <v>64504</v>
      </c>
      <c r="V12422" t="s">
        <v>5441</v>
      </c>
      <c r="W12422">
        <v>4.8</v>
      </c>
      <c r="X12422">
        <v>0.03</v>
      </c>
      <c r="Y12422" t="s">
        <v>64505</v>
      </c>
      <c r="Z12422">
        <v>199.99</v>
      </c>
      <c r="AA12422">
        <v>0.27</v>
      </c>
      <c r="AB12422">
        <v>1</v>
      </c>
      <c r="AC12422">
        <v>199.99</v>
      </c>
      <c r="AD12422" s="1">
        <v>197.98181</v>
      </c>
      <c r="AE12422">
        <v>53.591022000000002</v>
      </c>
      <c r="AF12422" t="s">
        <v>86</v>
      </c>
      <c r="AG12422" t="s">
        <v>92</v>
      </c>
      <c r="AH12422" t="s">
        <v>69</v>
      </c>
      <c r="AI12422" t="s">
        <v>5441</v>
      </c>
      <c r="AJ12422" t="s">
        <v>5435</v>
      </c>
      <c r="AK12422" t="s">
        <v>70</v>
      </c>
      <c r="AL12422">
        <v>199.99</v>
      </c>
      <c r="AM12422" t="s">
        <v>582</v>
      </c>
      <c r="AN12422" t="s">
        <v>57</v>
      </c>
      <c r="AO12422">
        <v>1</v>
      </c>
      <c r="AP12422">
        <f>IF(incom2024_delay_example_dataset[[#This Row],[label]]=-1,0,incom2024_delay_example_dataset[[#This Row],[label]])</f>
        <v>1</v>
      </c>
    </row>
    <row r="12423" spans="1:42" x14ac:dyDescent="0.3">
      <c r="A12423" t="s">
        <v>41</v>
      </c>
      <c r="B12423">
        <v>135.61482000000001</v>
      </c>
      <c r="C12423">
        <v>293.98</v>
      </c>
      <c r="D12423" t="s">
        <v>5427</v>
      </c>
      <c r="E12423" t="s">
        <v>42</v>
      </c>
      <c r="F12423" t="s">
        <v>2969</v>
      </c>
      <c r="G12423" t="s">
        <v>61</v>
      </c>
      <c r="H12423" t="s">
        <v>64506</v>
      </c>
      <c r="I12423" t="s">
        <v>114</v>
      </c>
      <c r="J12423" t="s">
        <v>62</v>
      </c>
      <c r="K12423" t="s">
        <v>64507</v>
      </c>
      <c r="L12423" t="s">
        <v>5430</v>
      </c>
      <c r="M12423" t="s">
        <v>47</v>
      </c>
      <c r="N12423">
        <v>33.113250000000001</v>
      </c>
      <c r="O12423">
        <v>-117.29454</v>
      </c>
      <c r="P12423" t="s">
        <v>64</v>
      </c>
      <c r="Q12423" t="s">
        <v>671</v>
      </c>
      <c r="R12423" t="s">
        <v>3462</v>
      </c>
      <c r="S12423" t="s">
        <v>64508</v>
      </c>
      <c r="T12423" t="s">
        <v>2541</v>
      </c>
      <c r="U12423" t="s">
        <v>64509</v>
      </c>
      <c r="V12423" t="s">
        <v>5433</v>
      </c>
      <c r="W12423">
        <v>8</v>
      </c>
      <c r="X12423">
        <v>0.03</v>
      </c>
      <c r="Y12423" t="s">
        <v>64510</v>
      </c>
      <c r="Z12423">
        <v>99.99</v>
      </c>
      <c r="AA12423">
        <v>0.48</v>
      </c>
      <c r="AB12423">
        <v>3</v>
      </c>
      <c r="AC12423">
        <v>299.95</v>
      </c>
      <c r="AD12423" s="1">
        <v>296.98</v>
      </c>
      <c r="AE12423">
        <v>138.90076999999999</v>
      </c>
      <c r="AF12423" t="s">
        <v>246</v>
      </c>
      <c r="AG12423" t="s">
        <v>3463</v>
      </c>
      <c r="AH12423" t="s">
        <v>54</v>
      </c>
      <c r="AI12423" t="s">
        <v>5433</v>
      </c>
      <c r="AJ12423" t="s">
        <v>5427</v>
      </c>
      <c r="AK12423" t="s">
        <v>55</v>
      </c>
      <c r="AL12423">
        <v>99.99</v>
      </c>
      <c r="AM12423" t="s">
        <v>89</v>
      </c>
      <c r="AN12423" t="s">
        <v>57</v>
      </c>
      <c r="AO12423">
        <v>1</v>
      </c>
      <c r="AP12423">
        <f>IF(incom2024_delay_example_dataset[[#This Row],[label]]=-1,0,incom2024_delay_example_dataset[[#This Row],[label]])</f>
        <v>1</v>
      </c>
    </row>
    <row r="12424" spans="1:42" x14ac:dyDescent="0.3">
      <c r="A12424" t="s">
        <v>58</v>
      </c>
      <c r="B12424">
        <v>19.942910999999999</v>
      </c>
      <c r="C12424">
        <v>237.48497</v>
      </c>
      <c r="D12424" t="s">
        <v>5450</v>
      </c>
      <c r="E12424" t="s">
        <v>81</v>
      </c>
      <c r="F12424" t="s">
        <v>483</v>
      </c>
      <c r="G12424" t="s">
        <v>61</v>
      </c>
      <c r="H12424" t="s">
        <v>64511</v>
      </c>
      <c r="I12424" t="s">
        <v>45</v>
      </c>
      <c r="J12424" t="s">
        <v>296</v>
      </c>
      <c r="K12424" t="s">
        <v>64512</v>
      </c>
      <c r="L12424" t="s">
        <v>5452</v>
      </c>
      <c r="M12424" t="s">
        <v>82</v>
      </c>
      <c r="N12424">
        <v>41.895980000000002</v>
      </c>
      <c r="O12424">
        <v>-87.713393999999994</v>
      </c>
      <c r="P12424" t="s">
        <v>98</v>
      </c>
      <c r="Q12424" t="s">
        <v>164</v>
      </c>
      <c r="R12424" t="s">
        <v>100</v>
      </c>
      <c r="S12424" t="s">
        <v>64513</v>
      </c>
      <c r="T12424" t="s">
        <v>1888</v>
      </c>
      <c r="U12424" t="s">
        <v>64514</v>
      </c>
      <c r="V12424" t="s">
        <v>5455</v>
      </c>
      <c r="W12424">
        <v>25.420897</v>
      </c>
      <c r="X12424">
        <v>0.1</v>
      </c>
      <c r="Y12424" t="s">
        <v>64515</v>
      </c>
      <c r="Z12424">
        <v>59.99</v>
      </c>
      <c r="AA12424">
        <v>0.1</v>
      </c>
      <c r="AB12424">
        <v>4</v>
      </c>
      <c r="AC12424">
        <v>249.9</v>
      </c>
      <c r="AD12424" s="1">
        <v>239.96</v>
      </c>
      <c r="AE12424">
        <v>20.488647</v>
      </c>
      <c r="AF12424" t="s">
        <v>102</v>
      </c>
      <c r="AG12424" t="s">
        <v>166</v>
      </c>
      <c r="AH12424" t="s">
        <v>87</v>
      </c>
      <c r="AI12424" t="s">
        <v>5455</v>
      </c>
      <c r="AJ12424" t="s">
        <v>5450</v>
      </c>
      <c r="AK12424" t="s">
        <v>88</v>
      </c>
      <c r="AL12424">
        <v>59.99</v>
      </c>
      <c r="AM12424" t="s">
        <v>2205</v>
      </c>
      <c r="AN12424" t="s">
        <v>80</v>
      </c>
      <c r="AO12424">
        <v>-1</v>
      </c>
      <c r="AP12424">
        <f>IF(incom2024_delay_example_dataset[[#This Row],[label]]=-1,0,incom2024_delay_example_dataset[[#This Row],[label]])</f>
        <v>0</v>
      </c>
    </row>
    <row r="12425" spans="1:42" x14ac:dyDescent="0.3">
      <c r="A12425" t="s">
        <v>41</v>
      </c>
      <c r="B12425">
        <v>130.34656000000001</v>
      </c>
      <c r="C12425">
        <v>399.98</v>
      </c>
      <c r="D12425" t="s">
        <v>5427</v>
      </c>
      <c r="E12425" t="s">
        <v>42</v>
      </c>
      <c r="F12425" t="s">
        <v>879</v>
      </c>
      <c r="G12425" t="s">
        <v>61</v>
      </c>
      <c r="H12425" t="s">
        <v>64516</v>
      </c>
      <c r="I12425" t="s">
        <v>107</v>
      </c>
      <c r="J12425" t="s">
        <v>62</v>
      </c>
      <c r="K12425" t="s">
        <v>64517</v>
      </c>
      <c r="L12425" t="s">
        <v>5430</v>
      </c>
      <c r="M12425" t="s">
        <v>47</v>
      </c>
      <c r="N12425">
        <v>32.758560000000003</v>
      </c>
      <c r="O12425">
        <v>-115.62737</v>
      </c>
      <c r="P12425" t="s">
        <v>155</v>
      </c>
      <c r="Q12425" t="s">
        <v>1963</v>
      </c>
      <c r="R12425" t="s">
        <v>2486</v>
      </c>
      <c r="S12425" t="s">
        <v>64518</v>
      </c>
      <c r="T12425" t="s">
        <v>1026</v>
      </c>
      <c r="U12425" t="s">
        <v>64519</v>
      </c>
      <c r="V12425" t="s">
        <v>5433</v>
      </c>
      <c r="W12425">
        <v>90.600110000000001</v>
      </c>
      <c r="X12425">
        <v>0.18</v>
      </c>
      <c r="Y12425" t="s">
        <v>64520</v>
      </c>
      <c r="Z12425">
        <v>99.99</v>
      </c>
      <c r="AA12425">
        <v>0.33</v>
      </c>
      <c r="AB12425">
        <v>5</v>
      </c>
      <c r="AC12425">
        <v>499.95</v>
      </c>
      <c r="AD12425" s="1">
        <v>399.98</v>
      </c>
      <c r="AE12425">
        <v>127.93743000000001</v>
      </c>
      <c r="AF12425" t="s">
        <v>763</v>
      </c>
      <c r="AG12425" t="s">
        <v>1963</v>
      </c>
      <c r="AH12425" t="s">
        <v>54</v>
      </c>
      <c r="AI12425" t="s">
        <v>5433</v>
      </c>
      <c r="AJ12425" t="s">
        <v>5427</v>
      </c>
      <c r="AK12425" t="s">
        <v>55</v>
      </c>
      <c r="AL12425">
        <v>99.99</v>
      </c>
      <c r="AM12425" t="s">
        <v>1937</v>
      </c>
      <c r="AN12425" t="s">
        <v>57</v>
      </c>
      <c r="AO12425">
        <v>-1</v>
      </c>
      <c r="AP12425">
        <f>IF(incom2024_delay_example_dataset[[#This Row],[label]]=-1,0,incom2024_delay_example_dataset[[#This Row],[label]])</f>
        <v>0</v>
      </c>
    </row>
    <row r="12426" spans="1:42" x14ac:dyDescent="0.3">
      <c r="A12426" t="s">
        <v>58</v>
      </c>
      <c r="B12426">
        <v>143.98671999999999</v>
      </c>
      <c r="C12426">
        <v>359.98</v>
      </c>
      <c r="D12426" t="s">
        <v>5493</v>
      </c>
      <c r="E12426" t="s">
        <v>139</v>
      </c>
      <c r="F12426" t="s">
        <v>2105</v>
      </c>
      <c r="G12426" t="s">
        <v>61</v>
      </c>
      <c r="H12426" t="s">
        <v>64521</v>
      </c>
      <c r="I12426" t="s">
        <v>45</v>
      </c>
      <c r="J12426" t="s">
        <v>296</v>
      </c>
      <c r="K12426" t="s">
        <v>64522</v>
      </c>
      <c r="L12426" t="s">
        <v>5438</v>
      </c>
      <c r="M12426" t="s">
        <v>63</v>
      </c>
      <c r="N12426">
        <v>41.255485999999998</v>
      </c>
      <c r="O12426">
        <v>-90.250540000000001</v>
      </c>
      <c r="P12426" t="s">
        <v>155</v>
      </c>
      <c r="Q12426" t="s">
        <v>4415</v>
      </c>
      <c r="R12426" t="s">
        <v>610</v>
      </c>
      <c r="S12426" t="s">
        <v>64523</v>
      </c>
      <c r="T12426" t="s">
        <v>2702</v>
      </c>
      <c r="U12426" t="s">
        <v>64524</v>
      </c>
      <c r="V12426" t="s">
        <v>5497</v>
      </c>
      <c r="W12426">
        <v>50.99</v>
      </c>
      <c r="X12426">
        <v>0.12</v>
      </c>
      <c r="Y12426" t="s">
        <v>64525</v>
      </c>
      <c r="Z12426">
        <v>399.98</v>
      </c>
      <c r="AA12426">
        <v>0.45</v>
      </c>
      <c r="AB12426">
        <v>1</v>
      </c>
      <c r="AC12426">
        <v>399.98</v>
      </c>
      <c r="AD12426" s="1">
        <v>348.13547</v>
      </c>
      <c r="AE12426">
        <v>142.08992000000001</v>
      </c>
      <c r="AF12426" t="s">
        <v>1125</v>
      </c>
      <c r="AG12426" t="s">
        <v>4271</v>
      </c>
      <c r="AH12426" t="s">
        <v>87</v>
      </c>
      <c r="AI12426" t="s">
        <v>5497</v>
      </c>
      <c r="AJ12426" t="s">
        <v>5493</v>
      </c>
      <c r="AK12426" t="s">
        <v>146</v>
      </c>
      <c r="AL12426">
        <v>399.98</v>
      </c>
      <c r="AM12426" t="s">
        <v>489</v>
      </c>
      <c r="AN12426" t="s">
        <v>57</v>
      </c>
      <c r="AO12426">
        <v>1</v>
      </c>
      <c r="AP12426">
        <f>IF(incom2024_delay_example_dataset[[#This Row],[label]]=-1,0,incom2024_delay_example_dataset[[#This Row],[label]])</f>
        <v>1</v>
      </c>
    </row>
    <row r="12427" spans="1:42" x14ac:dyDescent="0.3">
      <c r="A12427" t="s">
        <v>41</v>
      </c>
      <c r="B12427">
        <v>48.745387999999998</v>
      </c>
      <c r="C12427">
        <v>148.61017000000001</v>
      </c>
      <c r="D12427" t="s">
        <v>5508</v>
      </c>
      <c r="E12427" t="s">
        <v>162</v>
      </c>
      <c r="F12427" t="s">
        <v>43</v>
      </c>
      <c r="G12427" t="s">
        <v>44</v>
      </c>
      <c r="H12427" t="s">
        <v>64526</v>
      </c>
      <c r="I12427" t="s">
        <v>107</v>
      </c>
      <c r="J12427" t="s">
        <v>46</v>
      </c>
      <c r="K12427" t="s">
        <v>5429</v>
      </c>
      <c r="L12427" t="s">
        <v>5484</v>
      </c>
      <c r="M12427" t="s">
        <v>128</v>
      </c>
      <c r="N12427">
        <v>18.23292</v>
      </c>
      <c r="O12427">
        <v>-66.370620000000002</v>
      </c>
      <c r="P12427" t="s">
        <v>98</v>
      </c>
      <c r="Q12427" t="s">
        <v>337</v>
      </c>
      <c r="R12427" t="s">
        <v>100</v>
      </c>
      <c r="S12427" t="s">
        <v>64527</v>
      </c>
      <c r="T12427" t="s">
        <v>816</v>
      </c>
      <c r="U12427" t="s">
        <v>64528</v>
      </c>
      <c r="V12427" t="s">
        <v>5513</v>
      </c>
      <c r="W12427">
        <v>8</v>
      </c>
      <c r="X12427">
        <v>0.06</v>
      </c>
      <c r="Y12427" t="s">
        <v>64529</v>
      </c>
      <c r="Z12427">
        <v>50</v>
      </c>
      <c r="AA12427">
        <v>0.36</v>
      </c>
      <c r="AB12427">
        <v>3</v>
      </c>
      <c r="AC12427">
        <v>150</v>
      </c>
      <c r="AD12427" s="1">
        <v>142.46544</v>
      </c>
      <c r="AE12427">
        <v>48.792397000000001</v>
      </c>
      <c r="AF12427" t="s">
        <v>110</v>
      </c>
      <c r="AG12427" t="s">
        <v>111</v>
      </c>
      <c r="AH12427" t="s">
        <v>54</v>
      </c>
      <c r="AI12427" t="s">
        <v>5513</v>
      </c>
      <c r="AJ12427" t="s">
        <v>5508</v>
      </c>
      <c r="AK12427" t="s">
        <v>167</v>
      </c>
      <c r="AL12427">
        <v>50</v>
      </c>
      <c r="AM12427" t="s">
        <v>1928</v>
      </c>
      <c r="AN12427" t="s">
        <v>80</v>
      </c>
      <c r="AO12427">
        <v>1</v>
      </c>
      <c r="AP12427">
        <f>IF(incom2024_delay_example_dataset[[#This Row],[label]]=-1,0,incom2024_delay_example_dataset[[#This Row],[label]])</f>
        <v>1</v>
      </c>
    </row>
    <row r="12428" spans="1:42" x14ac:dyDescent="0.3">
      <c r="A12428" t="s">
        <v>41</v>
      </c>
      <c r="B12428">
        <v>23.646784</v>
      </c>
      <c r="C12428">
        <v>73.862049999999996</v>
      </c>
      <c r="D12428" t="s">
        <v>5482</v>
      </c>
      <c r="E12428" t="s">
        <v>127</v>
      </c>
      <c r="F12428" t="s">
        <v>2865</v>
      </c>
      <c r="G12428" t="s">
        <v>61</v>
      </c>
      <c r="H12428" t="s">
        <v>64530</v>
      </c>
      <c r="I12428" t="s">
        <v>45</v>
      </c>
      <c r="J12428" t="s">
        <v>62</v>
      </c>
      <c r="K12428" t="s">
        <v>64531</v>
      </c>
      <c r="L12428" t="s">
        <v>5484</v>
      </c>
      <c r="M12428" t="s">
        <v>128</v>
      </c>
      <c r="N12428">
        <v>36.014316999999998</v>
      </c>
      <c r="O12428">
        <v>-119.78409000000001</v>
      </c>
      <c r="P12428" t="s">
        <v>120</v>
      </c>
      <c r="Q12428" t="s">
        <v>3440</v>
      </c>
      <c r="R12428" t="s">
        <v>2056</v>
      </c>
      <c r="S12428" t="s">
        <v>64532</v>
      </c>
      <c r="T12428" t="s">
        <v>1641</v>
      </c>
      <c r="U12428" t="s">
        <v>64533</v>
      </c>
      <c r="V12428" t="s">
        <v>5487</v>
      </c>
      <c r="W12428">
        <v>9.0596809999999994</v>
      </c>
      <c r="X12428">
        <v>0.1</v>
      </c>
      <c r="Y12428" t="s">
        <v>64534</v>
      </c>
      <c r="Z12428">
        <v>39.99</v>
      </c>
      <c r="AA12428">
        <v>0.31</v>
      </c>
      <c r="AB12428">
        <v>2</v>
      </c>
      <c r="AC12428">
        <v>79.952590000000001</v>
      </c>
      <c r="AD12428" s="1">
        <v>75.131900000000002</v>
      </c>
      <c r="AE12428">
        <v>31.311129000000001</v>
      </c>
      <c r="AF12428" t="s">
        <v>231</v>
      </c>
      <c r="AG12428" t="s">
        <v>2770</v>
      </c>
      <c r="AH12428" t="s">
        <v>54</v>
      </c>
      <c r="AI12428" t="s">
        <v>5487</v>
      </c>
      <c r="AJ12428" t="s">
        <v>64535</v>
      </c>
      <c r="AK12428" t="s">
        <v>133</v>
      </c>
      <c r="AL12428">
        <v>39.99</v>
      </c>
      <c r="AM12428" t="s">
        <v>2239</v>
      </c>
      <c r="AN12428" t="s">
        <v>57</v>
      </c>
      <c r="AO12428">
        <v>-1</v>
      </c>
      <c r="AP12428">
        <f>IF(incom2024_delay_example_dataset[[#This Row],[label]]=-1,0,incom2024_delay_example_dataset[[#This Row],[label]])</f>
        <v>0</v>
      </c>
    </row>
    <row r="12429" spans="1:42" x14ac:dyDescent="0.3">
      <c r="A12429" t="s">
        <v>126</v>
      </c>
      <c r="B12429">
        <v>38.809483</v>
      </c>
      <c r="C12429">
        <v>126.09</v>
      </c>
      <c r="D12429" t="s">
        <v>5508</v>
      </c>
      <c r="E12429" t="s">
        <v>162</v>
      </c>
      <c r="F12429" t="s">
        <v>43</v>
      </c>
      <c r="G12429" t="s">
        <v>44</v>
      </c>
      <c r="H12429" t="s">
        <v>64536</v>
      </c>
      <c r="I12429" t="s">
        <v>114</v>
      </c>
      <c r="J12429" t="s">
        <v>46</v>
      </c>
      <c r="K12429" t="s">
        <v>5429</v>
      </c>
      <c r="L12429" t="s">
        <v>5484</v>
      </c>
      <c r="M12429" t="s">
        <v>128</v>
      </c>
      <c r="N12429">
        <v>18.227647999999999</v>
      </c>
      <c r="O12429">
        <v>-66.370549999999994</v>
      </c>
      <c r="P12429" t="s">
        <v>98</v>
      </c>
      <c r="Q12429" t="s">
        <v>488</v>
      </c>
      <c r="R12429" t="s">
        <v>100</v>
      </c>
      <c r="S12429" t="s">
        <v>64537</v>
      </c>
      <c r="T12429" t="s">
        <v>705</v>
      </c>
      <c r="U12429" t="s">
        <v>64538</v>
      </c>
      <c r="V12429" t="s">
        <v>5513</v>
      </c>
      <c r="W12429">
        <v>28</v>
      </c>
      <c r="X12429">
        <v>0.16</v>
      </c>
      <c r="Y12429" t="s">
        <v>64539</v>
      </c>
      <c r="Z12429">
        <v>50</v>
      </c>
      <c r="AA12429">
        <v>0.3</v>
      </c>
      <c r="AB12429">
        <v>3</v>
      </c>
      <c r="AC12429">
        <v>150</v>
      </c>
      <c r="AD12429" s="1">
        <v>124.79</v>
      </c>
      <c r="AE12429">
        <v>46.410645000000002</v>
      </c>
      <c r="AF12429" t="s">
        <v>379</v>
      </c>
      <c r="AG12429" t="s">
        <v>490</v>
      </c>
      <c r="AH12429" t="s">
        <v>132</v>
      </c>
      <c r="AI12429" t="s">
        <v>5513</v>
      </c>
      <c r="AJ12429" t="s">
        <v>5508</v>
      </c>
      <c r="AK12429" t="s">
        <v>167</v>
      </c>
      <c r="AL12429">
        <v>50</v>
      </c>
      <c r="AM12429" t="s">
        <v>776</v>
      </c>
      <c r="AN12429" t="s">
        <v>135</v>
      </c>
      <c r="AO12429">
        <v>1</v>
      </c>
      <c r="AP12429">
        <f>IF(incom2024_delay_example_dataset[[#This Row],[label]]=-1,0,incom2024_delay_example_dataset[[#This Row],[label]])</f>
        <v>1</v>
      </c>
    </row>
    <row r="12430" spans="1:42" x14ac:dyDescent="0.3">
      <c r="A12430" t="s">
        <v>41</v>
      </c>
      <c r="B12430">
        <v>-391.28885000000002</v>
      </c>
      <c r="C12430">
        <v>131.97324</v>
      </c>
      <c r="D12430" t="s">
        <v>5471</v>
      </c>
      <c r="E12430" t="s">
        <v>113</v>
      </c>
      <c r="F12430" t="s">
        <v>424</v>
      </c>
      <c r="G12430" t="s">
        <v>61</v>
      </c>
      <c r="H12430" t="s">
        <v>64540</v>
      </c>
      <c r="I12430" t="s">
        <v>107</v>
      </c>
      <c r="J12430" t="s">
        <v>224</v>
      </c>
      <c r="K12430" t="s">
        <v>64541</v>
      </c>
      <c r="L12430" t="s">
        <v>5452</v>
      </c>
      <c r="M12430" t="s">
        <v>82</v>
      </c>
      <c r="N12430">
        <v>40.655147999999997</v>
      </c>
      <c r="O12430">
        <v>-81.324295000000006</v>
      </c>
      <c r="P12430" t="s">
        <v>120</v>
      </c>
      <c r="Q12430" t="s">
        <v>121</v>
      </c>
      <c r="R12430" t="s">
        <v>602</v>
      </c>
      <c r="S12430" t="s">
        <v>64542</v>
      </c>
      <c r="T12430" t="s">
        <v>2531</v>
      </c>
      <c r="U12430" t="s">
        <v>64543</v>
      </c>
      <c r="V12430" t="s">
        <v>5475</v>
      </c>
      <c r="W12430">
        <v>0</v>
      </c>
      <c r="X12430">
        <v>0</v>
      </c>
      <c r="Y12430" t="s">
        <v>64544</v>
      </c>
      <c r="Z12430">
        <v>129.99</v>
      </c>
      <c r="AA12430">
        <v>-2.6982002</v>
      </c>
      <c r="AB12430">
        <v>1</v>
      </c>
      <c r="AC12430">
        <v>129.99</v>
      </c>
      <c r="AD12430" s="1">
        <v>128.69</v>
      </c>
      <c r="AE12430">
        <v>-329.29367000000002</v>
      </c>
      <c r="AF12430" t="s">
        <v>123</v>
      </c>
      <c r="AG12430" t="s">
        <v>693</v>
      </c>
      <c r="AH12430" t="s">
        <v>54</v>
      </c>
      <c r="AI12430" t="s">
        <v>5475</v>
      </c>
      <c r="AJ12430" t="s">
        <v>5471</v>
      </c>
      <c r="AK12430" t="s">
        <v>116</v>
      </c>
      <c r="AL12430">
        <v>129.99</v>
      </c>
      <c r="AM12430" t="s">
        <v>1757</v>
      </c>
      <c r="AN12430" t="s">
        <v>57</v>
      </c>
      <c r="AO12430">
        <v>0</v>
      </c>
      <c r="AP12430">
        <f>IF(incom2024_delay_example_dataset[[#This Row],[label]]=-1,0,incom2024_delay_example_dataset[[#This Row],[label]])</f>
        <v>0</v>
      </c>
    </row>
    <row r="12431" spans="1:42" x14ac:dyDescent="0.3">
      <c r="A12431" t="s">
        <v>96</v>
      </c>
      <c r="B12431">
        <v>121.76101</v>
      </c>
      <c r="C12431">
        <v>269.98</v>
      </c>
      <c r="D12431" t="s">
        <v>5532</v>
      </c>
      <c r="E12431" t="s">
        <v>211</v>
      </c>
      <c r="F12431" t="s">
        <v>2947</v>
      </c>
      <c r="G12431" t="s">
        <v>61</v>
      </c>
      <c r="H12431" t="s">
        <v>64545</v>
      </c>
      <c r="I12431" t="s">
        <v>45</v>
      </c>
      <c r="J12431" t="s">
        <v>493</v>
      </c>
      <c r="K12431" t="s">
        <v>64546</v>
      </c>
      <c r="L12431" t="s">
        <v>5438</v>
      </c>
      <c r="M12431" t="s">
        <v>63</v>
      </c>
      <c r="N12431">
        <v>39.959989999999998</v>
      </c>
      <c r="O12431">
        <v>-77.115179999999995</v>
      </c>
      <c r="P12431" t="s">
        <v>48</v>
      </c>
      <c r="Q12431" t="s">
        <v>3284</v>
      </c>
      <c r="R12431" t="s">
        <v>75</v>
      </c>
      <c r="S12431" t="s">
        <v>64547</v>
      </c>
      <c r="T12431" t="s">
        <v>315</v>
      </c>
      <c r="U12431" t="s">
        <v>64548</v>
      </c>
      <c r="V12431" t="s">
        <v>5529</v>
      </c>
      <c r="W12431">
        <v>16.899999999999999</v>
      </c>
      <c r="X12431">
        <v>0.05</v>
      </c>
      <c r="Y12431" t="s">
        <v>64549</v>
      </c>
      <c r="Z12431">
        <v>299.98</v>
      </c>
      <c r="AA12431">
        <v>0.44</v>
      </c>
      <c r="AB12431">
        <v>1</v>
      </c>
      <c r="AC12431">
        <v>299.98</v>
      </c>
      <c r="AD12431" s="1">
        <v>283.08544999999998</v>
      </c>
      <c r="AE12431">
        <v>117.74093000000001</v>
      </c>
      <c r="AF12431" t="s">
        <v>52</v>
      </c>
      <c r="AG12431" t="s">
        <v>3975</v>
      </c>
      <c r="AH12431" t="s">
        <v>104</v>
      </c>
      <c r="AI12431" t="s">
        <v>5529</v>
      </c>
      <c r="AJ12431" t="s">
        <v>5532</v>
      </c>
      <c r="AK12431" t="s">
        <v>216</v>
      </c>
      <c r="AL12431">
        <v>299.98</v>
      </c>
      <c r="AM12431" t="s">
        <v>1725</v>
      </c>
      <c r="AN12431" t="s">
        <v>57</v>
      </c>
      <c r="AO12431">
        <v>1</v>
      </c>
      <c r="AP12431">
        <f>IF(incom2024_delay_example_dataset[[#This Row],[label]]=-1,0,incom2024_delay_example_dataset[[#This Row],[label]])</f>
        <v>1</v>
      </c>
    </row>
    <row r="12432" spans="1:42" x14ac:dyDescent="0.3">
      <c r="A12432" t="s">
        <v>58</v>
      </c>
      <c r="B12432">
        <v>37.419308000000001</v>
      </c>
      <c r="C12432">
        <v>288.62509999999997</v>
      </c>
      <c r="D12432" t="s">
        <v>5450</v>
      </c>
      <c r="E12432" t="s">
        <v>81</v>
      </c>
      <c r="F12432" t="s">
        <v>43</v>
      </c>
      <c r="G12432" t="s">
        <v>44</v>
      </c>
      <c r="H12432" t="s">
        <v>64550</v>
      </c>
      <c r="I12432" t="s">
        <v>45</v>
      </c>
      <c r="J12432" t="s">
        <v>46</v>
      </c>
      <c r="K12432" t="s">
        <v>5429</v>
      </c>
      <c r="L12432" t="s">
        <v>5452</v>
      </c>
      <c r="M12432" t="s">
        <v>82</v>
      </c>
      <c r="N12432">
        <v>18.242215999999999</v>
      </c>
      <c r="O12432">
        <v>-66.370509999999996</v>
      </c>
      <c r="P12432" t="s">
        <v>64</v>
      </c>
      <c r="Q12432" t="s">
        <v>593</v>
      </c>
      <c r="R12432" t="s">
        <v>84</v>
      </c>
      <c r="S12432" t="s">
        <v>64551</v>
      </c>
      <c r="T12432" t="s">
        <v>941</v>
      </c>
      <c r="U12432" t="s">
        <v>64552</v>
      </c>
      <c r="V12432" t="s">
        <v>5455</v>
      </c>
      <c r="W12432">
        <v>15.6</v>
      </c>
      <c r="X12432">
        <v>0.05</v>
      </c>
      <c r="Y12432" t="s">
        <v>64553</v>
      </c>
      <c r="Z12432">
        <v>59.99</v>
      </c>
      <c r="AA12432">
        <v>0.14000000000000001</v>
      </c>
      <c r="AB12432">
        <v>5</v>
      </c>
      <c r="AC12432">
        <v>299.95</v>
      </c>
      <c r="AD12432" s="1">
        <v>283.48</v>
      </c>
      <c r="AE12432">
        <v>38.318849999999998</v>
      </c>
      <c r="AF12432" t="s">
        <v>86</v>
      </c>
      <c r="AG12432" t="s">
        <v>294</v>
      </c>
      <c r="AH12432" t="s">
        <v>69</v>
      </c>
      <c r="AI12432" t="s">
        <v>5455</v>
      </c>
      <c r="AJ12432" t="s">
        <v>5450</v>
      </c>
      <c r="AK12432" t="s">
        <v>88</v>
      </c>
      <c r="AL12432">
        <v>59.99</v>
      </c>
      <c r="AM12432" t="s">
        <v>2380</v>
      </c>
      <c r="AN12432" t="s">
        <v>57</v>
      </c>
      <c r="AO12432">
        <v>1</v>
      </c>
      <c r="AP12432">
        <f>IF(incom2024_delay_example_dataset[[#This Row],[label]]=-1,0,incom2024_delay_example_dataset[[#This Row],[label]])</f>
        <v>1</v>
      </c>
    </row>
    <row r="12433" spans="1:42" x14ac:dyDescent="0.3">
      <c r="A12433" t="s">
        <v>41</v>
      </c>
      <c r="B12433">
        <v>162.96141</v>
      </c>
      <c r="C12433">
        <v>347.98</v>
      </c>
      <c r="D12433" t="s">
        <v>5493</v>
      </c>
      <c r="E12433" t="s">
        <v>139</v>
      </c>
      <c r="F12433" t="s">
        <v>1447</v>
      </c>
      <c r="G12433" t="s">
        <v>61</v>
      </c>
      <c r="H12433" t="s">
        <v>64554</v>
      </c>
      <c r="I12433" t="s">
        <v>107</v>
      </c>
      <c r="J12433" t="s">
        <v>141</v>
      </c>
      <c r="K12433" t="s">
        <v>64555</v>
      </c>
      <c r="L12433" t="s">
        <v>5438</v>
      </c>
      <c r="M12433" t="s">
        <v>63</v>
      </c>
      <c r="N12433">
        <v>40.640929999999997</v>
      </c>
      <c r="O12433">
        <v>-77.027150000000006</v>
      </c>
      <c r="P12433" t="s">
        <v>48</v>
      </c>
      <c r="Q12433" t="s">
        <v>4844</v>
      </c>
      <c r="R12433" t="s">
        <v>368</v>
      </c>
      <c r="S12433" t="s">
        <v>64556</v>
      </c>
      <c r="T12433" t="s">
        <v>628</v>
      </c>
      <c r="U12433" t="s">
        <v>64557</v>
      </c>
      <c r="V12433" t="s">
        <v>5497</v>
      </c>
      <c r="W12433">
        <v>60</v>
      </c>
      <c r="X12433">
        <v>0.13</v>
      </c>
      <c r="Y12433" t="s">
        <v>64558</v>
      </c>
      <c r="Z12433">
        <v>399.98</v>
      </c>
      <c r="AA12433">
        <v>0.47</v>
      </c>
      <c r="AB12433">
        <v>1</v>
      </c>
      <c r="AC12433">
        <v>399.98</v>
      </c>
      <c r="AD12433" s="1">
        <v>339.98</v>
      </c>
      <c r="AE12433">
        <v>159.97873999999999</v>
      </c>
      <c r="AF12433" t="s">
        <v>370</v>
      </c>
      <c r="AG12433" t="s">
        <v>1483</v>
      </c>
      <c r="AH12433" t="s">
        <v>54</v>
      </c>
      <c r="AI12433" t="s">
        <v>5497</v>
      </c>
      <c r="AJ12433" t="s">
        <v>5493</v>
      </c>
      <c r="AK12433" t="s">
        <v>146</v>
      </c>
      <c r="AL12433">
        <v>399.98</v>
      </c>
      <c r="AM12433" t="s">
        <v>2758</v>
      </c>
      <c r="AN12433" t="s">
        <v>135</v>
      </c>
      <c r="AO12433">
        <v>1</v>
      </c>
      <c r="AP12433">
        <f>IF(incom2024_delay_example_dataset[[#This Row],[label]]=-1,0,incom2024_delay_example_dataset[[#This Row],[label]])</f>
        <v>1</v>
      </c>
    </row>
    <row r="12434" spans="1:42" x14ac:dyDescent="0.3">
      <c r="A12434" t="s">
        <v>58</v>
      </c>
      <c r="B12434">
        <v>14.476205</v>
      </c>
      <c r="C12434">
        <v>98.999054000000001</v>
      </c>
      <c r="D12434" t="s">
        <v>5482</v>
      </c>
      <c r="E12434" t="s">
        <v>127</v>
      </c>
      <c r="F12434" t="s">
        <v>478</v>
      </c>
      <c r="G12434" t="s">
        <v>61</v>
      </c>
      <c r="H12434" t="s">
        <v>64559</v>
      </c>
      <c r="I12434" t="s">
        <v>45</v>
      </c>
      <c r="J12434" t="s">
        <v>250</v>
      </c>
      <c r="K12434" t="s">
        <v>64560</v>
      </c>
      <c r="L12434" t="s">
        <v>5484</v>
      </c>
      <c r="M12434" t="s">
        <v>128</v>
      </c>
      <c r="N12434">
        <v>42.25929</v>
      </c>
      <c r="O12434">
        <v>-83.109949999999998</v>
      </c>
      <c r="P12434" t="s">
        <v>155</v>
      </c>
      <c r="Q12434" t="s">
        <v>1119</v>
      </c>
      <c r="R12434" t="s">
        <v>1120</v>
      </c>
      <c r="S12434" t="s">
        <v>64561</v>
      </c>
      <c r="T12434" t="s">
        <v>1266</v>
      </c>
      <c r="U12434" t="s">
        <v>64562</v>
      </c>
      <c r="V12434" t="s">
        <v>5487</v>
      </c>
      <c r="W12434">
        <v>7.7332324999999997</v>
      </c>
      <c r="X12434">
        <v>0.06</v>
      </c>
      <c r="Y12434" t="s">
        <v>64563</v>
      </c>
      <c r="Z12434">
        <v>39.99</v>
      </c>
      <c r="AA12434">
        <v>0.14000000000000001</v>
      </c>
      <c r="AB12434">
        <v>3</v>
      </c>
      <c r="AC12434">
        <v>100</v>
      </c>
      <c r="AD12434" s="1">
        <v>99.990579999999994</v>
      </c>
      <c r="AE12434">
        <v>14.109149</v>
      </c>
      <c r="AF12434" t="s">
        <v>1125</v>
      </c>
      <c r="AG12434" t="s">
        <v>1912</v>
      </c>
      <c r="AH12434" t="s">
        <v>69</v>
      </c>
      <c r="AI12434" t="s">
        <v>5487</v>
      </c>
      <c r="AJ12434" t="s">
        <v>5482</v>
      </c>
      <c r="AK12434" t="s">
        <v>133</v>
      </c>
      <c r="AL12434">
        <v>39.99</v>
      </c>
      <c r="AM12434" t="s">
        <v>745</v>
      </c>
      <c r="AN12434" t="s">
        <v>57</v>
      </c>
      <c r="AO12434">
        <v>0</v>
      </c>
      <c r="AP12434">
        <f>IF(incom2024_delay_example_dataset[[#This Row],[label]]=-1,0,incom2024_delay_example_dataset[[#This Row],[label]])</f>
        <v>0</v>
      </c>
    </row>
    <row r="12435" spans="1:42" x14ac:dyDescent="0.3">
      <c r="A12435" t="s">
        <v>41</v>
      </c>
      <c r="B12435">
        <v>-33.380220000000001</v>
      </c>
      <c r="C12435">
        <v>189.99</v>
      </c>
      <c r="D12435" t="s">
        <v>5435</v>
      </c>
      <c r="E12435" t="s">
        <v>59</v>
      </c>
      <c r="F12435" t="s">
        <v>43</v>
      </c>
      <c r="G12435" t="s">
        <v>44</v>
      </c>
      <c r="H12435" t="s">
        <v>64564</v>
      </c>
      <c r="I12435" t="s">
        <v>107</v>
      </c>
      <c r="J12435" t="s">
        <v>46</v>
      </c>
      <c r="K12435" t="s">
        <v>5429</v>
      </c>
      <c r="L12435" t="s">
        <v>5438</v>
      </c>
      <c r="M12435" t="s">
        <v>63</v>
      </c>
      <c r="N12435">
        <v>18.282478000000001</v>
      </c>
      <c r="O12435">
        <v>-66.370530000000002</v>
      </c>
      <c r="P12435" t="s">
        <v>64</v>
      </c>
      <c r="Q12435" t="s">
        <v>2286</v>
      </c>
      <c r="R12435" t="s">
        <v>92</v>
      </c>
      <c r="S12435" t="s">
        <v>64565</v>
      </c>
      <c r="T12435" t="s">
        <v>3078</v>
      </c>
      <c r="U12435" t="s">
        <v>64566</v>
      </c>
      <c r="V12435" t="s">
        <v>5441</v>
      </c>
      <c r="W12435">
        <v>9.1</v>
      </c>
      <c r="X12435">
        <v>0.05</v>
      </c>
      <c r="Y12435" t="s">
        <v>64567</v>
      </c>
      <c r="Z12435">
        <v>199.99</v>
      </c>
      <c r="AA12435">
        <v>-0.17</v>
      </c>
      <c r="AB12435">
        <v>1</v>
      </c>
      <c r="AC12435">
        <v>199.99</v>
      </c>
      <c r="AD12435" s="1">
        <v>191.89642000000001</v>
      </c>
      <c r="AE12435">
        <v>-33.647390000000001</v>
      </c>
      <c r="AF12435" t="s">
        <v>86</v>
      </c>
      <c r="AG12435" t="s">
        <v>2053</v>
      </c>
      <c r="AH12435" t="s">
        <v>54</v>
      </c>
      <c r="AI12435" t="s">
        <v>5441</v>
      </c>
      <c r="AJ12435" t="s">
        <v>5435</v>
      </c>
      <c r="AK12435" t="s">
        <v>70</v>
      </c>
      <c r="AL12435">
        <v>199.99</v>
      </c>
      <c r="AM12435" t="s">
        <v>1372</v>
      </c>
      <c r="AN12435" t="s">
        <v>57</v>
      </c>
      <c r="AO12435">
        <v>1</v>
      </c>
      <c r="AP12435">
        <f>IF(incom2024_delay_example_dataset[[#This Row],[label]]=-1,0,incom2024_delay_example_dataset[[#This Row],[label]])</f>
        <v>1</v>
      </c>
    </row>
    <row r="12436" spans="1:42" x14ac:dyDescent="0.3">
      <c r="A12436" t="s">
        <v>126</v>
      </c>
      <c r="B12436">
        <v>-164.93475000000001</v>
      </c>
      <c r="C12436">
        <v>167.99428</v>
      </c>
      <c r="D12436" t="s">
        <v>5482</v>
      </c>
      <c r="E12436" t="s">
        <v>127</v>
      </c>
      <c r="F12436" t="s">
        <v>2406</v>
      </c>
      <c r="G12436" t="s">
        <v>61</v>
      </c>
      <c r="H12436" t="s">
        <v>64568</v>
      </c>
      <c r="I12436" t="s">
        <v>45</v>
      </c>
      <c r="J12436" t="s">
        <v>62</v>
      </c>
      <c r="K12436" t="s">
        <v>64569</v>
      </c>
      <c r="L12436" t="s">
        <v>5484</v>
      </c>
      <c r="M12436" t="s">
        <v>128</v>
      </c>
      <c r="N12436">
        <v>35.763195000000003</v>
      </c>
      <c r="O12436">
        <v>-119.919685</v>
      </c>
      <c r="P12436" t="s">
        <v>64</v>
      </c>
      <c r="Q12436" t="s">
        <v>4209</v>
      </c>
      <c r="R12436" t="s">
        <v>143</v>
      </c>
      <c r="S12436" t="s">
        <v>64570</v>
      </c>
      <c r="T12436" t="s">
        <v>1537</v>
      </c>
      <c r="U12436" t="s">
        <v>64571</v>
      </c>
      <c r="V12436" t="s">
        <v>5487</v>
      </c>
      <c r="W12436">
        <v>0</v>
      </c>
      <c r="X12436">
        <v>0</v>
      </c>
      <c r="Y12436" t="s">
        <v>64572</v>
      </c>
      <c r="Z12436">
        <v>39.99</v>
      </c>
      <c r="AA12436">
        <v>-0.8</v>
      </c>
      <c r="AB12436">
        <v>4</v>
      </c>
      <c r="AC12436">
        <v>179.97</v>
      </c>
      <c r="AD12436" s="1">
        <v>173.29414</v>
      </c>
      <c r="AE12436">
        <v>-117.328514</v>
      </c>
      <c r="AF12436" t="s">
        <v>68</v>
      </c>
      <c r="AG12436" t="s">
        <v>2386</v>
      </c>
      <c r="AH12436" t="s">
        <v>132</v>
      </c>
      <c r="AI12436" t="s">
        <v>5487</v>
      </c>
      <c r="AJ12436" t="s">
        <v>5482</v>
      </c>
      <c r="AK12436" t="s">
        <v>133</v>
      </c>
      <c r="AL12436">
        <v>39.99</v>
      </c>
      <c r="AM12436" t="s">
        <v>1537</v>
      </c>
      <c r="AN12436" t="s">
        <v>80</v>
      </c>
      <c r="AO12436">
        <v>0</v>
      </c>
      <c r="AP12436">
        <f>IF(incom2024_delay_example_dataset[[#This Row],[label]]=-1,0,incom2024_delay_example_dataset[[#This Row],[label]])</f>
        <v>0</v>
      </c>
    </row>
    <row r="12437" spans="1:42" x14ac:dyDescent="0.3">
      <c r="A12437" t="s">
        <v>41</v>
      </c>
      <c r="B12437">
        <v>52.673912000000001</v>
      </c>
      <c r="C12437">
        <v>167.99</v>
      </c>
      <c r="D12437" t="s">
        <v>5450</v>
      </c>
      <c r="E12437" t="s">
        <v>81</v>
      </c>
      <c r="F12437" t="s">
        <v>1948</v>
      </c>
      <c r="G12437" t="s">
        <v>61</v>
      </c>
      <c r="H12437" t="s">
        <v>64573</v>
      </c>
      <c r="I12437" t="s">
        <v>45</v>
      </c>
      <c r="J12437" t="s">
        <v>366</v>
      </c>
      <c r="K12437" t="s">
        <v>64574</v>
      </c>
      <c r="L12437" t="s">
        <v>5452</v>
      </c>
      <c r="M12437" t="s">
        <v>82</v>
      </c>
      <c r="N12437">
        <v>26.153776000000001</v>
      </c>
      <c r="O12437">
        <v>-80.197685000000007</v>
      </c>
      <c r="P12437" t="s">
        <v>48</v>
      </c>
      <c r="Q12437" t="s">
        <v>1647</v>
      </c>
      <c r="R12437" t="s">
        <v>75</v>
      </c>
      <c r="S12437" t="s">
        <v>64575</v>
      </c>
      <c r="T12437" t="s">
        <v>2861</v>
      </c>
      <c r="U12437" t="s">
        <v>64576</v>
      </c>
      <c r="V12437" t="s">
        <v>5455</v>
      </c>
      <c r="W12437">
        <v>18</v>
      </c>
      <c r="X12437">
        <v>0.1</v>
      </c>
      <c r="Y12437" t="s">
        <v>64577</v>
      </c>
      <c r="Z12437">
        <v>59.99</v>
      </c>
      <c r="AA12437">
        <v>0.33</v>
      </c>
      <c r="AB12437">
        <v>3</v>
      </c>
      <c r="AC12437">
        <v>179.97</v>
      </c>
      <c r="AD12437" s="1">
        <v>167.57498000000001</v>
      </c>
      <c r="AE12437">
        <v>49.68</v>
      </c>
      <c r="AF12437" t="s">
        <v>52</v>
      </c>
      <c r="AG12437" t="s">
        <v>1089</v>
      </c>
      <c r="AH12437" t="s">
        <v>54</v>
      </c>
      <c r="AI12437" t="s">
        <v>5455</v>
      </c>
      <c r="AJ12437" t="s">
        <v>5450</v>
      </c>
      <c r="AK12437" t="s">
        <v>88</v>
      </c>
      <c r="AL12437">
        <v>59.99</v>
      </c>
      <c r="AM12437" t="s">
        <v>841</v>
      </c>
      <c r="AN12437" t="s">
        <v>57</v>
      </c>
      <c r="AO12437">
        <v>1</v>
      </c>
      <c r="AP12437">
        <f>IF(incom2024_delay_example_dataset[[#This Row],[label]]=-1,0,incom2024_delay_example_dataset[[#This Row],[label]])</f>
        <v>1</v>
      </c>
    </row>
    <row r="12438" spans="1:42" x14ac:dyDescent="0.3">
      <c r="A12438" t="s">
        <v>58</v>
      </c>
      <c r="B12438">
        <v>64.04495</v>
      </c>
      <c r="C12438">
        <v>224.99</v>
      </c>
      <c r="D12438" t="s">
        <v>5450</v>
      </c>
      <c r="E12438" t="s">
        <v>81</v>
      </c>
      <c r="F12438" t="s">
        <v>43</v>
      </c>
      <c r="G12438" t="s">
        <v>44</v>
      </c>
      <c r="H12438" t="s">
        <v>64578</v>
      </c>
      <c r="I12438" t="s">
        <v>107</v>
      </c>
      <c r="J12438" t="s">
        <v>46</v>
      </c>
      <c r="K12438" t="s">
        <v>5429</v>
      </c>
      <c r="L12438" t="s">
        <v>5452</v>
      </c>
      <c r="M12438" t="s">
        <v>82</v>
      </c>
      <c r="N12438">
        <v>18.265034</v>
      </c>
      <c r="O12438">
        <v>-66.370519999999999</v>
      </c>
      <c r="P12438" t="s">
        <v>64</v>
      </c>
      <c r="Q12438" t="s">
        <v>353</v>
      </c>
      <c r="R12438" t="s">
        <v>354</v>
      </c>
      <c r="S12438" t="s">
        <v>64579</v>
      </c>
      <c r="T12438" t="s">
        <v>2099</v>
      </c>
      <c r="U12438" t="s">
        <v>64580</v>
      </c>
      <c r="V12438" t="s">
        <v>5455</v>
      </c>
      <c r="W12438">
        <v>35.998559999999998</v>
      </c>
      <c r="X12438">
        <v>0.13</v>
      </c>
      <c r="Y12438" t="s">
        <v>64581</v>
      </c>
      <c r="Z12438">
        <v>59.99</v>
      </c>
      <c r="AA12438">
        <v>0.3</v>
      </c>
      <c r="AB12438">
        <v>4</v>
      </c>
      <c r="AC12438">
        <v>239.96</v>
      </c>
      <c r="AD12438" s="1">
        <v>212.48497</v>
      </c>
      <c r="AE12438">
        <v>69.864609999999999</v>
      </c>
      <c r="AF12438" t="s">
        <v>86</v>
      </c>
      <c r="AG12438" t="s">
        <v>356</v>
      </c>
      <c r="AH12438" t="s">
        <v>87</v>
      </c>
      <c r="AI12438" t="s">
        <v>5455</v>
      </c>
      <c r="AJ12438" t="s">
        <v>5450</v>
      </c>
      <c r="AK12438" t="s">
        <v>88</v>
      </c>
      <c r="AL12438">
        <v>59.99</v>
      </c>
      <c r="AM12438" t="s">
        <v>1997</v>
      </c>
      <c r="AN12438" t="s">
        <v>57</v>
      </c>
      <c r="AO12438">
        <v>1</v>
      </c>
      <c r="AP12438">
        <f>IF(incom2024_delay_example_dataset[[#This Row],[label]]=-1,0,incom2024_delay_example_dataset[[#This Row],[label]])</f>
        <v>1</v>
      </c>
    </row>
    <row r="12439" spans="1:42" x14ac:dyDescent="0.3">
      <c r="A12439" t="s">
        <v>58</v>
      </c>
      <c r="B12439">
        <v>48.215150000000001</v>
      </c>
      <c r="C12439">
        <v>223.27799999999999</v>
      </c>
      <c r="D12439" t="s">
        <v>5508</v>
      </c>
      <c r="E12439" t="s">
        <v>162</v>
      </c>
      <c r="F12439" t="s">
        <v>43</v>
      </c>
      <c r="G12439" t="s">
        <v>44</v>
      </c>
      <c r="H12439" t="s">
        <v>64582</v>
      </c>
      <c r="I12439" t="s">
        <v>45</v>
      </c>
      <c r="J12439" t="s">
        <v>46</v>
      </c>
      <c r="K12439" t="s">
        <v>5429</v>
      </c>
      <c r="L12439" t="s">
        <v>5484</v>
      </c>
      <c r="M12439" t="s">
        <v>128</v>
      </c>
      <c r="N12439">
        <v>18.239393</v>
      </c>
      <c r="O12439">
        <v>-66.370636000000005</v>
      </c>
      <c r="P12439" t="s">
        <v>98</v>
      </c>
      <c r="Q12439" t="s">
        <v>3889</v>
      </c>
      <c r="R12439" t="s">
        <v>100</v>
      </c>
      <c r="S12439" t="s">
        <v>64583</v>
      </c>
      <c r="T12439" t="s">
        <v>1486</v>
      </c>
      <c r="U12439" t="s">
        <v>64584</v>
      </c>
      <c r="V12439" t="s">
        <v>5513</v>
      </c>
      <c r="W12439">
        <v>20</v>
      </c>
      <c r="X12439">
        <v>0.09</v>
      </c>
      <c r="Y12439" t="s">
        <v>64585</v>
      </c>
      <c r="Z12439">
        <v>50</v>
      </c>
      <c r="AA12439">
        <v>0.25</v>
      </c>
      <c r="AB12439">
        <v>5</v>
      </c>
      <c r="AC12439">
        <v>249.9</v>
      </c>
      <c r="AD12439" s="1">
        <v>204.93503000000001</v>
      </c>
      <c r="AE12439">
        <v>47.363922000000002</v>
      </c>
      <c r="AF12439" t="s">
        <v>379</v>
      </c>
      <c r="AG12439" t="s">
        <v>428</v>
      </c>
      <c r="AH12439" t="s">
        <v>69</v>
      </c>
      <c r="AI12439" t="s">
        <v>5513</v>
      </c>
      <c r="AJ12439" t="s">
        <v>5508</v>
      </c>
      <c r="AK12439" t="s">
        <v>167</v>
      </c>
      <c r="AL12439">
        <v>50</v>
      </c>
      <c r="AM12439" t="s">
        <v>3636</v>
      </c>
      <c r="AN12439" t="s">
        <v>57</v>
      </c>
      <c r="AO12439">
        <v>1</v>
      </c>
      <c r="AP12439">
        <f>IF(incom2024_delay_example_dataset[[#This Row],[label]]=-1,0,incom2024_delay_example_dataset[[#This Row],[label]])</f>
        <v>1</v>
      </c>
    </row>
    <row r="12440" spans="1:42" x14ac:dyDescent="0.3">
      <c r="A12440" t="s">
        <v>126</v>
      </c>
      <c r="B12440">
        <v>24.006905</v>
      </c>
      <c r="C12440">
        <v>116.99</v>
      </c>
      <c r="D12440" t="s">
        <v>5508</v>
      </c>
      <c r="E12440" t="s">
        <v>162</v>
      </c>
      <c r="F12440" t="s">
        <v>929</v>
      </c>
      <c r="G12440" t="s">
        <v>61</v>
      </c>
      <c r="H12440" t="s">
        <v>64586</v>
      </c>
      <c r="I12440" t="s">
        <v>45</v>
      </c>
      <c r="J12440" t="s">
        <v>374</v>
      </c>
      <c r="K12440" t="s">
        <v>64587</v>
      </c>
      <c r="L12440" t="s">
        <v>5484</v>
      </c>
      <c r="M12440" t="s">
        <v>128</v>
      </c>
      <c r="N12440">
        <v>33.101177</v>
      </c>
      <c r="O12440">
        <v>-97.707599999999999</v>
      </c>
      <c r="P12440" t="s">
        <v>155</v>
      </c>
      <c r="Q12440" t="s">
        <v>5234</v>
      </c>
      <c r="R12440" t="s">
        <v>2486</v>
      </c>
      <c r="S12440" t="s">
        <v>64588</v>
      </c>
      <c r="T12440" t="s">
        <v>829</v>
      </c>
      <c r="U12440" t="s">
        <v>64589</v>
      </c>
      <c r="V12440" t="s">
        <v>5513</v>
      </c>
      <c r="W12440">
        <v>36</v>
      </c>
      <c r="X12440">
        <v>0.25</v>
      </c>
      <c r="Y12440" t="s">
        <v>64590</v>
      </c>
      <c r="Z12440">
        <v>50</v>
      </c>
      <c r="AA12440">
        <v>0.19</v>
      </c>
      <c r="AB12440">
        <v>3</v>
      </c>
      <c r="AC12440">
        <v>150</v>
      </c>
      <c r="AD12440" s="1">
        <v>113.09</v>
      </c>
      <c r="AE12440">
        <v>21.117940000000001</v>
      </c>
      <c r="AF12440" t="s">
        <v>763</v>
      </c>
      <c r="AG12440" t="s">
        <v>1354</v>
      </c>
      <c r="AH12440" t="s">
        <v>132</v>
      </c>
      <c r="AI12440" t="s">
        <v>5513</v>
      </c>
      <c r="AJ12440" t="s">
        <v>5508</v>
      </c>
      <c r="AK12440" t="s">
        <v>167</v>
      </c>
      <c r="AL12440">
        <v>50</v>
      </c>
      <c r="AM12440" t="s">
        <v>503</v>
      </c>
      <c r="AN12440" t="s">
        <v>135</v>
      </c>
      <c r="AO12440">
        <v>1</v>
      </c>
      <c r="AP12440">
        <f>IF(incom2024_delay_example_dataset[[#This Row],[label]]=-1,0,incom2024_delay_example_dataset[[#This Row],[label]])</f>
        <v>1</v>
      </c>
    </row>
    <row r="12441" spans="1:42" x14ac:dyDescent="0.3">
      <c r="A12441" t="s">
        <v>58</v>
      </c>
      <c r="B12441">
        <v>19.418144000000002</v>
      </c>
      <c r="C12441">
        <v>377.98</v>
      </c>
      <c r="D12441" t="s">
        <v>5493</v>
      </c>
      <c r="E12441" t="s">
        <v>139</v>
      </c>
      <c r="F12441" t="s">
        <v>43</v>
      </c>
      <c r="G12441" t="s">
        <v>44</v>
      </c>
      <c r="H12441" t="s">
        <v>64591</v>
      </c>
      <c r="I12441" t="s">
        <v>45</v>
      </c>
      <c r="J12441" t="s">
        <v>46</v>
      </c>
      <c r="K12441" t="s">
        <v>5429</v>
      </c>
      <c r="L12441" t="s">
        <v>5438</v>
      </c>
      <c r="M12441" t="s">
        <v>63</v>
      </c>
      <c r="N12441">
        <v>18.286529999999999</v>
      </c>
      <c r="O12441">
        <v>-66.370580000000004</v>
      </c>
      <c r="P12441" t="s">
        <v>48</v>
      </c>
      <c r="Q12441" t="s">
        <v>4620</v>
      </c>
      <c r="R12441" t="s">
        <v>151</v>
      </c>
      <c r="S12441" t="s">
        <v>64592</v>
      </c>
      <c r="T12441" t="s">
        <v>1378</v>
      </c>
      <c r="U12441" t="s">
        <v>64593</v>
      </c>
      <c r="V12441" t="s">
        <v>5497</v>
      </c>
      <c r="W12441">
        <v>21.6</v>
      </c>
      <c r="X12441">
        <v>0.05</v>
      </c>
      <c r="Y12441" t="s">
        <v>64594</v>
      </c>
      <c r="Z12441">
        <v>399.98</v>
      </c>
      <c r="AA12441">
        <v>0.08</v>
      </c>
      <c r="AB12441">
        <v>1</v>
      </c>
      <c r="AC12441">
        <v>399.98</v>
      </c>
      <c r="AD12441" s="1">
        <v>377.98</v>
      </c>
      <c r="AE12441">
        <v>22.05179</v>
      </c>
      <c r="AF12441" t="s">
        <v>52</v>
      </c>
      <c r="AG12441" t="s">
        <v>323</v>
      </c>
      <c r="AH12441" t="s">
        <v>69</v>
      </c>
      <c r="AI12441" t="s">
        <v>5497</v>
      </c>
      <c r="AJ12441" t="s">
        <v>5493</v>
      </c>
      <c r="AK12441" t="s">
        <v>146</v>
      </c>
      <c r="AL12441">
        <v>399.98</v>
      </c>
      <c r="AM12441" t="s">
        <v>899</v>
      </c>
      <c r="AN12441" t="s">
        <v>57</v>
      </c>
      <c r="AO12441">
        <v>1</v>
      </c>
      <c r="AP12441">
        <f>IF(incom2024_delay_example_dataset[[#This Row],[label]]=-1,0,incom2024_delay_example_dataset[[#This Row],[label]])</f>
        <v>1</v>
      </c>
    </row>
    <row r="12442" spans="1:42" x14ac:dyDescent="0.3">
      <c r="A12442" t="s">
        <v>58</v>
      </c>
      <c r="B12442">
        <v>7.6002130000000001</v>
      </c>
      <c r="C12442">
        <v>199.17</v>
      </c>
      <c r="D12442" t="s">
        <v>5450</v>
      </c>
      <c r="E12442" t="s">
        <v>81</v>
      </c>
      <c r="F12442" t="s">
        <v>1702</v>
      </c>
      <c r="G12442" t="s">
        <v>61</v>
      </c>
      <c r="H12442" t="s">
        <v>64595</v>
      </c>
      <c r="I12442" t="s">
        <v>114</v>
      </c>
      <c r="J12442" t="s">
        <v>170</v>
      </c>
      <c r="K12442" t="s">
        <v>64596</v>
      </c>
      <c r="L12442" t="s">
        <v>5452</v>
      </c>
      <c r="M12442" t="s">
        <v>82</v>
      </c>
      <c r="N12442">
        <v>40.777149999999999</v>
      </c>
      <c r="O12442">
        <v>-75.116410000000002</v>
      </c>
      <c r="P12442" t="s">
        <v>98</v>
      </c>
      <c r="Q12442" t="s">
        <v>930</v>
      </c>
      <c r="R12442" t="s">
        <v>100</v>
      </c>
      <c r="S12442" t="s">
        <v>64597</v>
      </c>
      <c r="T12442" t="s">
        <v>1137</v>
      </c>
      <c r="U12442" t="s">
        <v>64598</v>
      </c>
      <c r="V12442" t="s">
        <v>5455</v>
      </c>
      <c r="W12442">
        <v>30.112652000000001</v>
      </c>
      <c r="X12442">
        <v>0.15</v>
      </c>
      <c r="Y12442" t="s">
        <v>64599</v>
      </c>
      <c r="Z12442">
        <v>59.99</v>
      </c>
      <c r="AA12442">
        <v>-0.06</v>
      </c>
      <c r="AB12442">
        <v>4</v>
      </c>
      <c r="AC12442">
        <v>239.96</v>
      </c>
      <c r="AD12442" s="1">
        <v>199.92</v>
      </c>
      <c r="AE12442">
        <v>5.5335454999999998</v>
      </c>
      <c r="AF12442" t="s">
        <v>362</v>
      </c>
      <c r="AG12442" t="s">
        <v>2809</v>
      </c>
      <c r="AH12442" t="s">
        <v>87</v>
      </c>
      <c r="AI12442" t="s">
        <v>5455</v>
      </c>
      <c r="AJ12442" t="s">
        <v>5450</v>
      </c>
      <c r="AK12442" t="s">
        <v>88</v>
      </c>
      <c r="AL12442">
        <v>59.99</v>
      </c>
      <c r="AM12442" t="s">
        <v>2457</v>
      </c>
      <c r="AN12442" t="s">
        <v>80</v>
      </c>
      <c r="AO12442">
        <v>1</v>
      </c>
      <c r="AP12442">
        <f>IF(incom2024_delay_example_dataset[[#This Row],[label]]=-1,0,incom2024_delay_example_dataset[[#This Row],[label]])</f>
        <v>1</v>
      </c>
    </row>
    <row r="12443" spans="1:42" x14ac:dyDescent="0.3">
      <c r="A12443" t="s">
        <v>126</v>
      </c>
      <c r="B12443">
        <v>81.004940000000005</v>
      </c>
      <c r="C12443">
        <v>251.98</v>
      </c>
      <c r="D12443" t="s">
        <v>5508</v>
      </c>
      <c r="E12443" t="s">
        <v>162</v>
      </c>
      <c r="F12443" t="s">
        <v>1452</v>
      </c>
      <c r="G12443" t="s">
        <v>61</v>
      </c>
      <c r="H12443" t="s">
        <v>64600</v>
      </c>
      <c r="I12443" t="s">
        <v>114</v>
      </c>
      <c r="J12443" t="s">
        <v>366</v>
      </c>
      <c r="K12443" t="s">
        <v>64601</v>
      </c>
      <c r="L12443" t="s">
        <v>5484</v>
      </c>
      <c r="M12443" t="s">
        <v>128</v>
      </c>
      <c r="N12443">
        <v>26.079537999999999</v>
      </c>
      <c r="O12443">
        <v>-81.153279999999995</v>
      </c>
      <c r="P12443" t="s">
        <v>98</v>
      </c>
      <c r="Q12443" t="s">
        <v>1860</v>
      </c>
      <c r="R12443" t="s">
        <v>100</v>
      </c>
      <c r="S12443" t="s">
        <v>64602</v>
      </c>
      <c r="T12443" t="s">
        <v>1141</v>
      </c>
      <c r="U12443" t="s">
        <v>64603</v>
      </c>
      <c r="V12443" t="s">
        <v>5513</v>
      </c>
      <c r="W12443">
        <v>7</v>
      </c>
      <c r="X12443">
        <v>0.03</v>
      </c>
      <c r="Y12443" t="s">
        <v>64604</v>
      </c>
      <c r="Z12443">
        <v>50</v>
      </c>
      <c r="AA12443">
        <v>0.34</v>
      </c>
      <c r="AB12443">
        <v>5</v>
      </c>
      <c r="AC12443">
        <v>250</v>
      </c>
      <c r="AD12443" s="1">
        <v>245.98</v>
      </c>
      <c r="AE12443">
        <v>88.191239999999993</v>
      </c>
      <c r="AF12443" t="s">
        <v>102</v>
      </c>
      <c r="AG12443" t="s">
        <v>298</v>
      </c>
      <c r="AH12443" t="s">
        <v>132</v>
      </c>
      <c r="AI12443" t="s">
        <v>5513</v>
      </c>
      <c r="AJ12443" t="s">
        <v>5508</v>
      </c>
      <c r="AK12443" t="s">
        <v>167</v>
      </c>
      <c r="AL12443">
        <v>50</v>
      </c>
      <c r="AM12443" t="s">
        <v>1753</v>
      </c>
      <c r="AN12443" t="s">
        <v>80</v>
      </c>
      <c r="AO12443">
        <v>1</v>
      </c>
      <c r="AP12443">
        <f>IF(incom2024_delay_example_dataset[[#This Row],[label]]=-1,0,incom2024_delay_example_dataset[[#This Row],[label]])</f>
        <v>1</v>
      </c>
    </row>
    <row r="12444" spans="1:42" x14ac:dyDescent="0.3">
      <c r="A12444" t="s">
        <v>58</v>
      </c>
      <c r="B12444">
        <v>78.267455999999996</v>
      </c>
      <c r="C12444">
        <v>296.97885000000002</v>
      </c>
      <c r="D12444" t="s">
        <v>5427</v>
      </c>
      <c r="E12444" t="s">
        <v>42</v>
      </c>
      <c r="F12444" t="s">
        <v>43</v>
      </c>
      <c r="G12444" t="s">
        <v>44</v>
      </c>
      <c r="H12444" t="s">
        <v>64605</v>
      </c>
      <c r="I12444" t="s">
        <v>107</v>
      </c>
      <c r="J12444" t="s">
        <v>46</v>
      </c>
      <c r="K12444" t="s">
        <v>5429</v>
      </c>
      <c r="L12444" t="s">
        <v>5430</v>
      </c>
      <c r="M12444" t="s">
        <v>47</v>
      </c>
      <c r="N12444">
        <v>18.248145999999998</v>
      </c>
      <c r="O12444">
        <v>-66.370609999999999</v>
      </c>
      <c r="P12444" t="s">
        <v>64</v>
      </c>
      <c r="Q12444" t="s">
        <v>1830</v>
      </c>
      <c r="R12444" t="s">
        <v>395</v>
      </c>
      <c r="S12444" t="s">
        <v>64606</v>
      </c>
      <c r="T12444" t="s">
        <v>3218</v>
      </c>
      <c r="U12444" t="s">
        <v>64607</v>
      </c>
      <c r="V12444" t="s">
        <v>5433</v>
      </c>
      <c r="W12444">
        <v>63.996803</v>
      </c>
      <c r="X12444">
        <v>0.16</v>
      </c>
      <c r="Y12444" t="s">
        <v>64608</v>
      </c>
      <c r="Z12444">
        <v>99.99</v>
      </c>
      <c r="AA12444">
        <v>0.25</v>
      </c>
      <c r="AB12444">
        <v>4</v>
      </c>
      <c r="AC12444">
        <v>299.98</v>
      </c>
      <c r="AD12444" s="1">
        <v>296.98</v>
      </c>
      <c r="AE12444">
        <v>76.733459999999994</v>
      </c>
      <c r="AF12444" t="s">
        <v>68</v>
      </c>
      <c r="AG12444" t="s">
        <v>1285</v>
      </c>
      <c r="AH12444" t="s">
        <v>87</v>
      </c>
      <c r="AI12444" t="s">
        <v>5433</v>
      </c>
      <c r="AJ12444" t="s">
        <v>5427</v>
      </c>
      <c r="AK12444" t="s">
        <v>55</v>
      </c>
      <c r="AL12444">
        <v>99.99</v>
      </c>
      <c r="AM12444" t="s">
        <v>2372</v>
      </c>
      <c r="AN12444" t="s">
        <v>57</v>
      </c>
      <c r="AO12444">
        <v>0</v>
      </c>
      <c r="AP12444">
        <f>IF(incom2024_delay_example_dataset[[#This Row],[label]]=-1,0,incom2024_delay_example_dataset[[#This Row],[label]])</f>
        <v>0</v>
      </c>
    </row>
    <row r="12445" spans="1:42" x14ac:dyDescent="0.3">
      <c r="A12445" t="s">
        <v>58</v>
      </c>
      <c r="B12445">
        <v>-505.33057000000002</v>
      </c>
      <c r="C12445">
        <v>371.98</v>
      </c>
      <c r="D12445" t="s">
        <v>5427</v>
      </c>
      <c r="E12445" t="s">
        <v>42</v>
      </c>
      <c r="F12445" t="s">
        <v>1986</v>
      </c>
      <c r="G12445" t="s">
        <v>61</v>
      </c>
      <c r="H12445" t="s">
        <v>64609</v>
      </c>
      <c r="I12445" t="s">
        <v>45</v>
      </c>
      <c r="J12445" t="s">
        <v>438</v>
      </c>
      <c r="K12445" t="s">
        <v>64610</v>
      </c>
      <c r="L12445" t="s">
        <v>5430</v>
      </c>
      <c r="M12445" t="s">
        <v>47</v>
      </c>
      <c r="N12445">
        <v>34.71942</v>
      </c>
      <c r="O12445">
        <v>-117.12916</v>
      </c>
      <c r="P12445" t="s">
        <v>120</v>
      </c>
      <c r="Q12445" t="s">
        <v>342</v>
      </c>
      <c r="R12445" t="s">
        <v>602</v>
      </c>
      <c r="S12445" t="s">
        <v>64611</v>
      </c>
      <c r="T12445" t="s">
        <v>1137</v>
      </c>
      <c r="U12445" t="s">
        <v>64612</v>
      </c>
      <c r="V12445" t="s">
        <v>5433</v>
      </c>
      <c r="W12445">
        <v>28.8</v>
      </c>
      <c r="X12445">
        <v>7.0000000000000007E-2</v>
      </c>
      <c r="Y12445" t="s">
        <v>64613</v>
      </c>
      <c r="Z12445">
        <v>99.99</v>
      </c>
      <c r="AA12445">
        <v>-1.6475595999999999</v>
      </c>
      <c r="AB12445">
        <v>4</v>
      </c>
      <c r="AC12445">
        <v>399.96</v>
      </c>
      <c r="AD12445" s="1">
        <v>363.98</v>
      </c>
      <c r="AE12445">
        <v>-591.38073999999995</v>
      </c>
      <c r="AF12445" t="s">
        <v>123</v>
      </c>
      <c r="AG12445" t="s">
        <v>1970</v>
      </c>
      <c r="AH12445" t="s">
        <v>69</v>
      </c>
      <c r="AI12445" t="s">
        <v>5433</v>
      </c>
      <c r="AJ12445" t="s">
        <v>5427</v>
      </c>
      <c r="AK12445" t="s">
        <v>55</v>
      </c>
      <c r="AL12445">
        <v>99.99</v>
      </c>
      <c r="AM12445" t="s">
        <v>1336</v>
      </c>
      <c r="AN12445" t="s">
        <v>57</v>
      </c>
      <c r="AO12445">
        <v>1</v>
      </c>
      <c r="AP12445">
        <f>IF(incom2024_delay_example_dataset[[#This Row],[label]]=-1,0,incom2024_delay_example_dataset[[#This Row],[label]])</f>
        <v>1</v>
      </c>
    </row>
    <row r="12446" spans="1:42" x14ac:dyDescent="0.3">
      <c r="A12446" t="s">
        <v>58</v>
      </c>
      <c r="B12446">
        <v>4.2724795000000002</v>
      </c>
      <c r="C12446">
        <v>50.024222999999999</v>
      </c>
      <c r="D12446" t="s">
        <v>5508</v>
      </c>
      <c r="E12446" t="s">
        <v>162</v>
      </c>
      <c r="F12446" t="s">
        <v>426</v>
      </c>
      <c r="G12446" t="s">
        <v>61</v>
      </c>
      <c r="H12446" t="s">
        <v>64614</v>
      </c>
      <c r="I12446" t="s">
        <v>114</v>
      </c>
      <c r="J12446" t="s">
        <v>374</v>
      </c>
      <c r="K12446" t="s">
        <v>64615</v>
      </c>
      <c r="L12446" t="s">
        <v>5484</v>
      </c>
      <c r="M12446" t="s">
        <v>128</v>
      </c>
      <c r="N12446">
        <v>29.787942999999999</v>
      </c>
      <c r="O12446">
        <v>-97.352689999999996</v>
      </c>
      <c r="P12446" t="s">
        <v>120</v>
      </c>
      <c r="Q12446" t="s">
        <v>251</v>
      </c>
      <c r="R12446" t="s">
        <v>252</v>
      </c>
      <c r="S12446" t="s">
        <v>64616</v>
      </c>
      <c r="T12446" t="s">
        <v>2702</v>
      </c>
      <c r="U12446" t="s">
        <v>64617</v>
      </c>
      <c r="V12446" t="s">
        <v>5513</v>
      </c>
      <c r="W12446">
        <v>0</v>
      </c>
      <c r="X12446">
        <v>0.01</v>
      </c>
      <c r="Y12446" t="s">
        <v>64618</v>
      </c>
      <c r="Z12446">
        <v>50</v>
      </c>
      <c r="AA12446">
        <v>0.11</v>
      </c>
      <c r="AB12446">
        <v>1</v>
      </c>
      <c r="AC12446">
        <v>50</v>
      </c>
      <c r="AD12446" s="1">
        <v>50.99</v>
      </c>
      <c r="AE12446">
        <v>4.359712</v>
      </c>
      <c r="AF12446" t="s">
        <v>236</v>
      </c>
      <c r="AG12446" t="s">
        <v>254</v>
      </c>
      <c r="AH12446" t="s">
        <v>69</v>
      </c>
      <c r="AI12446" t="s">
        <v>5513</v>
      </c>
      <c r="AJ12446" t="s">
        <v>5508</v>
      </c>
      <c r="AK12446" t="s">
        <v>167</v>
      </c>
      <c r="AL12446">
        <v>50</v>
      </c>
      <c r="AM12446" t="s">
        <v>1024</v>
      </c>
      <c r="AN12446" t="s">
        <v>57</v>
      </c>
      <c r="AO12446">
        <v>0</v>
      </c>
      <c r="AP12446">
        <f>IF(incom2024_delay_example_dataset[[#This Row],[label]]=-1,0,incom2024_delay_example_dataset[[#This Row],[label]])</f>
        <v>0</v>
      </c>
    </row>
    <row r="12447" spans="1:42" x14ac:dyDescent="0.3">
      <c r="A12447" t="s">
        <v>58</v>
      </c>
      <c r="B12447">
        <v>35.259082999999997</v>
      </c>
      <c r="C12447">
        <v>94.497985999999997</v>
      </c>
      <c r="D12447" t="s">
        <v>5443</v>
      </c>
      <c r="E12447" t="s">
        <v>72</v>
      </c>
      <c r="F12447" t="s">
        <v>163</v>
      </c>
      <c r="G12447" t="s">
        <v>61</v>
      </c>
      <c r="H12447" t="s">
        <v>64619</v>
      </c>
      <c r="I12447" t="s">
        <v>45</v>
      </c>
      <c r="J12447" t="s">
        <v>62</v>
      </c>
      <c r="K12447" t="s">
        <v>64620</v>
      </c>
      <c r="L12447" t="s">
        <v>5438</v>
      </c>
      <c r="M12447" t="s">
        <v>63</v>
      </c>
      <c r="N12447">
        <v>34.113804000000002</v>
      </c>
      <c r="O12447">
        <v>-118.936424</v>
      </c>
      <c r="P12447" t="s">
        <v>48</v>
      </c>
      <c r="Q12447" t="s">
        <v>4522</v>
      </c>
      <c r="R12447" t="s">
        <v>1256</v>
      </c>
      <c r="S12447" t="s">
        <v>64621</v>
      </c>
      <c r="T12447" t="s">
        <v>3323</v>
      </c>
      <c r="U12447" t="s">
        <v>64622</v>
      </c>
      <c r="V12447" t="s">
        <v>5448</v>
      </c>
      <c r="W12447">
        <v>5</v>
      </c>
      <c r="X12447">
        <v>0.05</v>
      </c>
      <c r="Y12447" t="s">
        <v>64623</v>
      </c>
      <c r="Z12447">
        <v>49.98</v>
      </c>
      <c r="AA12447">
        <v>0.36</v>
      </c>
      <c r="AB12447">
        <v>2</v>
      </c>
      <c r="AC12447">
        <v>99.96</v>
      </c>
      <c r="AD12447" s="1">
        <v>95.98</v>
      </c>
      <c r="AE12447">
        <v>34.789017000000001</v>
      </c>
      <c r="AF12447" t="s">
        <v>370</v>
      </c>
      <c r="AG12447" t="s">
        <v>3202</v>
      </c>
      <c r="AH12447" t="s">
        <v>87</v>
      </c>
      <c r="AI12447" t="s">
        <v>5448</v>
      </c>
      <c r="AJ12447" t="s">
        <v>5443</v>
      </c>
      <c r="AK12447" t="s">
        <v>78</v>
      </c>
      <c r="AL12447">
        <v>49.98</v>
      </c>
      <c r="AM12447" t="s">
        <v>2070</v>
      </c>
      <c r="AN12447" t="s">
        <v>135</v>
      </c>
      <c r="AO12447">
        <v>1</v>
      </c>
      <c r="AP12447">
        <f>IF(incom2024_delay_example_dataset[[#This Row],[label]]=-1,0,incom2024_delay_example_dataset[[#This Row],[label]])</f>
        <v>1</v>
      </c>
    </row>
    <row r="12448" spans="1:42" x14ac:dyDescent="0.3">
      <c r="A12448" t="s">
        <v>41</v>
      </c>
      <c r="B12448">
        <v>47.513953999999998</v>
      </c>
      <c r="C12448">
        <v>156.75368</v>
      </c>
      <c r="D12448" t="s">
        <v>5482</v>
      </c>
      <c r="E12448" t="s">
        <v>127</v>
      </c>
      <c r="F12448" t="s">
        <v>1009</v>
      </c>
      <c r="G12448" t="s">
        <v>61</v>
      </c>
      <c r="H12448" t="s">
        <v>64624</v>
      </c>
      <c r="I12448" t="s">
        <v>107</v>
      </c>
      <c r="J12448" t="s">
        <v>195</v>
      </c>
      <c r="K12448" t="s">
        <v>64625</v>
      </c>
      <c r="L12448" t="s">
        <v>5484</v>
      </c>
      <c r="M12448" t="s">
        <v>128</v>
      </c>
      <c r="N12448">
        <v>43.625602999999998</v>
      </c>
      <c r="O12448">
        <v>-83.175445999999994</v>
      </c>
      <c r="P12448" t="s">
        <v>64</v>
      </c>
      <c r="Q12448" t="s">
        <v>3001</v>
      </c>
      <c r="R12448" t="s">
        <v>92</v>
      </c>
      <c r="S12448" t="s">
        <v>64626</v>
      </c>
      <c r="T12448" t="s">
        <v>577</v>
      </c>
      <c r="U12448" t="s">
        <v>64627</v>
      </c>
      <c r="V12448" t="s">
        <v>5487</v>
      </c>
      <c r="W12448">
        <v>6.4</v>
      </c>
      <c r="X12448">
        <v>0.04</v>
      </c>
      <c r="Y12448" t="s">
        <v>64628</v>
      </c>
      <c r="Z12448">
        <v>39.99</v>
      </c>
      <c r="AA12448">
        <v>0.28999999999999998</v>
      </c>
      <c r="AB12448">
        <v>4</v>
      </c>
      <c r="AC12448">
        <v>164.30923000000001</v>
      </c>
      <c r="AD12448" s="1">
        <v>163.94336000000001</v>
      </c>
      <c r="AE12448">
        <v>50.391440000000003</v>
      </c>
      <c r="AF12448" t="s">
        <v>86</v>
      </c>
      <c r="AG12448" t="s">
        <v>1262</v>
      </c>
      <c r="AH12448" t="s">
        <v>54</v>
      </c>
      <c r="AI12448" t="s">
        <v>5487</v>
      </c>
      <c r="AJ12448" t="s">
        <v>5482</v>
      </c>
      <c r="AK12448" t="s">
        <v>133</v>
      </c>
      <c r="AL12448">
        <v>39.99</v>
      </c>
      <c r="AM12448" t="s">
        <v>2391</v>
      </c>
      <c r="AN12448" t="s">
        <v>57</v>
      </c>
      <c r="AO12448">
        <v>1</v>
      </c>
      <c r="AP12448">
        <f>IF(incom2024_delay_example_dataset[[#This Row],[label]]=-1,0,incom2024_delay_example_dataset[[#This Row],[label]])</f>
        <v>1</v>
      </c>
    </row>
    <row r="12449" spans="1:42" x14ac:dyDescent="0.3">
      <c r="A12449" t="s">
        <v>126</v>
      </c>
      <c r="B12449">
        <v>10.809991999999999</v>
      </c>
      <c r="C12449">
        <v>123.49</v>
      </c>
      <c r="D12449" t="s">
        <v>5508</v>
      </c>
      <c r="E12449" t="s">
        <v>162</v>
      </c>
      <c r="F12449" t="s">
        <v>43</v>
      </c>
      <c r="G12449" t="s">
        <v>44</v>
      </c>
      <c r="H12449" t="s">
        <v>64629</v>
      </c>
      <c r="I12449" t="s">
        <v>45</v>
      </c>
      <c r="J12449" t="s">
        <v>46</v>
      </c>
      <c r="K12449" t="s">
        <v>5429</v>
      </c>
      <c r="L12449" t="s">
        <v>5484</v>
      </c>
      <c r="M12449" t="s">
        <v>128</v>
      </c>
      <c r="N12449">
        <v>18.222981999999998</v>
      </c>
      <c r="O12449">
        <v>-66.037059999999997</v>
      </c>
      <c r="P12449" t="s">
        <v>48</v>
      </c>
      <c r="Q12449" t="s">
        <v>4229</v>
      </c>
      <c r="R12449" t="s">
        <v>151</v>
      </c>
      <c r="S12449" t="s">
        <v>64630</v>
      </c>
      <c r="T12449" t="s">
        <v>528</v>
      </c>
      <c r="U12449" t="s">
        <v>64631</v>
      </c>
      <c r="V12449" t="s">
        <v>5513</v>
      </c>
      <c r="W12449">
        <v>26</v>
      </c>
      <c r="X12449">
        <v>0.16</v>
      </c>
      <c r="Y12449" t="s">
        <v>64632</v>
      </c>
      <c r="Z12449">
        <v>50</v>
      </c>
      <c r="AA12449">
        <v>0.09</v>
      </c>
      <c r="AB12449">
        <v>3</v>
      </c>
      <c r="AC12449">
        <v>150</v>
      </c>
      <c r="AD12449" s="1">
        <v>122.95375</v>
      </c>
      <c r="AE12449">
        <v>11.009613999999999</v>
      </c>
      <c r="AF12449" t="s">
        <v>52</v>
      </c>
      <c r="AG12449" t="s">
        <v>1872</v>
      </c>
      <c r="AH12449" t="s">
        <v>132</v>
      </c>
      <c r="AI12449" t="s">
        <v>5513</v>
      </c>
      <c r="AJ12449" t="s">
        <v>5508</v>
      </c>
      <c r="AK12449" t="s">
        <v>167</v>
      </c>
      <c r="AL12449">
        <v>50</v>
      </c>
      <c r="AM12449" t="s">
        <v>476</v>
      </c>
      <c r="AN12449" t="s">
        <v>57</v>
      </c>
      <c r="AO12449">
        <v>1</v>
      </c>
      <c r="AP12449">
        <f>IF(incom2024_delay_example_dataset[[#This Row],[label]]=-1,0,incom2024_delay_example_dataset[[#This Row],[label]])</f>
        <v>1</v>
      </c>
    </row>
    <row r="12450" spans="1:42" x14ac:dyDescent="0.3">
      <c r="A12450" t="s">
        <v>41</v>
      </c>
      <c r="B12450">
        <v>-63.866656999999996</v>
      </c>
      <c r="C12450">
        <v>148.72334000000001</v>
      </c>
      <c r="D12450" t="s">
        <v>5427</v>
      </c>
      <c r="E12450" t="s">
        <v>42</v>
      </c>
      <c r="F12450" t="s">
        <v>43</v>
      </c>
      <c r="G12450" t="s">
        <v>44</v>
      </c>
      <c r="H12450" t="s">
        <v>64633</v>
      </c>
      <c r="I12450" t="s">
        <v>107</v>
      </c>
      <c r="J12450" t="s">
        <v>46</v>
      </c>
      <c r="K12450" t="s">
        <v>5429</v>
      </c>
      <c r="L12450" t="s">
        <v>5430</v>
      </c>
      <c r="M12450" t="s">
        <v>47</v>
      </c>
      <c r="N12450">
        <v>18.204943</v>
      </c>
      <c r="O12450">
        <v>-66.370575000000002</v>
      </c>
      <c r="P12450" t="s">
        <v>64</v>
      </c>
      <c r="Q12450" t="s">
        <v>576</v>
      </c>
      <c r="R12450" t="s">
        <v>332</v>
      </c>
      <c r="S12450" t="s">
        <v>64634</v>
      </c>
      <c r="T12450" t="s">
        <v>906</v>
      </c>
      <c r="U12450" t="s">
        <v>64635</v>
      </c>
      <c r="V12450" t="s">
        <v>5433</v>
      </c>
      <c r="W12450">
        <v>40</v>
      </c>
      <c r="X12450">
        <v>0.20176210999999999</v>
      </c>
      <c r="Y12450" t="s">
        <v>64636</v>
      </c>
      <c r="Z12450">
        <v>99.99</v>
      </c>
      <c r="AA12450">
        <v>-0.66528399999999999</v>
      </c>
      <c r="AB12450">
        <v>2</v>
      </c>
      <c r="AC12450">
        <v>199.98</v>
      </c>
      <c r="AD12450" s="1">
        <v>157.03167999999999</v>
      </c>
      <c r="AE12450">
        <v>-55.344566</v>
      </c>
      <c r="AF12450" t="s">
        <v>246</v>
      </c>
      <c r="AG12450" t="s">
        <v>576</v>
      </c>
      <c r="AH12450" t="s">
        <v>54</v>
      </c>
      <c r="AI12450" t="s">
        <v>5433</v>
      </c>
      <c r="AJ12450" t="s">
        <v>5427</v>
      </c>
      <c r="AK12450" t="s">
        <v>55</v>
      </c>
      <c r="AL12450">
        <v>99.99</v>
      </c>
      <c r="AM12450" t="s">
        <v>1703</v>
      </c>
      <c r="AN12450" t="s">
        <v>57</v>
      </c>
      <c r="AO12450">
        <v>0</v>
      </c>
      <c r="AP12450">
        <f>IF(incom2024_delay_example_dataset[[#This Row],[label]]=-1,0,incom2024_delay_example_dataset[[#This Row],[label]])</f>
        <v>0</v>
      </c>
    </row>
    <row r="12451" spans="1:42" x14ac:dyDescent="0.3">
      <c r="A12451" t="s">
        <v>96</v>
      </c>
      <c r="B12451">
        <v>191.75719000000001</v>
      </c>
      <c r="C12451">
        <v>420.22591999999997</v>
      </c>
      <c r="D12451" t="s">
        <v>5493</v>
      </c>
      <c r="E12451" t="s">
        <v>139</v>
      </c>
      <c r="F12451" t="s">
        <v>1727</v>
      </c>
      <c r="G12451" t="s">
        <v>61</v>
      </c>
      <c r="H12451" t="s">
        <v>64637</v>
      </c>
      <c r="I12451" t="s">
        <v>45</v>
      </c>
      <c r="J12451" t="s">
        <v>385</v>
      </c>
      <c r="K12451" t="s">
        <v>64638</v>
      </c>
      <c r="L12451" t="s">
        <v>5438</v>
      </c>
      <c r="M12451" t="s">
        <v>63</v>
      </c>
      <c r="N12451">
        <v>42.435425000000002</v>
      </c>
      <c r="O12451">
        <v>-81.688580000000002</v>
      </c>
      <c r="P12451" t="s">
        <v>98</v>
      </c>
      <c r="Q12451" t="s">
        <v>2161</v>
      </c>
      <c r="R12451" t="s">
        <v>100</v>
      </c>
      <c r="S12451" t="s">
        <v>64639</v>
      </c>
      <c r="T12451" t="s">
        <v>525</v>
      </c>
      <c r="U12451" t="s">
        <v>64640</v>
      </c>
      <c r="V12451" t="s">
        <v>5497</v>
      </c>
      <c r="W12451">
        <v>0</v>
      </c>
      <c r="X12451">
        <v>0</v>
      </c>
      <c r="Y12451" t="s">
        <v>64641</v>
      </c>
      <c r="Z12451">
        <v>399.98</v>
      </c>
      <c r="AA12451">
        <v>0.47</v>
      </c>
      <c r="AB12451">
        <v>1</v>
      </c>
      <c r="AC12451">
        <v>399.98</v>
      </c>
      <c r="AD12451" s="1">
        <v>429.57938000000001</v>
      </c>
      <c r="AE12451">
        <v>199.68940000000001</v>
      </c>
      <c r="AF12451" t="s">
        <v>102</v>
      </c>
      <c r="AG12451" t="s">
        <v>298</v>
      </c>
      <c r="AH12451" t="s">
        <v>104</v>
      </c>
      <c r="AI12451" t="s">
        <v>5497</v>
      </c>
      <c r="AJ12451" t="s">
        <v>5493</v>
      </c>
      <c r="AK12451" t="s">
        <v>146</v>
      </c>
      <c r="AL12451">
        <v>399.98</v>
      </c>
      <c r="AM12451" t="s">
        <v>1569</v>
      </c>
      <c r="AN12451" t="s">
        <v>57</v>
      </c>
      <c r="AO12451">
        <v>1</v>
      </c>
      <c r="AP12451">
        <f>IF(incom2024_delay_example_dataset[[#This Row],[label]]=-1,0,incom2024_delay_example_dataset[[#This Row],[label]])</f>
        <v>1</v>
      </c>
    </row>
    <row r="12452" spans="1:42" x14ac:dyDescent="0.3">
      <c r="A12452" t="s">
        <v>126</v>
      </c>
      <c r="B12452">
        <v>27.944101</v>
      </c>
      <c r="C12452">
        <v>179.99</v>
      </c>
      <c r="D12452" t="s">
        <v>5435</v>
      </c>
      <c r="E12452" t="s">
        <v>59</v>
      </c>
      <c r="F12452" t="s">
        <v>1730</v>
      </c>
      <c r="G12452" t="s">
        <v>61</v>
      </c>
      <c r="H12452" t="s">
        <v>64642</v>
      </c>
      <c r="I12452" t="s">
        <v>114</v>
      </c>
      <c r="J12452" t="s">
        <v>425</v>
      </c>
      <c r="K12452" t="s">
        <v>64643</v>
      </c>
      <c r="L12452" t="s">
        <v>5438</v>
      </c>
      <c r="M12452" t="s">
        <v>63</v>
      </c>
      <c r="N12452">
        <v>39.959553</v>
      </c>
      <c r="O12452">
        <v>-73.970389999999995</v>
      </c>
      <c r="P12452" t="s">
        <v>155</v>
      </c>
      <c r="Q12452" t="s">
        <v>5037</v>
      </c>
      <c r="R12452" t="s">
        <v>1120</v>
      </c>
      <c r="S12452" t="s">
        <v>64644</v>
      </c>
      <c r="T12452" t="s">
        <v>1734</v>
      </c>
      <c r="U12452" t="s">
        <v>64645</v>
      </c>
      <c r="V12452" t="s">
        <v>5441</v>
      </c>
      <c r="W12452">
        <v>20</v>
      </c>
      <c r="X12452">
        <v>0.1</v>
      </c>
      <c r="Y12452" t="s">
        <v>64646</v>
      </c>
      <c r="Z12452">
        <v>199.99</v>
      </c>
      <c r="AA12452">
        <v>0.16</v>
      </c>
      <c r="AB12452">
        <v>1</v>
      </c>
      <c r="AC12452">
        <v>199.99</v>
      </c>
      <c r="AD12452" s="1">
        <v>181.99</v>
      </c>
      <c r="AE12452">
        <v>34.901096000000003</v>
      </c>
      <c r="AF12452" t="s">
        <v>1125</v>
      </c>
      <c r="AG12452" t="s">
        <v>1845</v>
      </c>
      <c r="AH12452" t="s">
        <v>132</v>
      </c>
      <c r="AI12452" t="s">
        <v>5441</v>
      </c>
      <c r="AJ12452" t="s">
        <v>5435</v>
      </c>
      <c r="AK12452" t="s">
        <v>70</v>
      </c>
      <c r="AL12452">
        <v>199.99</v>
      </c>
      <c r="AM12452" t="s">
        <v>1489</v>
      </c>
      <c r="AN12452" t="s">
        <v>57</v>
      </c>
      <c r="AO12452">
        <v>1</v>
      </c>
      <c r="AP12452">
        <f>IF(incom2024_delay_example_dataset[[#This Row],[label]]=-1,0,incom2024_delay_example_dataset[[#This Row],[label]])</f>
        <v>1</v>
      </c>
    </row>
    <row r="12453" spans="1:42" x14ac:dyDescent="0.3">
      <c r="A12453" t="s">
        <v>41</v>
      </c>
      <c r="B12453">
        <v>152.32357999999999</v>
      </c>
      <c r="C12453">
        <v>299.99</v>
      </c>
      <c r="D12453" t="s">
        <v>5493</v>
      </c>
      <c r="E12453" t="s">
        <v>139</v>
      </c>
      <c r="F12453" t="s">
        <v>1341</v>
      </c>
      <c r="G12453" t="s">
        <v>61</v>
      </c>
      <c r="H12453" t="s">
        <v>64647</v>
      </c>
      <c r="I12453" t="s">
        <v>114</v>
      </c>
      <c r="J12453" t="s">
        <v>62</v>
      </c>
      <c r="K12453" t="s">
        <v>64648</v>
      </c>
      <c r="L12453" t="s">
        <v>5438</v>
      </c>
      <c r="M12453" t="s">
        <v>63</v>
      </c>
      <c r="N12453">
        <v>38.550669999999997</v>
      </c>
      <c r="O12453">
        <v>-122.04483</v>
      </c>
      <c r="P12453" t="s">
        <v>48</v>
      </c>
      <c r="Q12453" t="s">
        <v>917</v>
      </c>
      <c r="R12453" t="s">
        <v>918</v>
      </c>
      <c r="S12453" t="s">
        <v>64649</v>
      </c>
      <c r="T12453" t="s">
        <v>2678</v>
      </c>
      <c r="U12453" t="s">
        <v>64650</v>
      </c>
      <c r="V12453" t="s">
        <v>5497</v>
      </c>
      <c r="W12453">
        <v>99.996359999999996</v>
      </c>
      <c r="X12453">
        <v>0.25</v>
      </c>
      <c r="Y12453" t="s">
        <v>64651</v>
      </c>
      <c r="Z12453">
        <v>399.98</v>
      </c>
      <c r="AA12453">
        <v>0.47</v>
      </c>
      <c r="AB12453">
        <v>1</v>
      </c>
      <c r="AC12453">
        <v>399.98</v>
      </c>
      <c r="AD12453" s="1">
        <v>299.99</v>
      </c>
      <c r="AE12453">
        <v>144.19776999999999</v>
      </c>
      <c r="AF12453" t="s">
        <v>203</v>
      </c>
      <c r="AG12453" t="s">
        <v>920</v>
      </c>
      <c r="AH12453" t="s">
        <v>54</v>
      </c>
      <c r="AI12453" t="s">
        <v>5497</v>
      </c>
      <c r="AJ12453" t="s">
        <v>5493</v>
      </c>
      <c r="AK12453" t="s">
        <v>146</v>
      </c>
      <c r="AL12453">
        <v>399.98</v>
      </c>
      <c r="AM12453" t="s">
        <v>3069</v>
      </c>
      <c r="AN12453" t="s">
        <v>80</v>
      </c>
      <c r="AO12453">
        <v>0</v>
      </c>
      <c r="AP12453">
        <f>IF(incom2024_delay_example_dataset[[#This Row],[label]]=-1,0,incom2024_delay_example_dataset[[#This Row],[label]])</f>
        <v>0</v>
      </c>
    </row>
    <row r="12454" spans="1:42" x14ac:dyDescent="0.3">
      <c r="A12454" t="s">
        <v>58</v>
      </c>
      <c r="B12454">
        <v>54.929299999999998</v>
      </c>
      <c r="C12454">
        <v>175.99</v>
      </c>
      <c r="D12454" t="s">
        <v>5508</v>
      </c>
      <c r="E12454" t="s">
        <v>162</v>
      </c>
      <c r="F12454" t="s">
        <v>325</v>
      </c>
      <c r="G12454" t="s">
        <v>61</v>
      </c>
      <c r="H12454" t="s">
        <v>64652</v>
      </c>
      <c r="I12454" t="s">
        <v>114</v>
      </c>
      <c r="J12454" t="s">
        <v>438</v>
      </c>
      <c r="K12454" t="s">
        <v>64653</v>
      </c>
      <c r="L12454" t="s">
        <v>5484</v>
      </c>
      <c r="M12454" t="s">
        <v>128</v>
      </c>
      <c r="N12454">
        <v>35.824843999999999</v>
      </c>
      <c r="O12454">
        <v>-88.464966000000004</v>
      </c>
      <c r="P12454" t="s">
        <v>48</v>
      </c>
      <c r="Q12454" t="s">
        <v>4386</v>
      </c>
      <c r="R12454" t="s">
        <v>75</v>
      </c>
      <c r="S12454" t="s">
        <v>64654</v>
      </c>
      <c r="T12454" t="s">
        <v>3292</v>
      </c>
      <c r="U12454" t="s">
        <v>64655</v>
      </c>
      <c r="V12454" t="s">
        <v>5513</v>
      </c>
      <c r="W12454">
        <v>19.5</v>
      </c>
      <c r="X12454">
        <v>0.1</v>
      </c>
      <c r="Y12454" t="s">
        <v>64656</v>
      </c>
      <c r="Z12454">
        <v>50</v>
      </c>
      <c r="AA12454">
        <v>0.31</v>
      </c>
      <c r="AB12454">
        <v>4</v>
      </c>
      <c r="AC12454">
        <v>200</v>
      </c>
      <c r="AD12454" s="1">
        <v>181.99</v>
      </c>
      <c r="AE12454">
        <v>57.123339999999999</v>
      </c>
      <c r="AF12454" t="s">
        <v>52</v>
      </c>
      <c r="AG12454" t="s">
        <v>915</v>
      </c>
      <c r="AH12454" t="s">
        <v>87</v>
      </c>
      <c r="AI12454" t="s">
        <v>5513</v>
      </c>
      <c r="AJ12454" t="s">
        <v>5508</v>
      </c>
      <c r="AK12454" t="s">
        <v>167</v>
      </c>
      <c r="AL12454">
        <v>50</v>
      </c>
      <c r="AM12454" t="s">
        <v>184</v>
      </c>
      <c r="AN12454" t="s">
        <v>135</v>
      </c>
      <c r="AO12454">
        <v>1</v>
      </c>
      <c r="AP12454">
        <f>IF(incom2024_delay_example_dataset[[#This Row],[label]]=-1,0,incom2024_delay_example_dataset[[#This Row],[label]])</f>
        <v>1</v>
      </c>
    </row>
    <row r="12455" spans="1:42" x14ac:dyDescent="0.3">
      <c r="A12455" t="s">
        <v>96</v>
      </c>
      <c r="B12455">
        <v>134.14595</v>
      </c>
      <c r="C12455">
        <v>314.36734000000001</v>
      </c>
      <c r="D12455" t="s">
        <v>5493</v>
      </c>
      <c r="E12455" t="s">
        <v>139</v>
      </c>
      <c r="F12455" t="s">
        <v>108</v>
      </c>
      <c r="G12455" t="s">
        <v>61</v>
      </c>
      <c r="H12455" t="s">
        <v>64657</v>
      </c>
      <c r="I12455" t="s">
        <v>114</v>
      </c>
      <c r="J12455" t="s">
        <v>438</v>
      </c>
      <c r="K12455" t="s">
        <v>64658</v>
      </c>
      <c r="L12455" t="s">
        <v>5438</v>
      </c>
      <c r="M12455" t="s">
        <v>63</v>
      </c>
      <c r="N12455">
        <v>38.890500000000003</v>
      </c>
      <c r="O12455">
        <v>-104.92095999999999</v>
      </c>
      <c r="P12455" t="s">
        <v>48</v>
      </c>
      <c r="Q12455" t="s">
        <v>4839</v>
      </c>
      <c r="R12455" t="s">
        <v>3550</v>
      </c>
      <c r="S12455" t="s">
        <v>64659</v>
      </c>
      <c r="T12455" t="s">
        <v>1942</v>
      </c>
      <c r="U12455" t="s">
        <v>64660</v>
      </c>
      <c r="V12455" t="s">
        <v>5497</v>
      </c>
      <c r="W12455">
        <v>72</v>
      </c>
      <c r="X12455">
        <v>0.17</v>
      </c>
      <c r="Y12455" t="s">
        <v>64661</v>
      </c>
      <c r="Z12455">
        <v>399.98</v>
      </c>
      <c r="AA12455">
        <v>0.42</v>
      </c>
      <c r="AB12455">
        <v>1</v>
      </c>
      <c r="AC12455">
        <v>399.98</v>
      </c>
      <c r="AD12455" s="1">
        <v>331.98</v>
      </c>
      <c r="AE12455">
        <v>131.74661</v>
      </c>
      <c r="AF12455" t="s">
        <v>370</v>
      </c>
      <c r="AG12455" t="s">
        <v>4455</v>
      </c>
      <c r="AH12455" t="s">
        <v>104</v>
      </c>
      <c r="AI12455" t="s">
        <v>5497</v>
      </c>
      <c r="AJ12455" t="s">
        <v>5493</v>
      </c>
      <c r="AK12455" t="s">
        <v>146</v>
      </c>
      <c r="AL12455">
        <v>399.98</v>
      </c>
      <c r="AM12455" t="s">
        <v>453</v>
      </c>
      <c r="AN12455" t="s">
        <v>57</v>
      </c>
      <c r="AO12455">
        <v>0</v>
      </c>
      <c r="AP12455">
        <f>IF(incom2024_delay_example_dataset[[#This Row],[label]]=-1,0,incom2024_delay_example_dataset[[#This Row],[label]])</f>
        <v>0</v>
      </c>
    </row>
    <row r="12456" spans="1:42" x14ac:dyDescent="0.3">
      <c r="A12456" t="s">
        <v>96</v>
      </c>
      <c r="B12456">
        <v>-300.17970000000003</v>
      </c>
      <c r="C12456">
        <v>110.49</v>
      </c>
      <c r="D12456" t="s">
        <v>5471</v>
      </c>
      <c r="E12456" t="s">
        <v>113</v>
      </c>
      <c r="F12456" t="s">
        <v>796</v>
      </c>
      <c r="G12456" t="s">
        <v>61</v>
      </c>
      <c r="H12456" t="s">
        <v>64662</v>
      </c>
      <c r="I12456" t="s">
        <v>114</v>
      </c>
      <c r="J12456" t="s">
        <v>195</v>
      </c>
      <c r="K12456" t="s">
        <v>64663</v>
      </c>
      <c r="L12456" t="s">
        <v>5452</v>
      </c>
      <c r="M12456" t="s">
        <v>82</v>
      </c>
      <c r="N12456">
        <v>41.571669999999997</v>
      </c>
      <c r="O12456">
        <v>-73.954939999999993</v>
      </c>
      <c r="P12456" t="s">
        <v>48</v>
      </c>
      <c r="Q12456" t="s">
        <v>270</v>
      </c>
      <c r="R12456" t="s">
        <v>66</v>
      </c>
      <c r="S12456" t="s">
        <v>64664</v>
      </c>
      <c r="T12456" t="s">
        <v>76</v>
      </c>
      <c r="U12456" t="s">
        <v>64665</v>
      </c>
      <c r="V12456" t="s">
        <v>5475</v>
      </c>
      <c r="W12456">
        <v>19.989999999999998</v>
      </c>
      <c r="X12456">
        <v>0.15</v>
      </c>
      <c r="Y12456" t="s">
        <v>64666</v>
      </c>
      <c r="Z12456">
        <v>129.99</v>
      </c>
      <c r="AA12456">
        <v>-2.6289967999999999</v>
      </c>
      <c r="AB12456">
        <v>1</v>
      </c>
      <c r="AC12456">
        <v>129.99</v>
      </c>
      <c r="AD12456" s="1">
        <v>113.09</v>
      </c>
      <c r="AE12456">
        <v>-301.08846999999997</v>
      </c>
      <c r="AF12456" t="s">
        <v>52</v>
      </c>
      <c r="AG12456" t="s">
        <v>1873</v>
      </c>
      <c r="AH12456" t="s">
        <v>104</v>
      </c>
      <c r="AI12456" t="s">
        <v>5475</v>
      </c>
      <c r="AJ12456" t="s">
        <v>5471</v>
      </c>
      <c r="AK12456" t="s">
        <v>116</v>
      </c>
      <c r="AL12456">
        <v>129.99</v>
      </c>
      <c r="AM12456" t="s">
        <v>1623</v>
      </c>
      <c r="AN12456" t="s">
        <v>57</v>
      </c>
      <c r="AO12456">
        <v>1</v>
      </c>
      <c r="AP12456">
        <f>IF(incom2024_delay_example_dataset[[#This Row],[label]]=-1,0,incom2024_delay_example_dataset[[#This Row],[label]])</f>
        <v>1</v>
      </c>
    </row>
    <row r="12457" spans="1:42" x14ac:dyDescent="0.3">
      <c r="A12457" t="s">
        <v>126</v>
      </c>
      <c r="B12457">
        <v>20.162437000000001</v>
      </c>
      <c r="C12457">
        <v>41</v>
      </c>
      <c r="D12457" t="s">
        <v>5443</v>
      </c>
      <c r="E12457" t="s">
        <v>72</v>
      </c>
      <c r="F12457" t="s">
        <v>275</v>
      </c>
      <c r="G12457" t="s">
        <v>61</v>
      </c>
      <c r="H12457" t="s">
        <v>64667</v>
      </c>
      <c r="I12457" t="s">
        <v>45</v>
      </c>
      <c r="J12457" t="s">
        <v>195</v>
      </c>
      <c r="K12457" t="s">
        <v>64668</v>
      </c>
      <c r="L12457" t="s">
        <v>5438</v>
      </c>
      <c r="M12457" t="s">
        <v>63</v>
      </c>
      <c r="N12457">
        <v>40.839509999999997</v>
      </c>
      <c r="O12457">
        <v>-73.996750000000006</v>
      </c>
      <c r="P12457" t="s">
        <v>120</v>
      </c>
      <c r="Q12457" t="s">
        <v>294</v>
      </c>
      <c r="R12457" t="s">
        <v>122</v>
      </c>
      <c r="S12457" t="s">
        <v>64669</v>
      </c>
      <c r="T12457" t="s">
        <v>266</v>
      </c>
      <c r="U12457" t="s">
        <v>64670</v>
      </c>
      <c r="V12457" t="s">
        <v>5448</v>
      </c>
      <c r="W12457">
        <v>9.1</v>
      </c>
      <c r="X12457">
        <v>0.17</v>
      </c>
      <c r="Y12457" t="s">
        <v>64671</v>
      </c>
      <c r="Z12457">
        <v>49.98</v>
      </c>
      <c r="AA12457">
        <v>0.48</v>
      </c>
      <c r="AB12457">
        <v>1</v>
      </c>
      <c r="AC12457">
        <v>49.98</v>
      </c>
      <c r="AD12457" s="1">
        <v>41</v>
      </c>
      <c r="AE12457">
        <v>19.518276</v>
      </c>
      <c r="AF12457" t="s">
        <v>231</v>
      </c>
      <c r="AG12457" t="s">
        <v>192</v>
      </c>
      <c r="AH12457" t="s">
        <v>132</v>
      </c>
      <c r="AI12457" t="s">
        <v>5448</v>
      </c>
      <c r="AJ12457" t="s">
        <v>5443</v>
      </c>
      <c r="AK12457" t="s">
        <v>78</v>
      </c>
      <c r="AL12457">
        <v>49.98</v>
      </c>
      <c r="AM12457" t="s">
        <v>2136</v>
      </c>
      <c r="AN12457" t="s">
        <v>57</v>
      </c>
      <c r="AO12457">
        <v>0</v>
      </c>
      <c r="AP12457">
        <f>IF(incom2024_delay_example_dataset[[#This Row],[label]]=-1,0,incom2024_delay_example_dataset[[#This Row],[label]])</f>
        <v>0</v>
      </c>
    </row>
    <row r="12458" spans="1:42" x14ac:dyDescent="0.3">
      <c r="A12458" t="s">
        <v>41</v>
      </c>
      <c r="B12458">
        <v>72.264169999999993</v>
      </c>
      <c r="C12458">
        <v>377.98</v>
      </c>
      <c r="D12458" t="s">
        <v>5493</v>
      </c>
      <c r="E12458" t="s">
        <v>139</v>
      </c>
      <c r="F12458" t="s">
        <v>1076</v>
      </c>
      <c r="G12458" t="s">
        <v>61</v>
      </c>
      <c r="H12458" t="s">
        <v>64672</v>
      </c>
      <c r="I12458" t="s">
        <v>114</v>
      </c>
      <c r="J12458" t="s">
        <v>62</v>
      </c>
      <c r="K12458" t="s">
        <v>64673</v>
      </c>
      <c r="L12458" t="s">
        <v>5438</v>
      </c>
      <c r="M12458" t="s">
        <v>63</v>
      </c>
      <c r="N12458">
        <v>33.271853999999998</v>
      </c>
      <c r="O12458">
        <v>-117.30059</v>
      </c>
      <c r="P12458" t="s">
        <v>64</v>
      </c>
      <c r="Q12458" t="s">
        <v>576</v>
      </c>
      <c r="R12458" t="s">
        <v>332</v>
      </c>
      <c r="S12458" t="s">
        <v>64674</v>
      </c>
      <c r="T12458" t="s">
        <v>1428</v>
      </c>
      <c r="U12458" t="s">
        <v>64675</v>
      </c>
      <c r="V12458" t="s">
        <v>5497</v>
      </c>
      <c r="W12458">
        <v>28.8</v>
      </c>
      <c r="X12458">
        <v>7.0000000000000007E-2</v>
      </c>
      <c r="Y12458" t="s">
        <v>64676</v>
      </c>
      <c r="Z12458">
        <v>399.98</v>
      </c>
      <c r="AA12458">
        <v>0.16</v>
      </c>
      <c r="AB12458">
        <v>1</v>
      </c>
      <c r="AC12458">
        <v>399.98</v>
      </c>
      <c r="AD12458" s="1">
        <v>377.44900000000001</v>
      </c>
      <c r="AE12458">
        <v>73.72242</v>
      </c>
      <c r="AF12458" t="s">
        <v>246</v>
      </c>
      <c r="AG12458" t="s">
        <v>576</v>
      </c>
      <c r="AH12458" t="s">
        <v>54</v>
      </c>
      <c r="AI12458" t="s">
        <v>5497</v>
      </c>
      <c r="AJ12458" t="s">
        <v>5493</v>
      </c>
      <c r="AK12458" t="s">
        <v>146</v>
      </c>
      <c r="AL12458">
        <v>399.98</v>
      </c>
      <c r="AM12458" t="s">
        <v>1916</v>
      </c>
      <c r="AN12458" t="s">
        <v>57</v>
      </c>
      <c r="AO12458">
        <v>-1</v>
      </c>
      <c r="AP12458">
        <f>IF(incom2024_delay_example_dataset[[#This Row],[label]]=-1,0,incom2024_delay_example_dataset[[#This Row],[label]])</f>
        <v>0</v>
      </c>
    </row>
    <row r="12459" spans="1:42" x14ac:dyDescent="0.3">
      <c r="A12459" t="s">
        <v>41</v>
      </c>
      <c r="B12459">
        <v>40.758296999999999</v>
      </c>
      <c r="C12459">
        <v>95.973569999999995</v>
      </c>
      <c r="D12459" t="s">
        <v>5471</v>
      </c>
      <c r="E12459" t="s">
        <v>113</v>
      </c>
      <c r="F12459" t="s">
        <v>118</v>
      </c>
      <c r="G12459" t="s">
        <v>61</v>
      </c>
      <c r="H12459" t="s">
        <v>64677</v>
      </c>
      <c r="I12459" t="s">
        <v>114</v>
      </c>
      <c r="J12459" t="s">
        <v>62</v>
      </c>
      <c r="K12459" t="s">
        <v>64678</v>
      </c>
      <c r="L12459" t="s">
        <v>5452</v>
      </c>
      <c r="M12459" t="s">
        <v>82</v>
      </c>
      <c r="N12459">
        <v>33.873226000000003</v>
      </c>
      <c r="O12459">
        <v>-116.55714</v>
      </c>
      <c r="P12459" t="s">
        <v>64</v>
      </c>
      <c r="Q12459" t="s">
        <v>1688</v>
      </c>
      <c r="R12459" t="s">
        <v>143</v>
      </c>
      <c r="S12459" t="s">
        <v>64679</v>
      </c>
      <c r="T12459" t="s">
        <v>1474</v>
      </c>
      <c r="U12459" t="s">
        <v>64680</v>
      </c>
      <c r="V12459" t="s">
        <v>5475</v>
      </c>
      <c r="W12459">
        <v>40</v>
      </c>
      <c r="X12459">
        <v>0.25</v>
      </c>
      <c r="Y12459" t="s">
        <v>64681</v>
      </c>
      <c r="Z12459">
        <v>129.99</v>
      </c>
      <c r="AA12459">
        <v>0.41</v>
      </c>
      <c r="AB12459">
        <v>1</v>
      </c>
      <c r="AC12459">
        <v>129.99</v>
      </c>
      <c r="AD12459" s="1">
        <v>97.49</v>
      </c>
      <c r="AE12459">
        <v>39.917575999999997</v>
      </c>
      <c r="AF12459" t="s">
        <v>68</v>
      </c>
      <c r="AG12459" t="s">
        <v>3164</v>
      </c>
      <c r="AH12459" t="s">
        <v>54</v>
      </c>
      <c r="AI12459" t="s">
        <v>5475</v>
      </c>
      <c r="AJ12459" t="s">
        <v>5471</v>
      </c>
      <c r="AK12459" t="s">
        <v>116</v>
      </c>
      <c r="AL12459">
        <v>129.99</v>
      </c>
      <c r="AM12459" t="s">
        <v>517</v>
      </c>
      <c r="AN12459" t="s">
        <v>80</v>
      </c>
      <c r="AO12459">
        <v>1</v>
      </c>
      <c r="AP12459">
        <f>IF(incom2024_delay_example_dataset[[#This Row],[label]]=-1,0,incom2024_delay_example_dataset[[#This Row],[label]])</f>
        <v>1</v>
      </c>
    </row>
    <row r="12460" spans="1:42" x14ac:dyDescent="0.3">
      <c r="A12460" t="s">
        <v>41</v>
      </c>
      <c r="B12460">
        <v>24.041008000000001</v>
      </c>
      <c r="C12460">
        <v>172.77446</v>
      </c>
      <c r="D12460" t="s">
        <v>5427</v>
      </c>
      <c r="E12460" t="s">
        <v>42</v>
      </c>
      <c r="F12460" t="s">
        <v>108</v>
      </c>
      <c r="G12460" t="s">
        <v>61</v>
      </c>
      <c r="H12460" t="s">
        <v>64682</v>
      </c>
      <c r="I12460" t="s">
        <v>114</v>
      </c>
      <c r="J12460" t="s">
        <v>366</v>
      </c>
      <c r="K12460" t="s">
        <v>64683</v>
      </c>
      <c r="L12460" t="s">
        <v>5430</v>
      </c>
      <c r="M12460" t="s">
        <v>47</v>
      </c>
      <c r="N12460">
        <v>26.213197999999998</v>
      </c>
      <c r="O12460">
        <v>-82.180729999999997</v>
      </c>
      <c r="P12460" t="s">
        <v>64</v>
      </c>
      <c r="Q12460" t="s">
        <v>5235</v>
      </c>
      <c r="R12460" t="s">
        <v>66</v>
      </c>
      <c r="S12460" t="s">
        <v>64684</v>
      </c>
      <c r="T12460" t="s">
        <v>1117</v>
      </c>
      <c r="U12460" t="s">
        <v>64685</v>
      </c>
      <c r="V12460" t="s">
        <v>5433</v>
      </c>
      <c r="W12460">
        <v>35.99</v>
      </c>
      <c r="X12460">
        <v>0.16</v>
      </c>
      <c r="Y12460" t="s">
        <v>64686</v>
      </c>
      <c r="Z12460">
        <v>99.99</v>
      </c>
      <c r="AA12460">
        <v>0.11</v>
      </c>
      <c r="AB12460">
        <v>2</v>
      </c>
      <c r="AC12460">
        <v>199.98</v>
      </c>
      <c r="AD12460" s="1">
        <v>173.98984999999999</v>
      </c>
      <c r="AE12460">
        <v>21.555275000000002</v>
      </c>
      <c r="AF12460" t="s">
        <v>68</v>
      </c>
      <c r="AG12460" t="s">
        <v>725</v>
      </c>
      <c r="AH12460" t="s">
        <v>54</v>
      </c>
      <c r="AI12460" t="s">
        <v>5433</v>
      </c>
      <c r="AJ12460" t="s">
        <v>5427</v>
      </c>
      <c r="AK12460" t="s">
        <v>55</v>
      </c>
      <c r="AL12460">
        <v>99.99</v>
      </c>
      <c r="AM12460" t="s">
        <v>630</v>
      </c>
      <c r="AN12460" t="s">
        <v>80</v>
      </c>
      <c r="AO12460">
        <v>1</v>
      </c>
      <c r="AP12460">
        <f>IF(incom2024_delay_example_dataset[[#This Row],[label]]=-1,0,incom2024_delay_example_dataset[[#This Row],[label]])</f>
        <v>1</v>
      </c>
    </row>
    <row r="12461" spans="1:42" x14ac:dyDescent="0.3">
      <c r="A12461" t="s">
        <v>126</v>
      </c>
      <c r="B12461">
        <v>-59.015219999999999</v>
      </c>
      <c r="C12461">
        <v>31.47251</v>
      </c>
      <c r="D12461" t="s">
        <v>5482</v>
      </c>
      <c r="E12461" t="s">
        <v>127</v>
      </c>
      <c r="F12461" t="s">
        <v>3342</v>
      </c>
      <c r="G12461" t="s">
        <v>61</v>
      </c>
      <c r="H12461" t="s">
        <v>64687</v>
      </c>
      <c r="I12461" t="s">
        <v>107</v>
      </c>
      <c r="J12461" t="s">
        <v>438</v>
      </c>
      <c r="K12461" t="s">
        <v>64688</v>
      </c>
      <c r="L12461" t="s">
        <v>5484</v>
      </c>
      <c r="M12461" t="s">
        <v>128</v>
      </c>
      <c r="N12461">
        <v>36.1967</v>
      </c>
      <c r="O12461">
        <v>-96.989540000000005</v>
      </c>
      <c r="P12461" t="s">
        <v>48</v>
      </c>
      <c r="Q12461" t="s">
        <v>1413</v>
      </c>
      <c r="R12461" t="s">
        <v>75</v>
      </c>
      <c r="S12461" t="s">
        <v>64689</v>
      </c>
      <c r="T12461" t="s">
        <v>839</v>
      </c>
      <c r="U12461" t="s">
        <v>64690</v>
      </c>
      <c r="V12461" t="s">
        <v>5487</v>
      </c>
      <c r="W12461">
        <v>8</v>
      </c>
      <c r="X12461">
        <v>0.18</v>
      </c>
      <c r="Y12461" t="s">
        <v>64691</v>
      </c>
      <c r="Z12461">
        <v>39.99</v>
      </c>
      <c r="AA12461">
        <v>-1.5983795000000001</v>
      </c>
      <c r="AB12461">
        <v>1</v>
      </c>
      <c r="AC12461">
        <v>39.99</v>
      </c>
      <c r="AD12461" s="1">
        <v>32.596893000000001</v>
      </c>
      <c r="AE12461">
        <v>-36.185412999999997</v>
      </c>
      <c r="AF12461" t="s">
        <v>52</v>
      </c>
      <c r="AG12461" t="s">
        <v>915</v>
      </c>
      <c r="AH12461" t="s">
        <v>132</v>
      </c>
      <c r="AI12461" t="s">
        <v>5487</v>
      </c>
      <c r="AJ12461" t="s">
        <v>5482</v>
      </c>
      <c r="AK12461" t="s">
        <v>133</v>
      </c>
      <c r="AL12461">
        <v>39.99</v>
      </c>
      <c r="AM12461" t="s">
        <v>999</v>
      </c>
      <c r="AN12461" t="s">
        <v>57</v>
      </c>
      <c r="AO12461">
        <v>1</v>
      </c>
      <c r="AP12461">
        <f>IF(incom2024_delay_example_dataset[[#This Row],[label]]=-1,0,incom2024_delay_example_dataset[[#This Row],[label]])</f>
        <v>1</v>
      </c>
    </row>
    <row r="12462" spans="1:42" x14ac:dyDescent="0.3">
      <c r="A12462" t="s">
        <v>96</v>
      </c>
      <c r="B12462">
        <v>174.25194999999999</v>
      </c>
      <c r="C12462">
        <v>474.33749999999998</v>
      </c>
      <c r="D12462" t="s">
        <v>5427</v>
      </c>
      <c r="E12462" t="s">
        <v>42</v>
      </c>
      <c r="F12462" t="s">
        <v>43</v>
      </c>
      <c r="G12462" t="s">
        <v>44</v>
      </c>
      <c r="H12462" t="s">
        <v>64692</v>
      </c>
      <c r="I12462" t="s">
        <v>45</v>
      </c>
      <c r="J12462" t="s">
        <v>46</v>
      </c>
      <c r="K12462" t="s">
        <v>5429</v>
      </c>
      <c r="L12462" t="s">
        <v>5430</v>
      </c>
      <c r="M12462" t="s">
        <v>47</v>
      </c>
      <c r="N12462">
        <v>18.286387999999999</v>
      </c>
      <c r="O12462">
        <v>-66.047510000000003</v>
      </c>
      <c r="P12462" t="s">
        <v>120</v>
      </c>
      <c r="Q12462" t="s">
        <v>2715</v>
      </c>
      <c r="R12462" t="s">
        <v>189</v>
      </c>
      <c r="S12462" t="s">
        <v>64693</v>
      </c>
      <c r="T12462" t="s">
        <v>422</v>
      </c>
      <c r="U12462" t="s">
        <v>64694</v>
      </c>
      <c r="V12462" t="s">
        <v>5433</v>
      </c>
      <c r="W12462">
        <v>19.5</v>
      </c>
      <c r="X12462">
        <v>0.04</v>
      </c>
      <c r="Y12462" t="s">
        <v>64695</v>
      </c>
      <c r="Z12462">
        <v>99.99</v>
      </c>
      <c r="AA12462">
        <v>0.34</v>
      </c>
      <c r="AB12462">
        <v>5</v>
      </c>
      <c r="AC12462">
        <v>499.95</v>
      </c>
      <c r="AD12462" s="1">
        <v>478.69826999999998</v>
      </c>
      <c r="AE12462">
        <v>176.322</v>
      </c>
      <c r="AF12462" t="s">
        <v>191</v>
      </c>
      <c r="AG12462" t="s">
        <v>555</v>
      </c>
      <c r="AH12462" t="s">
        <v>104</v>
      </c>
      <c r="AI12462" t="s">
        <v>5433</v>
      </c>
      <c r="AJ12462" t="s">
        <v>5427</v>
      </c>
      <c r="AK12462" t="s">
        <v>55</v>
      </c>
      <c r="AL12462">
        <v>99.99</v>
      </c>
      <c r="AM12462" t="s">
        <v>460</v>
      </c>
      <c r="AN12462" t="s">
        <v>57</v>
      </c>
      <c r="AO12462">
        <v>1</v>
      </c>
      <c r="AP12462">
        <f>IF(incom2024_delay_example_dataset[[#This Row],[label]]=-1,0,incom2024_delay_example_dataset[[#This Row],[label]])</f>
        <v>1</v>
      </c>
    </row>
    <row r="12463" spans="1:42" x14ac:dyDescent="0.3">
      <c r="A12463" t="s">
        <v>58</v>
      </c>
      <c r="B12463">
        <v>64.819159999999997</v>
      </c>
      <c r="C12463">
        <v>220</v>
      </c>
      <c r="D12463" t="s">
        <v>5427</v>
      </c>
      <c r="E12463" t="s">
        <v>42</v>
      </c>
      <c r="F12463" t="s">
        <v>242</v>
      </c>
      <c r="G12463" t="s">
        <v>61</v>
      </c>
      <c r="H12463" t="s">
        <v>64696</v>
      </c>
      <c r="I12463" t="s">
        <v>107</v>
      </c>
      <c r="J12463" t="s">
        <v>141</v>
      </c>
      <c r="K12463" t="s">
        <v>64697</v>
      </c>
      <c r="L12463" t="s">
        <v>5430</v>
      </c>
      <c r="M12463" t="s">
        <v>47</v>
      </c>
      <c r="N12463">
        <v>40.623550000000002</v>
      </c>
      <c r="O12463">
        <v>-75.352789999999999</v>
      </c>
      <c r="P12463" t="s">
        <v>120</v>
      </c>
      <c r="Q12463" t="s">
        <v>3582</v>
      </c>
      <c r="R12463" t="s">
        <v>412</v>
      </c>
      <c r="S12463" t="s">
        <v>64698</v>
      </c>
      <c r="T12463" t="s">
        <v>995</v>
      </c>
      <c r="U12463" t="s">
        <v>64699</v>
      </c>
      <c r="V12463" t="s">
        <v>5433</v>
      </c>
      <c r="W12463">
        <v>74.989999999999995</v>
      </c>
      <c r="X12463">
        <v>0.25</v>
      </c>
      <c r="Y12463" t="s">
        <v>64700</v>
      </c>
      <c r="Z12463">
        <v>99.99</v>
      </c>
      <c r="AA12463">
        <v>0.28999999999999998</v>
      </c>
      <c r="AB12463">
        <v>3</v>
      </c>
      <c r="AC12463">
        <v>299.95</v>
      </c>
      <c r="AD12463" s="1">
        <v>212.5</v>
      </c>
      <c r="AE12463">
        <v>67.454239999999999</v>
      </c>
      <c r="AF12463" t="s">
        <v>414</v>
      </c>
      <c r="AG12463" t="s">
        <v>1543</v>
      </c>
      <c r="AH12463" t="s">
        <v>69</v>
      </c>
      <c r="AI12463" t="s">
        <v>5433</v>
      </c>
      <c r="AJ12463" t="s">
        <v>5427</v>
      </c>
      <c r="AK12463" t="s">
        <v>55</v>
      </c>
      <c r="AL12463">
        <v>99.99</v>
      </c>
      <c r="AM12463" t="s">
        <v>1057</v>
      </c>
      <c r="AN12463" t="s">
        <v>57</v>
      </c>
      <c r="AO12463">
        <v>1</v>
      </c>
      <c r="AP12463">
        <f>IF(incom2024_delay_example_dataset[[#This Row],[label]]=-1,0,incom2024_delay_example_dataset[[#This Row],[label]])</f>
        <v>1</v>
      </c>
    </row>
    <row r="12464" spans="1:42" x14ac:dyDescent="0.3">
      <c r="A12464" t="s">
        <v>41</v>
      </c>
      <c r="B12464">
        <v>20.906801000000002</v>
      </c>
      <c r="C12464">
        <v>179.99</v>
      </c>
      <c r="D12464" t="s">
        <v>5450</v>
      </c>
      <c r="E12464" t="s">
        <v>81</v>
      </c>
      <c r="F12464" t="s">
        <v>388</v>
      </c>
      <c r="G12464" t="s">
        <v>61</v>
      </c>
      <c r="H12464" t="s">
        <v>64701</v>
      </c>
      <c r="I12464" t="s">
        <v>114</v>
      </c>
      <c r="J12464" t="s">
        <v>62</v>
      </c>
      <c r="K12464" t="s">
        <v>64702</v>
      </c>
      <c r="L12464" t="s">
        <v>5452</v>
      </c>
      <c r="M12464" t="s">
        <v>82</v>
      </c>
      <c r="N12464">
        <v>34.252808000000002</v>
      </c>
      <c r="O12464">
        <v>-121.31443</v>
      </c>
      <c r="P12464" t="s">
        <v>98</v>
      </c>
      <c r="Q12464" t="s">
        <v>5236</v>
      </c>
      <c r="R12464" t="s">
        <v>100</v>
      </c>
      <c r="S12464" t="s">
        <v>64703</v>
      </c>
      <c r="T12464" t="s">
        <v>2205</v>
      </c>
      <c r="U12464" t="s">
        <v>64704</v>
      </c>
      <c r="V12464" t="s">
        <v>5455</v>
      </c>
      <c r="W12464">
        <v>64.158659999999998</v>
      </c>
      <c r="X12464">
        <v>0.25</v>
      </c>
      <c r="Y12464" t="s">
        <v>64705</v>
      </c>
      <c r="Z12464">
        <v>59.99</v>
      </c>
      <c r="AA12464">
        <v>0.11</v>
      </c>
      <c r="AB12464">
        <v>4</v>
      </c>
      <c r="AC12464">
        <v>239.96</v>
      </c>
      <c r="AD12464" s="1">
        <v>185.99142000000001</v>
      </c>
      <c r="AE12464">
        <v>29.759630000000001</v>
      </c>
      <c r="AF12464" t="s">
        <v>379</v>
      </c>
      <c r="AG12464" t="s">
        <v>428</v>
      </c>
      <c r="AH12464" t="s">
        <v>54</v>
      </c>
      <c r="AI12464" t="s">
        <v>5455</v>
      </c>
      <c r="AJ12464" t="s">
        <v>5450</v>
      </c>
      <c r="AK12464" t="s">
        <v>88</v>
      </c>
      <c r="AL12464">
        <v>59.99</v>
      </c>
      <c r="AM12464" t="s">
        <v>551</v>
      </c>
      <c r="AN12464" t="s">
        <v>57</v>
      </c>
      <c r="AO12464">
        <v>0</v>
      </c>
      <c r="AP12464">
        <f>IF(incom2024_delay_example_dataset[[#This Row],[label]]=-1,0,incom2024_delay_example_dataset[[#This Row],[label]])</f>
        <v>0</v>
      </c>
    </row>
    <row r="12465" spans="1:42" x14ac:dyDescent="0.3">
      <c r="A12465" t="s">
        <v>41</v>
      </c>
      <c r="B12465">
        <v>39.032986000000001</v>
      </c>
      <c r="C12465">
        <v>76.837006000000002</v>
      </c>
      <c r="D12465" t="s">
        <v>5508</v>
      </c>
      <c r="E12465" t="s">
        <v>162</v>
      </c>
      <c r="F12465" t="s">
        <v>108</v>
      </c>
      <c r="G12465" t="s">
        <v>61</v>
      </c>
      <c r="H12465" t="s">
        <v>64706</v>
      </c>
      <c r="I12465" t="s">
        <v>107</v>
      </c>
      <c r="J12465" t="s">
        <v>62</v>
      </c>
      <c r="K12465" t="s">
        <v>64707</v>
      </c>
      <c r="L12465" t="s">
        <v>5484</v>
      </c>
      <c r="M12465" t="s">
        <v>128</v>
      </c>
      <c r="N12465">
        <v>36.170653999999999</v>
      </c>
      <c r="O12465">
        <v>-120.04803</v>
      </c>
      <c r="P12465" t="s">
        <v>48</v>
      </c>
      <c r="Q12465" t="s">
        <v>4976</v>
      </c>
      <c r="R12465" t="s">
        <v>219</v>
      </c>
      <c r="S12465" t="s">
        <v>64708</v>
      </c>
      <c r="T12465" t="s">
        <v>1060</v>
      </c>
      <c r="U12465" t="s">
        <v>64709</v>
      </c>
      <c r="V12465" t="s">
        <v>5513</v>
      </c>
      <c r="W12465">
        <v>16.899999999999999</v>
      </c>
      <c r="X12465">
        <v>0.18</v>
      </c>
      <c r="Y12465" t="s">
        <v>64710</v>
      </c>
      <c r="Z12465">
        <v>50</v>
      </c>
      <c r="AA12465">
        <v>0.48397347000000002</v>
      </c>
      <c r="AB12465">
        <v>2</v>
      </c>
      <c r="AC12465">
        <v>100</v>
      </c>
      <c r="AD12465" s="1">
        <v>79.97</v>
      </c>
      <c r="AE12465">
        <v>39.833176000000002</v>
      </c>
      <c r="AF12465" t="s">
        <v>177</v>
      </c>
      <c r="AG12465" t="s">
        <v>2651</v>
      </c>
      <c r="AH12465" t="s">
        <v>54</v>
      </c>
      <c r="AI12465" t="s">
        <v>5513</v>
      </c>
      <c r="AJ12465" t="s">
        <v>5508</v>
      </c>
      <c r="AK12465" t="s">
        <v>167</v>
      </c>
      <c r="AL12465">
        <v>50</v>
      </c>
      <c r="AM12465" t="s">
        <v>1892</v>
      </c>
      <c r="AN12465" t="s">
        <v>57</v>
      </c>
      <c r="AO12465">
        <v>0</v>
      </c>
      <c r="AP12465">
        <f>IF(incom2024_delay_example_dataset[[#This Row],[label]]=-1,0,incom2024_delay_example_dataset[[#This Row],[label]])</f>
        <v>0</v>
      </c>
    </row>
    <row r="12466" spans="1:42" x14ac:dyDescent="0.3">
      <c r="A12466" t="s">
        <v>126</v>
      </c>
      <c r="B12466">
        <v>3.545493</v>
      </c>
      <c r="C12466">
        <v>319.97543000000002</v>
      </c>
      <c r="D12466" t="s">
        <v>5532</v>
      </c>
      <c r="E12466" t="s">
        <v>211</v>
      </c>
      <c r="F12466" t="s">
        <v>1277</v>
      </c>
      <c r="G12466" t="s">
        <v>61</v>
      </c>
      <c r="H12466" t="s">
        <v>64711</v>
      </c>
      <c r="I12466" t="s">
        <v>45</v>
      </c>
      <c r="J12466" t="s">
        <v>195</v>
      </c>
      <c r="K12466" t="s">
        <v>64712</v>
      </c>
      <c r="L12466" t="s">
        <v>5438</v>
      </c>
      <c r="M12466" t="s">
        <v>63</v>
      </c>
      <c r="N12466">
        <v>41.791767</v>
      </c>
      <c r="O12466">
        <v>-74.218315000000004</v>
      </c>
      <c r="P12466" t="s">
        <v>48</v>
      </c>
      <c r="Q12466" t="s">
        <v>5237</v>
      </c>
      <c r="R12466" t="s">
        <v>75</v>
      </c>
      <c r="S12466" t="s">
        <v>64713</v>
      </c>
      <c r="T12466" t="s">
        <v>1249</v>
      </c>
      <c r="U12466" t="s">
        <v>64714</v>
      </c>
      <c r="V12466" t="s">
        <v>5529</v>
      </c>
      <c r="W12466">
        <v>2.4</v>
      </c>
      <c r="X12466">
        <v>0.01</v>
      </c>
      <c r="Y12466" t="s">
        <v>64715</v>
      </c>
      <c r="Z12466">
        <v>299.98</v>
      </c>
      <c r="AA12466">
        <v>-0.01</v>
      </c>
      <c r="AB12466">
        <v>1</v>
      </c>
      <c r="AC12466">
        <v>299.98</v>
      </c>
      <c r="AD12466" s="1">
        <v>301.16660000000002</v>
      </c>
      <c r="AE12466">
        <v>0.72262720000000003</v>
      </c>
      <c r="AF12466" t="s">
        <v>52</v>
      </c>
      <c r="AG12466" t="s">
        <v>137</v>
      </c>
      <c r="AH12466" t="s">
        <v>132</v>
      </c>
      <c r="AI12466" t="s">
        <v>5529</v>
      </c>
      <c r="AJ12466" t="s">
        <v>5532</v>
      </c>
      <c r="AK12466" t="s">
        <v>216</v>
      </c>
      <c r="AL12466">
        <v>299.98</v>
      </c>
      <c r="AM12466" t="s">
        <v>2317</v>
      </c>
      <c r="AN12466" t="s">
        <v>57</v>
      </c>
      <c r="AO12466">
        <v>-1</v>
      </c>
      <c r="AP12466">
        <f>IF(incom2024_delay_example_dataset[[#This Row],[label]]=-1,0,incom2024_delay_example_dataset[[#This Row],[label]])</f>
        <v>0</v>
      </c>
    </row>
    <row r="12467" spans="1:42" x14ac:dyDescent="0.3">
      <c r="A12467" t="s">
        <v>58</v>
      </c>
      <c r="B12467">
        <v>28.322776999999999</v>
      </c>
      <c r="C12467">
        <v>95.97139</v>
      </c>
      <c r="D12467" t="s">
        <v>5450</v>
      </c>
      <c r="E12467" t="s">
        <v>81</v>
      </c>
      <c r="F12467" t="s">
        <v>108</v>
      </c>
      <c r="G12467" t="s">
        <v>61</v>
      </c>
      <c r="H12467" t="s">
        <v>64716</v>
      </c>
      <c r="I12467" t="s">
        <v>107</v>
      </c>
      <c r="J12467" t="s">
        <v>62</v>
      </c>
      <c r="K12467" t="s">
        <v>64717</v>
      </c>
      <c r="L12467" t="s">
        <v>5452</v>
      </c>
      <c r="M12467" t="s">
        <v>82</v>
      </c>
      <c r="N12467">
        <v>33.971114999999998</v>
      </c>
      <c r="O12467">
        <v>-118.26528999999999</v>
      </c>
      <c r="P12467" t="s">
        <v>120</v>
      </c>
      <c r="Q12467" t="s">
        <v>930</v>
      </c>
      <c r="R12467" t="s">
        <v>189</v>
      </c>
      <c r="S12467" t="s">
        <v>64718</v>
      </c>
      <c r="T12467" t="s">
        <v>2637</v>
      </c>
      <c r="U12467" t="s">
        <v>64719</v>
      </c>
      <c r="V12467" t="s">
        <v>5455</v>
      </c>
      <c r="W12467">
        <v>24</v>
      </c>
      <c r="X12467">
        <v>0.18</v>
      </c>
      <c r="Y12467" t="s">
        <v>64720</v>
      </c>
      <c r="Z12467">
        <v>59.99</v>
      </c>
      <c r="AA12467">
        <v>0.28999999999999998</v>
      </c>
      <c r="AB12467">
        <v>2</v>
      </c>
      <c r="AC12467">
        <v>119.98</v>
      </c>
      <c r="AD12467" s="1">
        <v>97.546149999999997</v>
      </c>
      <c r="AE12467">
        <v>26.036615000000001</v>
      </c>
      <c r="AF12467" t="s">
        <v>191</v>
      </c>
      <c r="AG12467" t="s">
        <v>931</v>
      </c>
      <c r="AH12467" t="s">
        <v>87</v>
      </c>
      <c r="AI12467" t="s">
        <v>5455</v>
      </c>
      <c r="AJ12467" t="s">
        <v>5450</v>
      </c>
      <c r="AK12467" t="s">
        <v>88</v>
      </c>
      <c r="AL12467">
        <v>59.99</v>
      </c>
      <c r="AM12467" t="s">
        <v>851</v>
      </c>
      <c r="AN12467" t="s">
        <v>135</v>
      </c>
      <c r="AO12467">
        <v>1</v>
      </c>
      <c r="AP12467">
        <f>IF(incom2024_delay_example_dataset[[#This Row],[label]]=-1,0,incom2024_delay_example_dataset[[#This Row],[label]])</f>
        <v>1</v>
      </c>
    </row>
    <row r="12468" spans="1:42" x14ac:dyDescent="0.3">
      <c r="A12468" t="s">
        <v>41</v>
      </c>
      <c r="B12468">
        <v>83.407709999999994</v>
      </c>
      <c r="C12468">
        <v>178.35426000000001</v>
      </c>
      <c r="D12468" t="s">
        <v>5944</v>
      </c>
      <c r="E12468" t="s">
        <v>572</v>
      </c>
      <c r="F12468" t="s">
        <v>1955</v>
      </c>
      <c r="G12468" t="s">
        <v>61</v>
      </c>
      <c r="H12468" t="s">
        <v>64721</v>
      </c>
      <c r="I12468" t="s">
        <v>107</v>
      </c>
      <c r="J12468" t="s">
        <v>224</v>
      </c>
      <c r="K12468" t="s">
        <v>64722</v>
      </c>
      <c r="L12468" t="s">
        <v>5452</v>
      </c>
      <c r="M12468" t="s">
        <v>82</v>
      </c>
      <c r="N12468">
        <v>39.923450000000003</v>
      </c>
      <c r="O12468">
        <v>-83.962715000000003</v>
      </c>
      <c r="P12468" t="s">
        <v>120</v>
      </c>
      <c r="Q12468" t="s">
        <v>1373</v>
      </c>
      <c r="R12468" t="s">
        <v>1373</v>
      </c>
      <c r="S12468" t="s">
        <v>64723</v>
      </c>
      <c r="T12468" t="s">
        <v>1667</v>
      </c>
      <c r="U12468" t="s">
        <v>64724</v>
      </c>
      <c r="V12468" t="s">
        <v>5949</v>
      </c>
      <c r="W12468">
        <v>32.5</v>
      </c>
      <c r="X12468">
        <v>0.16</v>
      </c>
      <c r="Y12468" t="s">
        <v>64725</v>
      </c>
      <c r="Z12468">
        <v>215.82</v>
      </c>
      <c r="AA12468">
        <v>0.47</v>
      </c>
      <c r="AB12468">
        <v>1</v>
      </c>
      <c r="AC12468">
        <v>200</v>
      </c>
      <c r="AD12468" s="1">
        <v>175.99</v>
      </c>
      <c r="AE12468">
        <v>88.972374000000002</v>
      </c>
      <c r="AF12468" t="s">
        <v>123</v>
      </c>
      <c r="AG12468" t="s">
        <v>1373</v>
      </c>
      <c r="AH12468" t="s">
        <v>54</v>
      </c>
      <c r="AI12468" t="s">
        <v>5949</v>
      </c>
      <c r="AJ12468" t="s">
        <v>5944</v>
      </c>
      <c r="AK12468" t="s">
        <v>575</v>
      </c>
      <c r="AL12468">
        <v>199.99</v>
      </c>
      <c r="AM12468" t="s">
        <v>1667</v>
      </c>
      <c r="AN12468" t="s">
        <v>57</v>
      </c>
      <c r="AO12468">
        <v>-1</v>
      </c>
      <c r="AP12468">
        <f>IF(incom2024_delay_example_dataset[[#This Row],[label]]=-1,0,incom2024_delay_example_dataset[[#This Row],[label]])</f>
        <v>0</v>
      </c>
    </row>
    <row r="12469" spans="1:42" x14ac:dyDescent="0.3">
      <c r="A12469" t="s">
        <v>126</v>
      </c>
      <c r="B12469">
        <v>14.010961999999999</v>
      </c>
      <c r="C12469">
        <v>57.975723000000002</v>
      </c>
      <c r="D12469" t="s">
        <v>5450</v>
      </c>
      <c r="E12469" t="s">
        <v>81</v>
      </c>
      <c r="F12469" t="s">
        <v>1841</v>
      </c>
      <c r="G12469" t="s">
        <v>61</v>
      </c>
      <c r="H12469" t="s">
        <v>64726</v>
      </c>
      <c r="I12469" t="s">
        <v>107</v>
      </c>
      <c r="J12469" t="s">
        <v>385</v>
      </c>
      <c r="K12469" t="s">
        <v>64727</v>
      </c>
      <c r="L12469" t="s">
        <v>5452</v>
      </c>
      <c r="M12469" t="s">
        <v>82</v>
      </c>
      <c r="N12469">
        <v>42.359839999999998</v>
      </c>
      <c r="O12469">
        <v>-82.932320000000004</v>
      </c>
      <c r="P12469" t="s">
        <v>48</v>
      </c>
      <c r="Q12469" t="s">
        <v>3380</v>
      </c>
      <c r="R12469" t="s">
        <v>183</v>
      </c>
      <c r="S12469" t="s">
        <v>64728</v>
      </c>
      <c r="T12469" t="s">
        <v>2279</v>
      </c>
      <c r="U12469" t="s">
        <v>64729</v>
      </c>
      <c r="V12469" t="s">
        <v>5455</v>
      </c>
      <c r="W12469">
        <v>2</v>
      </c>
      <c r="X12469">
        <v>0.04</v>
      </c>
      <c r="Y12469" t="s">
        <v>64730</v>
      </c>
      <c r="Z12469">
        <v>59.99</v>
      </c>
      <c r="AA12469">
        <v>0.25</v>
      </c>
      <c r="AB12469">
        <v>1</v>
      </c>
      <c r="AC12469">
        <v>59.99</v>
      </c>
      <c r="AD12469" s="1">
        <v>56.82479</v>
      </c>
      <c r="AE12469">
        <v>14.316096</v>
      </c>
      <c r="AF12469" t="s">
        <v>177</v>
      </c>
      <c r="AG12469" t="s">
        <v>3178</v>
      </c>
      <c r="AH12469" t="s">
        <v>132</v>
      </c>
      <c r="AI12469" t="s">
        <v>5455</v>
      </c>
      <c r="AJ12469" t="s">
        <v>5450</v>
      </c>
      <c r="AK12469" t="s">
        <v>88</v>
      </c>
      <c r="AL12469">
        <v>59.99</v>
      </c>
      <c r="AM12469" t="s">
        <v>345</v>
      </c>
      <c r="AN12469" t="s">
        <v>57</v>
      </c>
      <c r="AO12469">
        <v>-1</v>
      </c>
      <c r="AP12469">
        <f>IF(incom2024_delay_example_dataset[[#This Row],[label]]=-1,0,incom2024_delay_example_dataset[[#This Row],[label]])</f>
        <v>0</v>
      </c>
    </row>
    <row r="12470" spans="1:42" x14ac:dyDescent="0.3">
      <c r="A12470" t="s">
        <v>96</v>
      </c>
      <c r="B12470">
        <v>55.825890000000001</v>
      </c>
      <c r="C12470">
        <v>138.91707</v>
      </c>
      <c r="D12470" t="s">
        <v>5508</v>
      </c>
      <c r="E12470" t="s">
        <v>162</v>
      </c>
      <c r="F12470" t="s">
        <v>1350</v>
      </c>
      <c r="G12470" t="s">
        <v>61</v>
      </c>
      <c r="H12470" t="s">
        <v>64731</v>
      </c>
      <c r="I12470" t="s">
        <v>45</v>
      </c>
      <c r="J12470" t="s">
        <v>493</v>
      </c>
      <c r="K12470" t="s">
        <v>64732</v>
      </c>
      <c r="L12470" t="s">
        <v>5484</v>
      </c>
      <c r="M12470" t="s">
        <v>128</v>
      </c>
      <c r="N12470">
        <v>38.359079999999999</v>
      </c>
      <c r="O12470">
        <v>-76.314514000000003</v>
      </c>
      <c r="P12470" t="s">
        <v>98</v>
      </c>
      <c r="Q12470" t="s">
        <v>337</v>
      </c>
      <c r="R12470" t="s">
        <v>100</v>
      </c>
      <c r="S12470" t="s">
        <v>64733</v>
      </c>
      <c r="T12470" t="s">
        <v>262</v>
      </c>
      <c r="U12470" t="s">
        <v>64734</v>
      </c>
      <c r="V12470" t="s">
        <v>5513</v>
      </c>
      <c r="W12470">
        <v>21</v>
      </c>
      <c r="X12470">
        <v>0.12</v>
      </c>
      <c r="Y12470" t="s">
        <v>64735</v>
      </c>
      <c r="Z12470">
        <v>50</v>
      </c>
      <c r="AA12470">
        <v>0.38</v>
      </c>
      <c r="AB12470">
        <v>3</v>
      </c>
      <c r="AC12470">
        <v>150</v>
      </c>
      <c r="AD12470" s="1">
        <v>134.96887000000001</v>
      </c>
      <c r="AE12470">
        <v>62.407356</v>
      </c>
      <c r="AF12470" t="s">
        <v>110</v>
      </c>
      <c r="AG12470" t="s">
        <v>111</v>
      </c>
      <c r="AH12470" t="s">
        <v>104</v>
      </c>
      <c r="AI12470" t="s">
        <v>5513</v>
      </c>
      <c r="AJ12470" t="s">
        <v>5508</v>
      </c>
      <c r="AK12470" t="s">
        <v>167</v>
      </c>
      <c r="AL12470">
        <v>50</v>
      </c>
      <c r="AM12470" t="s">
        <v>2457</v>
      </c>
      <c r="AN12470" t="s">
        <v>287</v>
      </c>
      <c r="AO12470">
        <v>1</v>
      </c>
      <c r="AP12470">
        <f>IF(incom2024_delay_example_dataset[[#This Row],[label]]=-1,0,incom2024_delay_example_dataset[[#This Row],[label]])</f>
        <v>1</v>
      </c>
    </row>
    <row r="12471" spans="1:42" x14ac:dyDescent="0.3">
      <c r="A12471" t="s">
        <v>96</v>
      </c>
      <c r="B12471">
        <v>120.63151000000001</v>
      </c>
      <c r="C12471">
        <v>296.98</v>
      </c>
      <c r="D12471" t="s">
        <v>5450</v>
      </c>
      <c r="E12471" t="s">
        <v>81</v>
      </c>
      <c r="F12471" t="s">
        <v>43</v>
      </c>
      <c r="G12471" t="s">
        <v>44</v>
      </c>
      <c r="H12471" t="s">
        <v>64736</v>
      </c>
      <c r="I12471" t="s">
        <v>45</v>
      </c>
      <c r="J12471" t="s">
        <v>46</v>
      </c>
      <c r="K12471" t="s">
        <v>5429</v>
      </c>
      <c r="L12471" t="s">
        <v>5452</v>
      </c>
      <c r="M12471" t="s">
        <v>82</v>
      </c>
      <c r="N12471">
        <v>18.247586999999999</v>
      </c>
      <c r="O12471">
        <v>-66.370509999999996</v>
      </c>
      <c r="P12471" t="s">
        <v>48</v>
      </c>
      <c r="Q12471" t="s">
        <v>4599</v>
      </c>
      <c r="R12471" t="s">
        <v>92</v>
      </c>
      <c r="S12471" t="s">
        <v>64737</v>
      </c>
      <c r="T12471" t="s">
        <v>4315</v>
      </c>
      <c r="U12471" t="s">
        <v>64738</v>
      </c>
      <c r="V12471" t="s">
        <v>5455</v>
      </c>
      <c r="W12471">
        <v>2.092352</v>
      </c>
      <c r="X12471">
        <v>0.01</v>
      </c>
      <c r="Y12471" t="s">
        <v>64739</v>
      </c>
      <c r="Z12471">
        <v>59.99</v>
      </c>
      <c r="AA12471">
        <v>0.4</v>
      </c>
      <c r="AB12471">
        <v>5</v>
      </c>
      <c r="AC12471">
        <v>299.95</v>
      </c>
      <c r="AD12471" s="1">
        <v>299.99</v>
      </c>
      <c r="AE12471">
        <v>119.55695</v>
      </c>
      <c r="AF12471" t="s">
        <v>177</v>
      </c>
      <c r="AG12471" t="s">
        <v>340</v>
      </c>
      <c r="AH12471" t="s">
        <v>104</v>
      </c>
      <c r="AI12471" t="s">
        <v>5455</v>
      </c>
      <c r="AJ12471" t="s">
        <v>5450</v>
      </c>
      <c r="AK12471" t="s">
        <v>88</v>
      </c>
      <c r="AL12471">
        <v>59.99</v>
      </c>
      <c r="AM12471" t="s">
        <v>341</v>
      </c>
      <c r="AN12471" t="s">
        <v>57</v>
      </c>
      <c r="AO12471">
        <v>0</v>
      </c>
      <c r="AP12471">
        <f>IF(incom2024_delay_example_dataset[[#This Row],[label]]=-1,0,incom2024_delay_example_dataset[[#This Row],[label]])</f>
        <v>0</v>
      </c>
    </row>
    <row r="12472" spans="1:42" x14ac:dyDescent="0.3">
      <c r="A12472" t="s">
        <v>58</v>
      </c>
      <c r="B12472">
        <v>42.820250000000001</v>
      </c>
      <c r="C12472">
        <v>347.98</v>
      </c>
      <c r="D12472" t="s">
        <v>5493</v>
      </c>
      <c r="E12472" t="s">
        <v>139</v>
      </c>
      <c r="F12472" t="s">
        <v>90</v>
      </c>
      <c r="G12472" t="s">
        <v>61</v>
      </c>
      <c r="H12472" t="s">
        <v>64740</v>
      </c>
      <c r="I12472" t="s">
        <v>45</v>
      </c>
      <c r="J12472" t="s">
        <v>1551</v>
      </c>
      <c r="K12472" t="s">
        <v>64741</v>
      </c>
      <c r="L12472" t="s">
        <v>5438</v>
      </c>
      <c r="M12472" t="s">
        <v>63</v>
      </c>
      <c r="N12472">
        <v>37.513109999999998</v>
      </c>
      <c r="O12472">
        <v>-76.998059999999995</v>
      </c>
      <c r="P12472" t="s">
        <v>155</v>
      </c>
      <c r="Q12472" t="s">
        <v>306</v>
      </c>
      <c r="R12472" t="s">
        <v>1344</v>
      </c>
      <c r="S12472" t="s">
        <v>64742</v>
      </c>
      <c r="T12472" t="s">
        <v>2093</v>
      </c>
      <c r="U12472" t="s">
        <v>64743</v>
      </c>
      <c r="V12472" t="s">
        <v>5497</v>
      </c>
      <c r="W12472">
        <v>41.095500000000001</v>
      </c>
      <c r="X12472">
        <v>0.12</v>
      </c>
      <c r="Y12472" t="s">
        <v>64744</v>
      </c>
      <c r="Z12472">
        <v>399.98</v>
      </c>
      <c r="AA12472">
        <v>0.110020965</v>
      </c>
      <c r="AB12472">
        <v>1</v>
      </c>
      <c r="AC12472">
        <v>399.98</v>
      </c>
      <c r="AD12472" s="1">
        <v>351.98</v>
      </c>
      <c r="AE12472">
        <v>45.414561999999997</v>
      </c>
      <c r="AF12472" t="s">
        <v>763</v>
      </c>
      <c r="AG12472" t="s">
        <v>771</v>
      </c>
      <c r="AH12472" t="s">
        <v>69</v>
      </c>
      <c r="AI12472" t="s">
        <v>5497</v>
      </c>
      <c r="AJ12472" t="s">
        <v>5493</v>
      </c>
      <c r="AK12472" t="s">
        <v>146</v>
      </c>
      <c r="AL12472">
        <v>399.98</v>
      </c>
      <c r="AM12472" t="s">
        <v>1147</v>
      </c>
      <c r="AN12472" t="s">
        <v>80</v>
      </c>
      <c r="AO12472">
        <v>1</v>
      </c>
      <c r="AP12472">
        <f>IF(incom2024_delay_example_dataset[[#This Row],[label]]=-1,0,incom2024_delay_example_dataset[[#This Row],[label]])</f>
        <v>1</v>
      </c>
    </row>
    <row r="12473" spans="1:42" x14ac:dyDescent="0.3">
      <c r="A12473" t="s">
        <v>41</v>
      </c>
      <c r="B12473">
        <v>196.54973000000001</v>
      </c>
      <c r="C12473">
        <v>480.93862999999999</v>
      </c>
      <c r="D12473" t="s">
        <v>5427</v>
      </c>
      <c r="E12473" t="s">
        <v>42</v>
      </c>
      <c r="F12473" t="s">
        <v>43</v>
      </c>
      <c r="G12473" t="s">
        <v>44</v>
      </c>
      <c r="H12473" t="s">
        <v>64745</v>
      </c>
      <c r="I12473" t="s">
        <v>107</v>
      </c>
      <c r="J12473" t="s">
        <v>46</v>
      </c>
      <c r="K12473" t="s">
        <v>5429</v>
      </c>
      <c r="L12473" t="s">
        <v>5430</v>
      </c>
      <c r="M12473" t="s">
        <v>47</v>
      </c>
      <c r="N12473">
        <v>18.241803999999998</v>
      </c>
      <c r="O12473">
        <v>-66.370530000000002</v>
      </c>
      <c r="P12473" t="s">
        <v>155</v>
      </c>
      <c r="Q12473" t="s">
        <v>849</v>
      </c>
      <c r="R12473" t="s">
        <v>610</v>
      </c>
      <c r="S12473" t="s">
        <v>64746</v>
      </c>
      <c r="T12473" t="s">
        <v>158</v>
      </c>
      <c r="U12473" t="s">
        <v>64747</v>
      </c>
      <c r="V12473" t="s">
        <v>5433</v>
      </c>
      <c r="W12473">
        <v>19.989999999999998</v>
      </c>
      <c r="X12473">
        <v>0.04</v>
      </c>
      <c r="Y12473" t="s">
        <v>64748</v>
      </c>
      <c r="Z12473">
        <v>99.99</v>
      </c>
      <c r="AA12473">
        <v>0.46</v>
      </c>
      <c r="AB12473">
        <v>5</v>
      </c>
      <c r="AC12473">
        <v>499.95</v>
      </c>
      <c r="AD12473" s="1">
        <v>475.3372</v>
      </c>
      <c r="AE12473">
        <v>194.10703000000001</v>
      </c>
      <c r="AF12473" t="s">
        <v>612</v>
      </c>
      <c r="AG12473" t="s">
        <v>1862</v>
      </c>
      <c r="AH12473" t="s">
        <v>124</v>
      </c>
      <c r="AI12473" t="s">
        <v>5433</v>
      </c>
      <c r="AJ12473" t="s">
        <v>5427</v>
      </c>
      <c r="AK12473" t="s">
        <v>55</v>
      </c>
      <c r="AL12473">
        <v>99.99</v>
      </c>
      <c r="AM12473" t="s">
        <v>3218</v>
      </c>
      <c r="AN12473" t="s">
        <v>80</v>
      </c>
      <c r="AO12473">
        <v>1</v>
      </c>
      <c r="AP12473">
        <f>IF(incom2024_delay_example_dataset[[#This Row],[label]]=-1,0,incom2024_delay_example_dataset[[#This Row],[label]])</f>
        <v>1</v>
      </c>
    </row>
    <row r="12474" spans="1:42" x14ac:dyDescent="0.3">
      <c r="A12474" t="s">
        <v>41</v>
      </c>
      <c r="B12474">
        <v>21.026993000000001</v>
      </c>
      <c r="C12474">
        <v>67.412734999999998</v>
      </c>
      <c r="D12474" t="s">
        <v>5482</v>
      </c>
      <c r="E12474" t="s">
        <v>127</v>
      </c>
      <c r="F12474" t="s">
        <v>728</v>
      </c>
      <c r="G12474" t="s">
        <v>61</v>
      </c>
      <c r="H12474" t="s">
        <v>64749</v>
      </c>
      <c r="I12474" t="s">
        <v>107</v>
      </c>
      <c r="J12474" t="s">
        <v>195</v>
      </c>
      <c r="K12474" t="s">
        <v>64750</v>
      </c>
      <c r="L12474" t="s">
        <v>5484</v>
      </c>
      <c r="M12474" t="s">
        <v>128</v>
      </c>
      <c r="N12474">
        <v>40.688225000000003</v>
      </c>
      <c r="O12474">
        <v>-73.949960000000004</v>
      </c>
      <c r="P12474" t="s">
        <v>64</v>
      </c>
      <c r="Q12474" t="s">
        <v>4458</v>
      </c>
      <c r="R12474" t="s">
        <v>395</v>
      </c>
      <c r="S12474" t="s">
        <v>64751</v>
      </c>
      <c r="T12474" t="s">
        <v>730</v>
      </c>
      <c r="U12474" t="s">
        <v>64752</v>
      </c>
      <c r="V12474" t="s">
        <v>5487</v>
      </c>
      <c r="W12474">
        <v>8</v>
      </c>
      <c r="X12474">
        <v>0.1</v>
      </c>
      <c r="Y12474" t="s">
        <v>64753</v>
      </c>
      <c r="Z12474">
        <v>39.99</v>
      </c>
      <c r="AA12474">
        <v>0.28999999999999998</v>
      </c>
      <c r="AB12474">
        <v>2</v>
      </c>
      <c r="AC12474">
        <v>74.97</v>
      </c>
      <c r="AD12474" s="1">
        <v>62.387954999999998</v>
      </c>
      <c r="AE12474">
        <v>21.052052</v>
      </c>
      <c r="AF12474" t="s">
        <v>68</v>
      </c>
      <c r="AG12474" t="s">
        <v>2040</v>
      </c>
      <c r="AH12474" t="s">
        <v>124</v>
      </c>
      <c r="AI12474" t="s">
        <v>5487</v>
      </c>
      <c r="AJ12474" t="s">
        <v>5482</v>
      </c>
      <c r="AK12474" t="s">
        <v>133</v>
      </c>
      <c r="AL12474">
        <v>39.99</v>
      </c>
      <c r="AM12474" t="s">
        <v>199</v>
      </c>
      <c r="AN12474" t="s">
        <v>57</v>
      </c>
      <c r="AO12474">
        <v>0</v>
      </c>
      <c r="AP12474">
        <f>IF(incom2024_delay_example_dataset[[#This Row],[label]]=-1,0,incom2024_delay_example_dataset[[#This Row],[label]])</f>
        <v>0</v>
      </c>
    </row>
    <row r="12475" spans="1:42" x14ac:dyDescent="0.3">
      <c r="A12475" t="s">
        <v>41</v>
      </c>
      <c r="B12475">
        <v>16.450818999999999</v>
      </c>
      <c r="C12475">
        <v>200</v>
      </c>
      <c r="D12475" t="s">
        <v>5450</v>
      </c>
      <c r="E12475" t="s">
        <v>81</v>
      </c>
      <c r="F12475" t="s">
        <v>1417</v>
      </c>
      <c r="G12475" t="s">
        <v>61</v>
      </c>
      <c r="H12475" t="s">
        <v>64754</v>
      </c>
      <c r="I12475" t="s">
        <v>114</v>
      </c>
      <c r="J12475" t="s">
        <v>366</v>
      </c>
      <c r="K12475" t="s">
        <v>10257</v>
      </c>
      <c r="L12475" t="s">
        <v>5452</v>
      </c>
      <c r="M12475" t="s">
        <v>82</v>
      </c>
      <c r="N12475">
        <v>28.727257000000002</v>
      </c>
      <c r="O12475">
        <v>-83.016495000000006</v>
      </c>
      <c r="P12475" t="s">
        <v>64</v>
      </c>
      <c r="Q12475" t="s">
        <v>4029</v>
      </c>
      <c r="R12475" t="s">
        <v>92</v>
      </c>
      <c r="S12475" t="s">
        <v>64755</v>
      </c>
      <c r="T12475" t="s">
        <v>1291</v>
      </c>
      <c r="U12475" t="s">
        <v>64756</v>
      </c>
      <c r="V12475" t="s">
        <v>5455</v>
      </c>
      <c r="W12475">
        <v>40</v>
      </c>
      <c r="X12475">
        <v>0.15</v>
      </c>
      <c r="Y12475" t="s">
        <v>64757</v>
      </c>
      <c r="Z12475">
        <v>59.99</v>
      </c>
      <c r="AA12475">
        <v>0.08</v>
      </c>
      <c r="AB12475">
        <v>4</v>
      </c>
      <c r="AC12475">
        <v>239.96</v>
      </c>
      <c r="AD12475" s="1">
        <v>207.78469999999999</v>
      </c>
      <c r="AE12475">
        <v>13.869365</v>
      </c>
      <c r="AF12475" t="s">
        <v>86</v>
      </c>
      <c r="AG12475" t="s">
        <v>1941</v>
      </c>
      <c r="AH12475" t="s">
        <v>54</v>
      </c>
      <c r="AI12475" t="s">
        <v>5455</v>
      </c>
      <c r="AJ12475" t="s">
        <v>5450</v>
      </c>
      <c r="AK12475" t="s">
        <v>88</v>
      </c>
      <c r="AL12475">
        <v>59.99</v>
      </c>
      <c r="AM12475" t="s">
        <v>1271</v>
      </c>
      <c r="AN12475" t="s">
        <v>57</v>
      </c>
      <c r="AO12475">
        <v>-1</v>
      </c>
      <c r="AP12475">
        <f>IF(incom2024_delay_example_dataset[[#This Row],[label]]=-1,0,incom2024_delay_example_dataset[[#This Row],[label]])</f>
        <v>0</v>
      </c>
    </row>
    <row r="12476" spans="1:42" x14ac:dyDescent="0.3">
      <c r="A12476" t="s">
        <v>58</v>
      </c>
      <c r="B12476">
        <v>16.274249999999999</v>
      </c>
      <c r="C12476">
        <v>40</v>
      </c>
      <c r="D12476" t="s">
        <v>6131</v>
      </c>
      <c r="E12476" t="s">
        <v>1362</v>
      </c>
      <c r="F12476" t="s">
        <v>2185</v>
      </c>
      <c r="G12476" t="s">
        <v>61</v>
      </c>
      <c r="H12476" t="s">
        <v>64758</v>
      </c>
      <c r="I12476" t="s">
        <v>45</v>
      </c>
      <c r="J12476" t="s">
        <v>296</v>
      </c>
      <c r="K12476" t="s">
        <v>64759</v>
      </c>
      <c r="L12476" t="s">
        <v>5526</v>
      </c>
      <c r="M12476" t="s">
        <v>181</v>
      </c>
      <c r="N12476">
        <v>40.798270000000002</v>
      </c>
      <c r="O12476">
        <v>-90.100399999999993</v>
      </c>
      <c r="P12476" t="s">
        <v>98</v>
      </c>
      <c r="Q12476" t="s">
        <v>4842</v>
      </c>
      <c r="R12476" t="s">
        <v>100</v>
      </c>
      <c r="S12476" t="s">
        <v>64760</v>
      </c>
      <c r="T12476" t="s">
        <v>743</v>
      </c>
      <c r="U12476" t="s">
        <v>64761</v>
      </c>
      <c r="V12476" t="s">
        <v>5487</v>
      </c>
      <c r="W12476">
        <v>0.6</v>
      </c>
      <c r="X12476">
        <v>0.02</v>
      </c>
      <c r="Y12476" t="s">
        <v>64762</v>
      </c>
      <c r="Z12476">
        <v>17.989999999999998</v>
      </c>
      <c r="AA12476">
        <v>0.36</v>
      </c>
      <c r="AB12476">
        <v>2</v>
      </c>
      <c r="AC12476">
        <v>49.98</v>
      </c>
      <c r="AD12476" s="1">
        <v>41.489510000000003</v>
      </c>
      <c r="AE12476">
        <v>19.636683999999999</v>
      </c>
      <c r="AF12476" t="s">
        <v>379</v>
      </c>
      <c r="AG12476" t="s">
        <v>428</v>
      </c>
      <c r="AH12476" t="s">
        <v>87</v>
      </c>
      <c r="AI12476" t="s">
        <v>5487</v>
      </c>
      <c r="AJ12476" t="s">
        <v>53216</v>
      </c>
      <c r="AK12476" t="s">
        <v>2163</v>
      </c>
      <c r="AL12476">
        <v>17.989999999999998</v>
      </c>
      <c r="AM12476" t="s">
        <v>2621</v>
      </c>
      <c r="AN12476" t="s">
        <v>80</v>
      </c>
      <c r="AO12476">
        <v>0</v>
      </c>
      <c r="AP12476">
        <f>IF(incom2024_delay_example_dataset[[#This Row],[label]]=-1,0,incom2024_delay_example_dataset[[#This Row],[label]])</f>
        <v>0</v>
      </c>
    </row>
    <row r="12477" spans="1:42" x14ac:dyDescent="0.3">
      <c r="A12477" t="s">
        <v>126</v>
      </c>
      <c r="B12477">
        <v>2.8130316999999998</v>
      </c>
      <c r="C12477">
        <v>10.01596</v>
      </c>
      <c r="D12477" t="s">
        <v>64763</v>
      </c>
      <c r="E12477" t="s">
        <v>1518</v>
      </c>
      <c r="F12477" t="s">
        <v>43</v>
      </c>
      <c r="G12477" t="s">
        <v>44</v>
      </c>
      <c r="H12477" t="s">
        <v>64764</v>
      </c>
      <c r="I12477" t="s">
        <v>45</v>
      </c>
      <c r="J12477" t="s">
        <v>3327</v>
      </c>
      <c r="K12477" t="s">
        <v>5429</v>
      </c>
      <c r="L12477" t="s">
        <v>5438</v>
      </c>
      <c r="M12477" t="s">
        <v>181</v>
      </c>
      <c r="N12477">
        <v>32.831406000000001</v>
      </c>
      <c r="O12477">
        <v>-106.64645400000001</v>
      </c>
      <c r="P12477" t="s">
        <v>120</v>
      </c>
      <c r="Q12477" t="s">
        <v>1425</v>
      </c>
      <c r="R12477" t="s">
        <v>175</v>
      </c>
      <c r="S12477" t="s">
        <v>64765</v>
      </c>
      <c r="T12477" t="s">
        <v>2284</v>
      </c>
      <c r="U12477" t="s">
        <v>64766</v>
      </c>
      <c r="V12477" t="s">
        <v>5529</v>
      </c>
      <c r="W12477">
        <v>31.726579999999998</v>
      </c>
      <c r="X12477">
        <v>0.12</v>
      </c>
      <c r="Y12477" t="s">
        <v>64767</v>
      </c>
      <c r="Z12477">
        <v>24.99</v>
      </c>
      <c r="AA12477">
        <v>0.33</v>
      </c>
      <c r="AB12477">
        <v>1</v>
      </c>
      <c r="AC12477">
        <v>39.99</v>
      </c>
      <c r="AD12477" s="1">
        <v>23.403701999999999</v>
      </c>
      <c r="AE12477">
        <v>71.179829999999995</v>
      </c>
      <c r="AF12477" t="s">
        <v>414</v>
      </c>
      <c r="AG12477" t="s">
        <v>2463</v>
      </c>
      <c r="AH12477" t="s">
        <v>132</v>
      </c>
      <c r="AI12477" t="s">
        <v>5448</v>
      </c>
      <c r="AJ12477" t="s">
        <v>5471</v>
      </c>
      <c r="AK12477" t="s">
        <v>1520</v>
      </c>
      <c r="AL12477">
        <v>11.29</v>
      </c>
      <c r="AM12477" t="s">
        <v>3636</v>
      </c>
      <c r="AN12477" t="s">
        <v>80</v>
      </c>
      <c r="AO12477">
        <v>1</v>
      </c>
      <c r="AP12477">
        <f>IF(incom2024_delay_example_dataset[[#This Row],[label]]=-1,0,incom2024_delay_example_dataset[[#This Row],[label]])</f>
        <v>1</v>
      </c>
    </row>
    <row r="12478" spans="1:42" x14ac:dyDescent="0.3">
      <c r="A12478" t="s">
        <v>126</v>
      </c>
      <c r="B12478">
        <v>51.602249999999998</v>
      </c>
      <c r="C12478">
        <v>379.9751</v>
      </c>
      <c r="D12478" t="s">
        <v>5493</v>
      </c>
      <c r="E12478" t="s">
        <v>139</v>
      </c>
      <c r="F12478" t="s">
        <v>275</v>
      </c>
      <c r="G12478" t="s">
        <v>61</v>
      </c>
      <c r="H12478" t="s">
        <v>64768</v>
      </c>
      <c r="I12478" t="s">
        <v>45</v>
      </c>
      <c r="J12478" t="s">
        <v>170</v>
      </c>
      <c r="K12478" t="s">
        <v>64769</v>
      </c>
      <c r="L12478" t="s">
        <v>5438</v>
      </c>
      <c r="M12478" t="s">
        <v>63</v>
      </c>
      <c r="N12478">
        <v>40.297832</v>
      </c>
      <c r="O12478">
        <v>-75.920540000000003</v>
      </c>
      <c r="P12478" t="s">
        <v>48</v>
      </c>
      <c r="Q12478" t="s">
        <v>408</v>
      </c>
      <c r="R12478" t="s">
        <v>219</v>
      </c>
      <c r="S12478" t="s">
        <v>64770</v>
      </c>
      <c r="T12478" t="s">
        <v>2013</v>
      </c>
      <c r="U12478" t="s">
        <v>64771</v>
      </c>
      <c r="V12478" t="s">
        <v>5497</v>
      </c>
      <c r="W12478">
        <v>24.99</v>
      </c>
      <c r="X12478">
        <v>0.06</v>
      </c>
      <c r="Y12478" t="s">
        <v>64772</v>
      </c>
      <c r="Z12478">
        <v>399.98</v>
      </c>
      <c r="AA12478">
        <v>0.13</v>
      </c>
      <c r="AB12478">
        <v>1</v>
      </c>
      <c r="AC12478">
        <v>399.98</v>
      </c>
      <c r="AD12478" s="1">
        <v>377.98</v>
      </c>
      <c r="AE12478">
        <v>51.190136000000003</v>
      </c>
      <c r="AF12478" t="s">
        <v>177</v>
      </c>
      <c r="AG12478" t="s">
        <v>1812</v>
      </c>
      <c r="AH12478" t="s">
        <v>132</v>
      </c>
      <c r="AI12478" t="s">
        <v>5497</v>
      </c>
      <c r="AJ12478" t="s">
        <v>5493</v>
      </c>
      <c r="AK12478" t="s">
        <v>146</v>
      </c>
      <c r="AL12478">
        <v>399.98</v>
      </c>
      <c r="AM12478" t="s">
        <v>1545</v>
      </c>
      <c r="AN12478" t="s">
        <v>80</v>
      </c>
      <c r="AO12478">
        <v>1</v>
      </c>
      <c r="AP12478">
        <f>IF(incom2024_delay_example_dataset[[#This Row],[label]]=-1,0,incom2024_delay_example_dataset[[#This Row],[label]])</f>
        <v>1</v>
      </c>
    </row>
    <row r="12479" spans="1:42" x14ac:dyDescent="0.3">
      <c r="A12479" t="s">
        <v>126</v>
      </c>
      <c r="B12479">
        <v>62.737057</v>
      </c>
      <c r="C12479">
        <v>156.57</v>
      </c>
      <c r="D12479" t="s">
        <v>5435</v>
      </c>
      <c r="E12479" t="s">
        <v>59</v>
      </c>
      <c r="F12479" t="s">
        <v>43</v>
      </c>
      <c r="G12479" t="s">
        <v>44</v>
      </c>
      <c r="H12479" t="s">
        <v>64773</v>
      </c>
      <c r="I12479" t="s">
        <v>114</v>
      </c>
      <c r="J12479" t="s">
        <v>46</v>
      </c>
      <c r="K12479" t="s">
        <v>5429</v>
      </c>
      <c r="L12479" t="s">
        <v>5438</v>
      </c>
      <c r="M12479" t="s">
        <v>63</v>
      </c>
      <c r="N12479">
        <v>18.264669999999999</v>
      </c>
      <c r="O12479">
        <v>-66.370530000000002</v>
      </c>
      <c r="P12479" t="s">
        <v>120</v>
      </c>
      <c r="Q12479" t="s">
        <v>3152</v>
      </c>
      <c r="R12479" t="s">
        <v>898</v>
      </c>
      <c r="S12479" t="s">
        <v>64774</v>
      </c>
      <c r="T12479" t="s">
        <v>1920</v>
      </c>
      <c r="U12479" t="s">
        <v>64775</v>
      </c>
      <c r="V12479" t="s">
        <v>5441</v>
      </c>
      <c r="W12479">
        <v>52</v>
      </c>
      <c r="X12479">
        <v>0.25</v>
      </c>
      <c r="Y12479" t="s">
        <v>64776</v>
      </c>
      <c r="Z12479">
        <v>199.99</v>
      </c>
      <c r="AA12479">
        <v>0.45</v>
      </c>
      <c r="AB12479">
        <v>1</v>
      </c>
      <c r="AC12479">
        <v>199.99</v>
      </c>
      <c r="AD12479" s="1">
        <v>153.18616</v>
      </c>
      <c r="AE12479">
        <v>63.884686000000002</v>
      </c>
      <c r="AF12479" t="s">
        <v>414</v>
      </c>
      <c r="AG12479" t="s">
        <v>900</v>
      </c>
      <c r="AH12479" t="s">
        <v>132</v>
      </c>
      <c r="AI12479" t="s">
        <v>5441</v>
      </c>
      <c r="AJ12479" t="s">
        <v>5435</v>
      </c>
      <c r="AK12479" t="s">
        <v>70</v>
      </c>
      <c r="AL12479">
        <v>199.99</v>
      </c>
      <c r="AM12479" t="s">
        <v>888</v>
      </c>
      <c r="AN12479" t="s">
        <v>80</v>
      </c>
      <c r="AO12479">
        <v>1</v>
      </c>
      <c r="AP12479">
        <f>IF(incom2024_delay_example_dataset[[#This Row],[label]]=-1,0,incom2024_delay_example_dataset[[#This Row],[label]])</f>
        <v>1</v>
      </c>
    </row>
    <row r="12480" spans="1:42" x14ac:dyDescent="0.3">
      <c r="A12480" t="s">
        <v>41</v>
      </c>
      <c r="B12480">
        <v>13.196267000000001</v>
      </c>
      <c r="C12480">
        <v>79.510925</v>
      </c>
      <c r="D12480" t="s">
        <v>5482</v>
      </c>
      <c r="E12480" t="s">
        <v>127</v>
      </c>
      <c r="F12480" t="s">
        <v>424</v>
      </c>
      <c r="G12480" t="s">
        <v>61</v>
      </c>
      <c r="H12480" t="s">
        <v>64777</v>
      </c>
      <c r="I12480" t="s">
        <v>107</v>
      </c>
      <c r="J12480" t="s">
        <v>62</v>
      </c>
      <c r="K12480" t="s">
        <v>64778</v>
      </c>
      <c r="L12480" t="s">
        <v>5484</v>
      </c>
      <c r="M12480" t="s">
        <v>128</v>
      </c>
      <c r="N12480">
        <v>34.043841999999998</v>
      </c>
      <c r="O12480">
        <v>-117.61163999999999</v>
      </c>
      <c r="P12480" t="s">
        <v>120</v>
      </c>
      <c r="Q12480" t="s">
        <v>713</v>
      </c>
      <c r="R12480" t="s">
        <v>189</v>
      </c>
      <c r="S12480" t="s">
        <v>64779</v>
      </c>
      <c r="T12480" t="s">
        <v>1903</v>
      </c>
      <c r="U12480" t="s">
        <v>64780</v>
      </c>
      <c r="V12480" t="s">
        <v>5487</v>
      </c>
      <c r="W12480">
        <v>6.5</v>
      </c>
      <c r="X12480">
        <v>0.09</v>
      </c>
      <c r="Y12480" t="s">
        <v>64781</v>
      </c>
      <c r="Z12480">
        <v>39.99</v>
      </c>
      <c r="AA12480">
        <v>0.18622991</v>
      </c>
      <c r="AB12480">
        <v>2</v>
      </c>
      <c r="AC12480">
        <v>79.98</v>
      </c>
      <c r="AD12480" s="1">
        <v>66.365875000000003</v>
      </c>
      <c r="AE12480">
        <v>11.103535000000001</v>
      </c>
      <c r="AF12480" t="s">
        <v>191</v>
      </c>
      <c r="AG12480" t="s">
        <v>267</v>
      </c>
      <c r="AH12480" t="s">
        <v>54</v>
      </c>
      <c r="AI12480" t="s">
        <v>5487</v>
      </c>
      <c r="AJ12480" t="s">
        <v>5482</v>
      </c>
      <c r="AK12480" t="s">
        <v>133</v>
      </c>
      <c r="AL12480">
        <v>39.99</v>
      </c>
      <c r="AM12480" t="s">
        <v>2462</v>
      </c>
      <c r="AN12480" t="s">
        <v>57</v>
      </c>
      <c r="AO12480">
        <v>-1</v>
      </c>
      <c r="AP12480">
        <f>IF(incom2024_delay_example_dataset[[#This Row],[label]]=-1,0,incom2024_delay_example_dataset[[#This Row],[label]])</f>
        <v>0</v>
      </c>
    </row>
    <row r="12481" spans="1:42" x14ac:dyDescent="0.3">
      <c r="A12481" t="s">
        <v>126</v>
      </c>
      <c r="B12481">
        <v>9.8771979999999999</v>
      </c>
      <c r="C12481">
        <v>49.489147000000003</v>
      </c>
      <c r="D12481" t="s">
        <v>5450</v>
      </c>
      <c r="E12481" t="s">
        <v>81</v>
      </c>
      <c r="F12481" t="s">
        <v>2213</v>
      </c>
      <c r="G12481" t="s">
        <v>61</v>
      </c>
      <c r="H12481" t="s">
        <v>64782</v>
      </c>
      <c r="I12481" t="s">
        <v>114</v>
      </c>
      <c r="J12481" t="s">
        <v>62</v>
      </c>
      <c r="K12481" t="s">
        <v>10262</v>
      </c>
      <c r="L12481" t="s">
        <v>5452</v>
      </c>
      <c r="M12481" t="s">
        <v>82</v>
      </c>
      <c r="N12481">
        <v>34.198810000000002</v>
      </c>
      <c r="O12481">
        <v>-119.0042</v>
      </c>
      <c r="P12481" t="s">
        <v>64</v>
      </c>
      <c r="Q12481" t="s">
        <v>2862</v>
      </c>
      <c r="R12481" t="s">
        <v>143</v>
      </c>
      <c r="S12481" t="s">
        <v>64783</v>
      </c>
      <c r="T12481" t="s">
        <v>1192</v>
      </c>
      <c r="U12481" t="s">
        <v>64784</v>
      </c>
      <c r="V12481" t="s">
        <v>5455</v>
      </c>
      <c r="W12481">
        <v>9.9157539999999997</v>
      </c>
      <c r="X12481">
        <v>0.16</v>
      </c>
      <c r="Y12481" t="s">
        <v>64785</v>
      </c>
      <c r="Z12481">
        <v>59.99</v>
      </c>
      <c r="AA12481">
        <v>0.21021107</v>
      </c>
      <c r="AB12481">
        <v>1</v>
      </c>
      <c r="AC12481">
        <v>59.99</v>
      </c>
      <c r="AD12481" s="1">
        <v>49.19</v>
      </c>
      <c r="AE12481">
        <v>9.9102879999999995</v>
      </c>
      <c r="AF12481" t="s">
        <v>68</v>
      </c>
      <c r="AG12481" t="s">
        <v>145</v>
      </c>
      <c r="AH12481" t="s">
        <v>132</v>
      </c>
      <c r="AI12481" t="s">
        <v>5455</v>
      </c>
      <c r="AJ12481" t="s">
        <v>5450</v>
      </c>
      <c r="AK12481" t="s">
        <v>88</v>
      </c>
      <c r="AL12481">
        <v>59.99</v>
      </c>
      <c r="AM12481" t="s">
        <v>1378</v>
      </c>
      <c r="AN12481" t="s">
        <v>80</v>
      </c>
      <c r="AO12481">
        <v>1</v>
      </c>
      <c r="AP12481">
        <f>IF(incom2024_delay_example_dataset[[#This Row],[label]]=-1,0,incom2024_delay_example_dataset[[#This Row],[label]])</f>
        <v>1</v>
      </c>
    </row>
    <row r="12482" spans="1:42" x14ac:dyDescent="0.3">
      <c r="A12482" t="s">
        <v>41</v>
      </c>
      <c r="B12482">
        <v>-192.42282</v>
      </c>
      <c r="C12482">
        <v>335.98</v>
      </c>
      <c r="D12482" t="s">
        <v>5493</v>
      </c>
      <c r="E12482" t="s">
        <v>139</v>
      </c>
      <c r="F12482" t="s">
        <v>43</v>
      </c>
      <c r="G12482" t="s">
        <v>44</v>
      </c>
      <c r="H12482" t="s">
        <v>64786</v>
      </c>
      <c r="I12482" t="s">
        <v>45</v>
      </c>
      <c r="J12482" t="s">
        <v>46</v>
      </c>
      <c r="K12482" t="s">
        <v>5429</v>
      </c>
      <c r="L12482" t="s">
        <v>5438</v>
      </c>
      <c r="M12482" t="s">
        <v>63</v>
      </c>
      <c r="N12482">
        <v>18.212107</v>
      </c>
      <c r="O12482">
        <v>-66.370514</v>
      </c>
      <c r="P12482" t="s">
        <v>98</v>
      </c>
      <c r="Q12482" t="s">
        <v>164</v>
      </c>
      <c r="R12482" t="s">
        <v>100</v>
      </c>
      <c r="S12482" t="s">
        <v>64787</v>
      </c>
      <c r="T12482" t="s">
        <v>2830</v>
      </c>
      <c r="U12482" t="s">
        <v>64788</v>
      </c>
      <c r="V12482" t="s">
        <v>5497</v>
      </c>
      <c r="W12482">
        <v>41.622880000000002</v>
      </c>
      <c r="X12482">
        <v>0.12</v>
      </c>
      <c r="Y12482" t="s">
        <v>64789</v>
      </c>
      <c r="Z12482">
        <v>399.98</v>
      </c>
      <c r="AA12482">
        <v>-0.4</v>
      </c>
      <c r="AB12482">
        <v>1</v>
      </c>
      <c r="AC12482">
        <v>399.98</v>
      </c>
      <c r="AD12482" s="1">
        <v>350.69920000000002</v>
      </c>
      <c r="AE12482">
        <v>-181.666</v>
      </c>
      <c r="AF12482" t="s">
        <v>102</v>
      </c>
      <c r="AG12482" t="s">
        <v>166</v>
      </c>
      <c r="AH12482" t="s">
        <v>54</v>
      </c>
      <c r="AI12482" t="s">
        <v>5497</v>
      </c>
      <c r="AJ12482" t="s">
        <v>5493</v>
      </c>
      <c r="AK12482" t="s">
        <v>146</v>
      </c>
      <c r="AL12482">
        <v>399.98</v>
      </c>
      <c r="AM12482" t="s">
        <v>2123</v>
      </c>
      <c r="AN12482" t="s">
        <v>80</v>
      </c>
      <c r="AO12482">
        <v>1</v>
      </c>
      <c r="AP12482">
        <f>IF(incom2024_delay_example_dataset[[#This Row],[label]]=-1,0,incom2024_delay_example_dataset[[#This Row],[label]])</f>
        <v>1</v>
      </c>
    </row>
    <row r="12483" spans="1:42" x14ac:dyDescent="0.3">
      <c r="A12483" t="s">
        <v>126</v>
      </c>
      <c r="B12483">
        <v>3.2295162999999998</v>
      </c>
      <c r="C12483">
        <v>159.98927</v>
      </c>
      <c r="D12483" t="s">
        <v>5435</v>
      </c>
      <c r="E12483" t="s">
        <v>59</v>
      </c>
      <c r="F12483" t="s">
        <v>300</v>
      </c>
      <c r="G12483" t="s">
        <v>61</v>
      </c>
      <c r="H12483" t="s">
        <v>64790</v>
      </c>
      <c r="I12483" t="s">
        <v>107</v>
      </c>
      <c r="J12483" t="s">
        <v>438</v>
      </c>
      <c r="K12483" t="s">
        <v>64791</v>
      </c>
      <c r="L12483" t="s">
        <v>5438</v>
      </c>
      <c r="M12483" t="s">
        <v>63</v>
      </c>
      <c r="N12483">
        <v>37.673960000000001</v>
      </c>
      <c r="O12483">
        <v>-115.1056</v>
      </c>
      <c r="P12483" t="s">
        <v>120</v>
      </c>
      <c r="Q12483" t="s">
        <v>212</v>
      </c>
      <c r="R12483" t="s">
        <v>213</v>
      </c>
      <c r="S12483" t="s">
        <v>64792</v>
      </c>
      <c r="T12483" t="s">
        <v>1414</v>
      </c>
      <c r="U12483" t="s">
        <v>64793</v>
      </c>
      <c r="V12483" t="s">
        <v>5441</v>
      </c>
      <c r="W12483">
        <v>39.996456000000002</v>
      </c>
      <c r="X12483">
        <v>0.2</v>
      </c>
      <c r="Y12483" t="s">
        <v>64794</v>
      </c>
      <c r="Z12483">
        <v>199.99</v>
      </c>
      <c r="AA12483">
        <v>0.01</v>
      </c>
      <c r="AB12483">
        <v>1</v>
      </c>
      <c r="AC12483">
        <v>199.99</v>
      </c>
      <c r="AD12483" s="1">
        <v>149.99</v>
      </c>
      <c r="AE12483">
        <v>4.2079599999999999</v>
      </c>
      <c r="AF12483" t="s">
        <v>123</v>
      </c>
      <c r="AG12483" t="s">
        <v>215</v>
      </c>
      <c r="AH12483" t="s">
        <v>132</v>
      </c>
      <c r="AI12483" t="s">
        <v>5441</v>
      </c>
      <c r="AJ12483" t="s">
        <v>5435</v>
      </c>
      <c r="AK12483" t="s">
        <v>70</v>
      </c>
      <c r="AL12483">
        <v>199.99</v>
      </c>
      <c r="AM12483" t="s">
        <v>932</v>
      </c>
      <c r="AN12483" t="s">
        <v>80</v>
      </c>
      <c r="AO12483">
        <v>0</v>
      </c>
      <c r="AP12483">
        <f>IF(incom2024_delay_example_dataset[[#This Row],[label]]=-1,0,incom2024_delay_example_dataset[[#This Row],[label]])</f>
        <v>0</v>
      </c>
    </row>
    <row r="12484" spans="1:42" x14ac:dyDescent="0.3">
      <c r="A12484" t="s">
        <v>58</v>
      </c>
      <c r="B12484">
        <v>88.772064</v>
      </c>
      <c r="C12484">
        <v>191.92894000000001</v>
      </c>
      <c r="D12484" t="s">
        <v>5508</v>
      </c>
      <c r="E12484" t="s">
        <v>162</v>
      </c>
      <c r="F12484" t="s">
        <v>2646</v>
      </c>
      <c r="G12484" t="s">
        <v>61</v>
      </c>
      <c r="H12484" t="s">
        <v>64795</v>
      </c>
      <c r="I12484" t="s">
        <v>45</v>
      </c>
      <c r="J12484" t="s">
        <v>62</v>
      </c>
      <c r="K12484" t="s">
        <v>43890</v>
      </c>
      <c r="L12484" t="s">
        <v>5484</v>
      </c>
      <c r="M12484" t="s">
        <v>128</v>
      </c>
      <c r="N12484">
        <v>33.971657</v>
      </c>
      <c r="O12484">
        <v>-118.15542600000001</v>
      </c>
      <c r="P12484" t="s">
        <v>98</v>
      </c>
      <c r="Q12484" t="s">
        <v>483</v>
      </c>
      <c r="R12484" t="s">
        <v>100</v>
      </c>
      <c r="S12484" t="s">
        <v>64796</v>
      </c>
      <c r="T12484" t="s">
        <v>1780</v>
      </c>
      <c r="U12484" t="s">
        <v>64797</v>
      </c>
      <c r="V12484" t="s">
        <v>5513</v>
      </c>
      <c r="W12484">
        <v>6</v>
      </c>
      <c r="X12484">
        <v>0.04</v>
      </c>
      <c r="Y12484" t="s">
        <v>64798</v>
      </c>
      <c r="Z12484">
        <v>50</v>
      </c>
      <c r="AA12484">
        <v>0.48</v>
      </c>
      <c r="AB12484">
        <v>4</v>
      </c>
      <c r="AC12484">
        <v>200</v>
      </c>
      <c r="AD12484" s="1">
        <v>188.98215999999999</v>
      </c>
      <c r="AE12484">
        <v>83.204480000000004</v>
      </c>
      <c r="AF12484" t="s">
        <v>379</v>
      </c>
      <c r="AG12484" t="s">
        <v>94</v>
      </c>
      <c r="AH12484" t="s">
        <v>87</v>
      </c>
      <c r="AI12484" t="s">
        <v>5513</v>
      </c>
      <c r="AJ12484" t="s">
        <v>5508</v>
      </c>
      <c r="AK12484" t="s">
        <v>167</v>
      </c>
      <c r="AL12484">
        <v>50</v>
      </c>
      <c r="AM12484" t="s">
        <v>1802</v>
      </c>
      <c r="AN12484" t="s">
        <v>135</v>
      </c>
      <c r="AO12484">
        <v>1</v>
      </c>
      <c r="AP12484">
        <f>IF(incom2024_delay_example_dataset[[#This Row],[label]]=-1,0,incom2024_delay_example_dataset[[#This Row],[label]])</f>
        <v>1</v>
      </c>
    </row>
    <row r="12485" spans="1:42" x14ac:dyDescent="0.3">
      <c r="A12485" t="s">
        <v>41</v>
      </c>
      <c r="B12485">
        <v>-83.867379999999997</v>
      </c>
      <c r="C12485">
        <v>92.989365000000006</v>
      </c>
      <c r="D12485" t="s">
        <v>5443</v>
      </c>
      <c r="E12485" t="s">
        <v>72</v>
      </c>
      <c r="F12485" t="s">
        <v>2528</v>
      </c>
      <c r="G12485" t="s">
        <v>61</v>
      </c>
      <c r="H12485" t="s">
        <v>64799</v>
      </c>
      <c r="I12485" t="s">
        <v>45</v>
      </c>
      <c r="J12485" t="s">
        <v>374</v>
      </c>
      <c r="K12485" t="s">
        <v>64800</v>
      </c>
      <c r="L12485" t="s">
        <v>5438</v>
      </c>
      <c r="M12485" t="s">
        <v>63</v>
      </c>
      <c r="N12485">
        <v>18.296513000000001</v>
      </c>
      <c r="O12485">
        <v>-104.97579</v>
      </c>
      <c r="P12485" t="s">
        <v>48</v>
      </c>
      <c r="Q12485" t="s">
        <v>4757</v>
      </c>
      <c r="R12485" t="s">
        <v>202</v>
      </c>
      <c r="S12485" t="s">
        <v>64801</v>
      </c>
      <c r="T12485" t="s">
        <v>409</v>
      </c>
      <c r="U12485" t="s">
        <v>64802</v>
      </c>
      <c r="V12485" t="s">
        <v>5448</v>
      </c>
      <c r="W12485">
        <v>13.743221999999999</v>
      </c>
      <c r="X12485">
        <v>0.16</v>
      </c>
      <c r="Y12485" t="s">
        <v>64803</v>
      </c>
      <c r="Z12485">
        <v>49.98</v>
      </c>
      <c r="AA12485">
        <v>-0.82239600000000002</v>
      </c>
      <c r="AB12485">
        <v>2</v>
      </c>
      <c r="AC12485">
        <v>99.96</v>
      </c>
      <c r="AD12485" s="1">
        <v>83.996666000000005</v>
      </c>
      <c r="AE12485">
        <v>-82.574619999999996</v>
      </c>
      <c r="AF12485" t="s">
        <v>203</v>
      </c>
      <c r="AG12485" t="s">
        <v>204</v>
      </c>
      <c r="AH12485" t="s">
        <v>54</v>
      </c>
      <c r="AI12485" t="s">
        <v>5448</v>
      </c>
      <c r="AJ12485" t="s">
        <v>5443</v>
      </c>
      <c r="AK12485" t="s">
        <v>78</v>
      </c>
      <c r="AL12485">
        <v>49.98</v>
      </c>
      <c r="AM12485" t="s">
        <v>398</v>
      </c>
      <c r="AN12485" t="s">
        <v>80</v>
      </c>
      <c r="AO12485">
        <v>-1</v>
      </c>
      <c r="AP12485">
        <f>IF(incom2024_delay_example_dataset[[#This Row],[label]]=-1,0,incom2024_delay_example_dataset[[#This Row],[label]])</f>
        <v>0</v>
      </c>
    </row>
    <row r="12486" spans="1:42" x14ac:dyDescent="0.3">
      <c r="A12486" t="s">
        <v>126</v>
      </c>
      <c r="B12486">
        <v>-22.999962</v>
      </c>
      <c r="C12486">
        <v>103.99</v>
      </c>
      <c r="D12486" t="s">
        <v>5471</v>
      </c>
      <c r="E12486" t="s">
        <v>113</v>
      </c>
      <c r="F12486" t="s">
        <v>43</v>
      </c>
      <c r="G12486" t="s">
        <v>44</v>
      </c>
      <c r="H12486" t="s">
        <v>64804</v>
      </c>
      <c r="I12486" t="s">
        <v>45</v>
      </c>
      <c r="J12486" t="s">
        <v>46</v>
      </c>
      <c r="K12486" t="s">
        <v>5429</v>
      </c>
      <c r="L12486" t="s">
        <v>5452</v>
      </c>
      <c r="M12486" t="s">
        <v>82</v>
      </c>
      <c r="N12486">
        <v>18.24756</v>
      </c>
      <c r="O12486">
        <v>-66.370575000000002</v>
      </c>
      <c r="P12486" t="s">
        <v>155</v>
      </c>
      <c r="Q12486" t="s">
        <v>2061</v>
      </c>
      <c r="R12486" t="s">
        <v>610</v>
      </c>
      <c r="S12486" t="s">
        <v>64805</v>
      </c>
      <c r="T12486" t="s">
        <v>263</v>
      </c>
      <c r="U12486" t="s">
        <v>64806</v>
      </c>
      <c r="V12486" t="s">
        <v>5475</v>
      </c>
      <c r="W12486">
        <v>26</v>
      </c>
      <c r="X12486">
        <v>0.2</v>
      </c>
      <c r="Y12486" t="s">
        <v>64807</v>
      </c>
      <c r="Z12486">
        <v>129.99</v>
      </c>
      <c r="AA12486">
        <v>-0.23</v>
      </c>
      <c r="AB12486">
        <v>1</v>
      </c>
      <c r="AC12486">
        <v>129.99</v>
      </c>
      <c r="AD12486" s="1">
        <v>103.99</v>
      </c>
      <c r="AE12486">
        <v>-20.476213000000001</v>
      </c>
      <c r="AF12486" t="s">
        <v>544</v>
      </c>
      <c r="AG12486" t="s">
        <v>1326</v>
      </c>
      <c r="AH12486" t="s">
        <v>132</v>
      </c>
      <c r="AI12486" t="s">
        <v>5475</v>
      </c>
      <c r="AJ12486" t="s">
        <v>5471</v>
      </c>
      <c r="AK12486" t="s">
        <v>116</v>
      </c>
      <c r="AL12486">
        <v>129.99</v>
      </c>
      <c r="AM12486" t="s">
        <v>1244</v>
      </c>
      <c r="AN12486" t="s">
        <v>57</v>
      </c>
      <c r="AO12486">
        <v>0</v>
      </c>
      <c r="AP12486">
        <f>IF(incom2024_delay_example_dataset[[#This Row],[label]]=-1,0,incom2024_delay_example_dataset[[#This Row],[label]])</f>
        <v>0</v>
      </c>
    </row>
    <row r="12487" spans="1:42" x14ac:dyDescent="0.3">
      <c r="A12487" t="s">
        <v>41</v>
      </c>
      <c r="B12487">
        <v>-78.117385999999996</v>
      </c>
      <c r="C12487">
        <v>209.70245</v>
      </c>
      <c r="D12487" t="s">
        <v>5443</v>
      </c>
      <c r="E12487" t="s">
        <v>72</v>
      </c>
      <c r="F12487" t="s">
        <v>43</v>
      </c>
      <c r="G12487" t="s">
        <v>44</v>
      </c>
      <c r="H12487" t="s">
        <v>64808</v>
      </c>
      <c r="I12487" t="s">
        <v>114</v>
      </c>
      <c r="J12487" t="s">
        <v>46</v>
      </c>
      <c r="K12487" t="s">
        <v>5429</v>
      </c>
      <c r="L12487" t="s">
        <v>5438</v>
      </c>
      <c r="M12487" t="s">
        <v>63</v>
      </c>
      <c r="N12487">
        <v>18.205956</v>
      </c>
      <c r="O12487">
        <v>-66.370559999999998</v>
      </c>
      <c r="P12487" t="s">
        <v>120</v>
      </c>
      <c r="Q12487" t="s">
        <v>1231</v>
      </c>
      <c r="R12487" t="s">
        <v>175</v>
      </c>
      <c r="S12487" t="s">
        <v>64809</v>
      </c>
      <c r="T12487" t="s">
        <v>1535</v>
      </c>
      <c r="U12487" t="s">
        <v>64810</v>
      </c>
      <c r="V12487" t="s">
        <v>5448</v>
      </c>
      <c r="W12487">
        <v>28</v>
      </c>
      <c r="X12487">
        <v>0.12</v>
      </c>
      <c r="Y12487" t="s">
        <v>64811</v>
      </c>
      <c r="Z12487">
        <v>49.98</v>
      </c>
      <c r="AA12487">
        <v>-0.67</v>
      </c>
      <c r="AB12487">
        <v>5</v>
      </c>
      <c r="AC12487">
        <v>249.9</v>
      </c>
      <c r="AD12487" s="1">
        <v>224.97069999999999</v>
      </c>
      <c r="AE12487">
        <v>-111.31746</v>
      </c>
      <c r="AF12487" t="s">
        <v>414</v>
      </c>
      <c r="AG12487" t="s">
        <v>1028</v>
      </c>
      <c r="AH12487" t="s">
        <v>54</v>
      </c>
      <c r="AI12487" t="s">
        <v>5448</v>
      </c>
      <c r="AJ12487" t="s">
        <v>5443</v>
      </c>
      <c r="AK12487" t="s">
        <v>78</v>
      </c>
      <c r="AL12487">
        <v>49.98</v>
      </c>
      <c r="AM12487" t="s">
        <v>765</v>
      </c>
      <c r="AN12487" t="s">
        <v>57</v>
      </c>
      <c r="AO12487">
        <v>1</v>
      </c>
      <c r="AP12487">
        <f>IF(incom2024_delay_example_dataset[[#This Row],[label]]=-1,0,incom2024_delay_example_dataset[[#This Row],[label]])</f>
        <v>1</v>
      </c>
    </row>
    <row r="12488" spans="1:42" x14ac:dyDescent="0.3">
      <c r="A12488" t="s">
        <v>126</v>
      </c>
      <c r="B12488">
        <v>24.698450000000001</v>
      </c>
      <c r="C12488">
        <v>290.98</v>
      </c>
      <c r="D12488" t="s">
        <v>5532</v>
      </c>
      <c r="E12488" t="s">
        <v>211</v>
      </c>
      <c r="F12488" t="s">
        <v>2105</v>
      </c>
      <c r="G12488" t="s">
        <v>61</v>
      </c>
      <c r="H12488" t="s">
        <v>64812</v>
      </c>
      <c r="I12488" t="s">
        <v>45</v>
      </c>
      <c r="J12488" t="s">
        <v>366</v>
      </c>
      <c r="K12488" t="s">
        <v>64813</v>
      </c>
      <c r="L12488" t="s">
        <v>5438</v>
      </c>
      <c r="M12488" t="s">
        <v>63</v>
      </c>
      <c r="N12488">
        <v>33.619846000000003</v>
      </c>
      <c r="O12488">
        <v>-80.136539999999997</v>
      </c>
      <c r="P12488" t="s">
        <v>155</v>
      </c>
      <c r="Q12488" t="s">
        <v>5238</v>
      </c>
      <c r="R12488" t="s">
        <v>2486</v>
      </c>
      <c r="S12488" t="s">
        <v>64814</v>
      </c>
      <c r="T12488" t="s">
        <v>1042</v>
      </c>
      <c r="U12488" t="s">
        <v>64815</v>
      </c>
      <c r="V12488" t="s">
        <v>5529</v>
      </c>
      <c r="W12488">
        <v>4.8</v>
      </c>
      <c r="X12488">
        <v>0.02</v>
      </c>
      <c r="Y12488" t="s">
        <v>64816</v>
      </c>
      <c r="Z12488">
        <v>299.98</v>
      </c>
      <c r="AA12488">
        <v>0.11</v>
      </c>
      <c r="AB12488">
        <v>1</v>
      </c>
      <c r="AC12488">
        <v>299.98</v>
      </c>
      <c r="AD12488" s="1">
        <v>293.97385000000003</v>
      </c>
      <c r="AE12488">
        <v>26.822838000000001</v>
      </c>
      <c r="AF12488" t="s">
        <v>763</v>
      </c>
      <c r="AG12488" t="s">
        <v>3026</v>
      </c>
      <c r="AH12488" t="s">
        <v>132</v>
      </c>
      <c r="AI12488" t="s">
        <v>5529</v>
      </c>
      <c r="AJ12488" t="s">
        <v>5532</v>
      </c>
      <c r="AK12488" t="s">
        <v>216</v>
      </c>
      <c r="AL12488">
        <v>299.98</v>
      </c>
      <c r="AM12488" t="s">
        <v>2090</v>
      </c>
      <c r="AN12488" t="s">
        <v>135</v>
      </c>
      <c r="AO12488">
        <v>-1</v>
      </c>
      <c r="AP12488">
        <f>IF(incom2024_delay_example_dataset[[#This Row],[label]]=-1,0,incom2024_delay_example_dataset[[#This Row],[label]])</f>
        <v>0</v>
      </c>
    </row>
    <row r="12489" spans="1:42" x14ac:dyDescent="0.3">
      <c r="A12489" t="s">
        <v>126</v>
      </c>
      <c r="B12489">
        <v>92.075249999999997</v>
      </c>
      <c r="C12489">
        <v>191.99</v>
      </c>
      <c r="D12489" t="s">
        <v>6131</v>
      </c>
      <c r="E12489" t="s">
        <v>97</v>
      </c>
      <c r="F12489" t="s">
        <v>3723</v>
      </c>
      <c r="G12489" t="s">
        <v>61</v>
      </c>
      <c r="H12489" t="s">
        <v>64817</v>
      </c>
      <c r="I12489" t="s">
        <v>114</v>
      </c>
      <c r="J12489" t="s">
        <v>326</v>
      </c>
      <c r="K12489" t="s">
        <v>64818</v>
      </c>
      <c r="L12489" t="s">
        <v>5526</v>
      </c>
      <c r="M12489" t="s">
        <v>181</v>
      </c>
      <c r="N12489">
        <v>39.153767000000002</v>
      </c>
      <c r="O12489">
        <v>-111.70560500000001</v>
      </c>
      <c r="P12489" t="s">
        <v>98</v>
      </c>
      <c r="Q12489" t="s">
        <v>164</v>
      </c>
      <c r="R12489" t="s">
        <v>100</v>
      </c>
      <c r="S12489" t="s">
        <v>64819</v>
      </c>
      <c r="T12489" t="s">
        <v>1396</v>
      </c>
      <c r="U12489" t="s">
        <v>64820</v>
      </c>
      <c r="V12489" t="s">
        <v>64821</v>
      </c>
      <c r="W12489">
        <v>47.99</v>
      </c>
      <c r="X12489">
        <v>0.2</v>
      </c>
      <c r="Y12489" t="s">
        <v>64822</v>
      </c>
      <c r="Z12489">
        <v>49.98</v>
      </c>
      <c r="AA12489">
        <v>0.48</v>
      </c>
      <c r="AB12489">
        <v>5</v>
      </c>
      <c r="AC12489">
        <v>239.96</v>
      </c>
      <c r="AD12489" s="1">
        <v>191.94828999999999</v>
      </c>
      <c r="AE12489">
        <v>93.911000000000001</v>
      </c>
      <c r="AF12489" t="s">
        <v>102</v>
      </c>
      <c r="AG12489" t="s">
        <v>166</v>
      </c>
      <c r="AH12489" t="s">
        <v>132</v>
      </c>
      <c r="AI12489" t="s">
        <v>8947</v>
      </c>
      <c r="AJ12489" t="s">
        <v>5524</v>
      </c>
      <c r="AK12489" t="s">
        <v>1367</v>
      </c>
      <c r="AL12489">
        <v>49.98</v>
      </c>
      <c r="AM12489" t="s">
        <v>1225</v>
      </c>
      <c r="AN12489" t="s">
        <v>57</v>
      </c>
      <c r="AO12489">
        <v>1</v>
      </c>
      <c r="AP12489">
        <f>IF(incom2024_delay_example_dataset[[#This Row],[label]]=-1,0,incom2024_delay_example_dataset[[#This Row],[label]])</f>
        <v>1</v>
      </c>
    </row>
    <row r="12490" spans="1:42" x14ac:dyDescent="0.3">
      <c r="A12490" t="s">
        <v>126</v>
      </c>
      <c r="B12490">
        <v>8.9830240000000003</v>
      </c>
      <c r="C12490">
        <v>108.91803</v>
      </c>
      <c r="D12490" t="s">
        <v>5471</v>
      </c>
      <c r="E12490" t="s">
        <v>113</v>
      </c>
      <c r="F12490" t="s">
        <v>2469</v>
      </c>
      <c r="G12490" t="s">
        <v>61</v>
      </c>
      <c r="H12490" t="s">
        <v>64823</v>
      </c>
      <c r="I12490" t="s">
        <v>114</v>
      </c>
      <c r="J12490" t="s">
        <v>195</v>
      </c>
      <c r="K12490" t="s">
        <v>64824</v>
      </c>
      <c r="L12490" t="s">
        <v>5452</v>
      </c>
      <c r="M12490" t="s">
        <v>82</v>
      </c>
      <c r="N12490">
        <v>41.327705000000002</v>
      </c>
      <c r="O12490">
        <v>-73.947379999999995</v>
      </c>
      <c r="P12490" t="s">
        <v>48</v>
      </c>
      <c r="Q12490" t="s">
        <v>4539</v>
      </c>
      <c r="R12490" t="s">
        <v>202</v>
      </c>
      <c r="S12490" t="s">
        <v>64825</v>
      </c>
      <c r="T12490" t="s">
        <v>1319</v>
      </c>
      <c r="U12490" t="s">
        <v>64826</v>
      </c>
      <c r="V12490" t="s">
        <v>5475</v>
      </c>
      <c r="W12490">
        <v>21.315207999999998</v>
      </c>
      <c r="X12490">
        <v>0.17</v>
      </c>
      <c r="Y12490" t="s">
        <v>64827</v>
      </c>
      <c r="Z12490">
        <v>129.99</v>
      </c>
      <c r="AA12490">
        <v>0.08</v>
      </c>
      <c r="AB12490">
        <v>1</v>
      </c>
      <c r="AC12490">
        <v>129.99</v>
      </c>
      <c r="AD12490" s="1">
        <v>106.59</v>
      </c>
      <c r="AE12490">
        <v>7.4918984999999996</v>
      </c>
      <c r="AF12490" t="s">
        <v>203</v>
      </c>
      <c r="AG12490" t="s">
        <v>204</v>
      </c>
      <c r="AH12490" t="s">
        <v>132</v>
      </c>
      <c r="AI12490" t="s">
        <v>5475</v>
      </c>
      <c r="AJ12490" t="s">
        <v>5471</v>
      </c>
      <c r="AK12490" t="s">
        <v>116</v>
      </c>
      <c r="AL12490">
        <v>129.99</v>
      </c>
      <c r="AM12490" t="s">
        <v>1585</v>
      </c>
      <c r="AN12490" t="s">
        <v>135</v>
      </c>
      <c r="AO12490">
        <v>1</v>
      </c>
      <c r="AP12490">
        <f>IF(incom2024_delay_example_dataset[[#This Row],[label]]=-1,0,incom2024_delay_example_dataset[[#This Row],[label]])</f>
        <v>1</v>
      </c>
    </row>
    <row r="12491" spans="1:42" x14ac:dyDescent="0.3">
      <c r="A12491" t="s">
        <v>126</v>
      </c>
      <c r="B12491">
        <v>22.791399999999999</v>
      </c>
      <c r="C12491">
        <v>82.97</v>
      </c>
      <c r="D12491" t="s">
        <v>5427</v>
      </c>
      <c r="E12491" t="s">
        <v>42</v>
      </c>
      <c r="F12491" t="s">
        <v>1350</v>
      </c>
      <c r="G12491" t="s">
        <v>61</v>
      </c>
      <c r="H12491" t="s">
        <v>64828</v>
      </c>
      <c r="I12491" t="s">
        <v>107</v>
      </c>
      <c r="J12491" t="s">
        <v>296</v>
      </c>
      <c r="K12491" t="s">
        <v>64829</v>
      </c>
      <c r="L12491" t="s">
        <v>5430</v>
      </c>
      <c r="M12491" t="s">
        <v>47</v>
      </c>
      <c r="N12491">
        <v>41.030749999999998</v>
      </c>
      <c r="O12491">
        <v>-87.949470000000005</v>
      </c>
      <c r="P12491" t="s">
        <v>48</v>
      </c>
      <c r="Q12491" t="s">
        <v>163</v>
      </c>
      <c r="R12491" t="s">
        <v>75</v>
      </c>
      <c r="S12491" t="s">
        <v>64830</v>
      </c>
      <c r="T12491" t="s">
        <v>341</v>
      </c>
      <c r="U12491" t="s">
        <v>64831</v>
      </c>
      <c r="V12491" t="s">
        <v>5433</v>
      </c>
      <c r="W12491">
        <v>15.6</v>
      </c>
      <c r="X12491">
        <v>0.17</v>
      </c>
      <c r="Y12491" t="s">
        <v>64832</v>
      </c>
      <c r="Z12491">
        <v>99.99</v>
      </c>
      <c r="AA12491">
        <v>0.28000000000000003</v>
      </c>
      <c r="AB12491">
        <v>1</v>
      </c>
      <c r="AC12491">
        <v>99.99</v>
      </c>
      <c r="AD12491" s="1">
        <v>78.551860000000005</v>
      </c>
      <c r="AE12491">
        <v>26.346252</v>
      </c>
      <c r="AF12491" t="s">
        <v>52</v>
      </c>
      <c r="AG12491" t="s">
        <v>77</v>
      </c>
      <c r="AH12491" t="s">
        <v>132</v>
      </c>
      <c r="AI12491" t="s">
        <v>5433</v>
      </c>
      <c r="AJ12491" t="s">
        <v>5427</v>
      </c>
      <c r="AK12491" t="s">
        <v>55</v>
      </c>
      <c r="AL12491">
        <v>99.99</v>
      </c>
      <c r="AM12491" t="s">
        <v>2841</v>
      </c>
      <c r="AN12491" t="s">
        <v>57</v>
      </c>
      <c r="AO12491">
        <v>1</v>
      </c>
      <c r="AP12491">
        <f>IF(incom2024_delay_example_dataset[[#This Row],[label]]=-1,0,incom2024_delay_example_dataset[[#This Row],[label]])</f>
        <v>1</v>
      </c>
    </row>
    <row r="12492" spans="1:42" x14ac:dyDescent="0.3">
      <c r="A12492" t="s">
        <v>126</v>
      </c>
      <c r="B12492">
        <v>4.238245</v>
      </c>
      <c r="C12492">
        <v>179.97</v>
      </c>
      <c r="D12492" t="s">
        <v>5508</v>
      </c>
      <c r="E12492" t="s">
        <v>162</v>
      </c>
      <c r="F12492" t="s">
        <v>43</v>
      </c>
      <c r="G12492" t="s">
        <v>44</v>
      </c>
      <c r="H12492" t="s">
        <v>64833</v>
      </c>
      <c r="I12492" t="s">
        <v>45</v>
      </c>
      <c r="J12492" t="s">
        <v>46</v>
      </c>
      <c r="K12492" t="s">
        <v>5429</v>
      </c>
      <c r="L12492" t="s">
        <v>5484</v>
      </c>
      <c r="M12492" t="s">
        <v>128</v>
      </c>
      <c r="N12492">
        <v>18.257304999999999</v>
      </c>
      <c r="O12492">
        <v>-66.370530000000002</v>
      </c>
      <c r="P12492" t="s">
        <v>120</v>
      </c>
      <c r="Q12492" t="s">
        <v>306</v>
      </c>
      <c r="R12492" t="s">
        <v>602</v>
      </c>
      <c r="S12492" t="s">
        <v>64834</v>
      </c>
      <c r="T12492" t="s">
        <v>173</v>
      </c>
      <c r="U12492" t="s">
        <v>64835</v>
      </c>
      <c r="V12492" t="s">
        <v>5513</v>
      </c>
      <c r="W12492">
        <v>16.5</v>
      </c>
      <c r="X12492">
        <v>7.0000000000000007E-2</v>
      </c>
      <c r="Y12492" t="s">
        <v>64836</v>
      </c>
      <c r="Z12492">
        <v>50</v>
      </c>
      <c r="AA12492">
        <v>0.04</v>
      </c>
      <c r="AB12492">
        <v>4</v>
      </c>
      <c r="AC12492">
        <v>200</v>
      </c>
      <c r="AD12492" s="1">
        <v>185.99</v>
      </c>
      <c r="AE12492">
        <v>5.4637019999999996</v>
      </c>
      <c r="AF12492" t="s">
        <v>123</v>
      </c>
      <c r="AG12492" t="s">
        <v>1420</v>
      </c>
      <c r="AH12492" t="s">
        <v>132</v>
      </c>
      <c r="AI12492" t="s">
        <v>5513</v>
      </c>
      <c r="AJ12492" t="s">
        <v>5508</v>
      </c>
      <c r="AK12492" t="s">
        <v>167</v>
      </c>
      <c r="AL12492">
        <v>50</v>
      </c>
      <c r="AM12492" t="s">
        <v>1686</v>
      </c>
      <c r="AN12492" t="s">
        <v>57</v>
      </c>
      <c r="AO12492">
        <v>-1</v>
      </c>
      <c r="AP12492">
        <f>IF(incom2024_delay_example_dataset[[#This Row],[label]]=-1,0,incom2024_delay_example_dataset[[#This Row],[label]])</f>
        <v>0</v>
      </c>
    </row>
    <row r="12493" spans="1:42" x14ac:dyDescent="0.3">
      <c r="A12493" t="s">
        <v>126</v>
      </c>
      <c r="B12493">
        <v>45.47016</v>
      </c>
      <c r="C12493">
        <v>97.49</v>
      </c>
      <c r="D12493" t="s">
        <v>5482</v>
      </c>
      <c r="E12493" t="s">
        <v>127</v>
      </c>
      <c r="F12493" t="s">
        <v>3629</v>
      </c>
      <c r="G12493" t="s">
        <v>61</v>
      </c>
      <c r="H12493" t="s">
        <v>64837</v>
      </c>
      <c r="I12493" t="s">
        <v>107</v>
      </c>
      <c r="J12493" t="s">
        <v>366</v>
      </c>
      <c r="K12493" t="s">
        <v>64838</v>
      </c>
      <c r="L12493" t="s">
        <v>5484</v>
      </c>
      <c r="M12493" t="s">
        <v>128</v>
      </c>
      <c r="N12493">
        <v>28.221857</v>
      </c>
      <c r="O12493">
        <v>-80.304053999999994</v>
      </c>
      <c r="P12493" t="s">
        <v>64</v>
      </c>
      <c r="Q12493" t="s">
        <v>1876</v>
      </c>
      <c r="R12493" t="s">
        <v>143</v>
      </c>
      <c r="S12493" t="s">
        <v>64839</v>
      </c>
      <c r="T12493" t="s">
        <v>517</v>
      </c>
      <c r="U12493" t="s">
        <v>64840</v>
      </c>
      <c r="V12493" t="s">
        <v>5487</v>
      </c>
      <c r="W12493">
        <v>23.4</v>
      </c>
      <c r="X12493">
        <v>0.18</v>
      </c>
      <c r="Y12493" t="s">
        <v>64841</v>
      </c>
      <c r="Z12493">
        <v>39.99</v>
      </c>
      <c r="AA12493">
        <v>0.47</v>
      </c>
      <c r="AB12493">
        <v>3</v>
      </c>
      <c r="AC12493">
        <v>119.97</v>
      </c>
      <c r="AD12493" s="1">
        <v>97.902270000000001</v>
      </c>
      <c r="AE12493">
        <v>45.510094000000002</v>
      </c>
      <c r="AF12493" t="s">
        <v>68</v>
      </c>
      <c r="AG12493" t="s">
        <v>961</v>
      </c>
      <c r="AH12493" t="s">
        <v>132</v>
      </c>
      <c r="AI12493" t="s">
        <v>5487</v>
      </c>
      <c r="AJ12493" t="s">
        <v>5482</v>
      </c>
      <c r="AK12493" t="s">
        <v>133</v>
      </c>
      <c r="AL12493">
        <v>39.99</v>
      </c>
      <c r="AM12493" t="s">
        <v>401</v>
      </c>
      <c r="AN12493" t="s">
        <v>57</v>
      </c>
      <c r="AO12493">
        <v>1</v>
      </c>
      <c r="AP12493">
        <f>IF(incom2024_delay_example_dataset[[#This Row],[label]]=-1,0,incom2024_delay_example_dataset[[#This Row],[label]])</f>
        <v>1</v>
      </c>
    </row>
    <row r="12494" spans="1:42" x14ac:dyDescent="0.3">
      <c r="A12494" t="s">
        <v>41</v>
      </c>
      <c r="B12494">
        <v>58.761166000000003</v>
      </c>
      <c r="C12494">
        <v>339.98</v>
      </c>
      <c r="D12494" t="s">
        <v>5493</v>
      </c>
      <c r="E12494" t="s">
        <v>139</v>
      </c>
      <c r="F12494" t="s">
        <v>43</v>
      </c>
      <c r="G12494" t="s">
        <v>44</v>
      </c>
      <c r="H12494" t="s">
        <v>64842</v>
      </c>
      <c r="I12494" t="s">
        <v>114</v>
      </c>
      <c r="J12494" t="s">
        <v>46</v>
      </c>
      <c r="K12494" t="s">
        <v>5429</v>
      </c>
      <c r="L12494" t="s">
        <v>5438</v>
      </c>
      <c r="M12494" t="s">
        <v>63</v>
      </c>
      <c r="N12494">
        <v>18.261476999999999</v>
      </c>
      <c r="O12494">
        <v>-66.370509999999996</v>
      </c>
      <c r="P12494" t="s">
        <v>98</v>
      </c>
      <c r="Q12494" t="s">
        <v>3644</v>
      </c>
      <c r="R12494" t="s">
        <v>100</v>
      </c>
      <c r="S12494" t="s">
        <v>64843</v>
      </c>
      <c r="T12494" t="s">
        <v>1426</v>
      </c>
      <c r="U12494" t="s">
        <v>64844</v>
      </c>
      <c r="V12494" t="s">
        <v>5497</v>
      </c>
      <c r="W12494">
        <v>51</v>
      </c>
      <c r="X12494">
        <v>0.13</v>
      </c>
      <c r="Y12494" t="s">
        <v>64845</v>
      </c>
      <c r="Z12494">
        <v>399.98</v>
      </c>
      <c r="AA12494">
        <v>0.17</v>
      </c>
      <c r="AB12494">
        <v>1</v>
      </c>
      <c r="AC12494">
        <v>399.98</v>
      </c>
      <c r="AD12494" s="1">
        <v>339.98</v>
      </c>
      <c r="AE12494">
        <v>60.507187000000002</v>
      </c>
      <c r="AF12494" t="s">
        <v>110</v>
      </c>
      <c r="AG12494" t="s">
        <v>111</v>
      </c>
      <c r="AH12494" t="s">
        <v>124</v>
      </c>
      <c r="AI12494" t="s">
        <v>5497</v>
      </c>
      <c r="AJ12494" t="s">
        <v>5493</v>
      </c>
      <c r="AK12494" t="s">
        <v>146</v>
      </c>
      <c r="AL12494">
        <v>399.98</v>
      </c>
      <c r="AM12494" t="s">
        <v>587</v>
      </c>
      <c r="AN12494" t="s">
        <v>57</v>
      </c>
      <c r="AO12494">
        <v>1</v>
      </c>
      <c r="AP12494">
        <f>IF(incom2024_delay_example_dataset[[#This Row],[label]]=-1,0,incom2024_delay_example_dataset[[#This Row],[label]])</f>
        <v>1</v>
      </c>
    </row>
    <row r="12495" spans="1:42" x14ac:dyDescent="0.3">
      <c r="A12495" t="s">
        <v>41</v>
      </c>
      <c r="B12495">
        <v>112.32001</v>
      </c>
      <c r="C12495">
        <v>395.98</v>
      </c>
      <c r="D12495" t="s">
        <v>5493</v>
      </c>
      <c r="E12495" t="s">
        <v>139</v>
      </c>
      <c r="F12495" t="s">
        <v>486</v>
      </c>
      <c r="G12495" t="s">
        <v>61</v>
      </c>
      <c r="H12495" t="s">
        <v>64846</v>
      </c>
      <c r="I12495" t="s">
        <v>114</v>
      </c>
      <c r="J12495" t="s">
        <v>374</v>
      </c>
      <c r="K12495" t="s">
        <v>64847</v>
      </c>
      <c r="L12495" t="s">
        <v>5438</v>
      </c>
      <c r="M12495" t="s">
        <v>63</v>
      </c>
      <c r="N12495">
        <v>34.138866</v>
      </c>
      <c r="O12495">
        <v>-111.68600499999999</v>
      </c>
      <c r="P12495" t="s">
        <v>98</v>
      </c>
      <c r="Q12495" t="s">
        <v>1907</v>
      </c>
      <c r="R12495" t="s">
        <v>100</v>
      </c>
      <c r="S12495" t="s">
        <v>64848</v>
      </c>
      <c r="T12495" t="s">
        <v>259</v>
      </c>
      <c r="U12495" t="s">
        <v>64849</v>
      </c>
      <c r="V12495" t="s">
        <v>5497</v>
      </c>
      <c r="W12495">
        <v>6</v>
      </c>
      <c r="X12495">
        <v>0.01</v>
      </c>
      <c r="Y12495" t="s">
        <v>64850</v>
      </c>
      <c r="Z12495">
        <v>399.98</v>
      </c>
      <c r="AA12495">
        <v>0.28999999999999998</v>
      </c>
      <c r="AB12495">
        <v>1</v>
      </c>
      <c r="AC12495">
        <v>399.98</v>
      </c>
      <c r="AD12495" s="1">
        <v>391.98</v>
      </c>
      <c r="AE12495">
        <v>111.74894999999999</v>
      </c>
      <c r="AF12495" t="s">
        <v>362</v>
      </c>
      <c r="AG12495" t="s">
        <v>363</v>
      </c>
      <c r="AH12495" t="s">
        <v>54</v>
      </c>
      <c r="AI12495" t="s">
        <v>5497</v>
      </c>
      <c r="AJ12495" t="s">
        <v>5493</v>
      </c>
      <c r="AK12495" t="s">
        <v>146</v>
      </c>
      <c r="AL12495">
        <v>399.98</v>
      </c>
      <c r="AM12495" t="s">
        <v>652</v>
      </c>
      <c r="AN12495" t="s">
        <v>57</v>
      </c>
      <c r="AO12495">
        <v>-1</v>
      </c>
      <c r="AP12495">
        <f>IF(incom2024_delay_example_dataset[[#This Row],[label]]=-1,0,incom2024_delay_example_dataset[[#This Row],[label]])</f>
        <v>0</v>
      </c>
    </row>
    <row r="12496" spans="1:42" x14ac:dyDescent="0.3">
      <c r="A12496" t="s">
        <v>126</v>
      </c>
      <c r="B12496">
        <v>107.89558</v>
      </c>
      <c r="C12496">
        <v>327.98</v>
      </c>
      <c r="D12496" t="s">
        <v>5493</v>
      </c>
      <c r="E12496" t="s">
        <v>139</v>
      </c>
      <c r="F12496" t="s">
        <v>43</v>
      </c>
      <c r="G12496" t="s">
        <v>44</v>
      </c>
      <c r="H12496" t="s">
        <v>64851</v>
      </c>
      <c r="I12496" t="s">
        <v>45</v>
      </c>
      <c r="J12496" t="s">
        <v>46</v>
      </c>
      <c r="K12496" t="s">
        <v>5429</v>
      </c>
      <c r="L12496" t="s">
        <v>5438</v>
      </c>
      <c r="M12496" t="s">
        <v>63</v>
      </c>
      <c r="N12496">
        <v>18.275988000000002</v>
      </c>
      <c r="O12496">
        <v>-66.043940000000006</v>
      </c>
      <c r="P12496" t="s">
        <v>48</v>
      </c>
      <c r="Q12496" t="s">
        <v>3795</v>
      </c>
      <c r="R12496" t="s">
        <v>75</v>
      </c>
      <c r="S12496" t="s">
        <v>64852</v>
      </c>
      <c r="T12496" t="s">
        <v>839</v>
      </c>
      <c r="U12496" t="s">
        <v>64853</v>
      </c>
      <c r="V12496" t="s">
        <v>5497</v>
      </c>
      <c r="W12496">
        <v>89.670749999999998</v>
      </c>
      <c r="X12496">
        <v>0.2</v>
      </c>
      <c r="Y12496" t="s">
        <v>64854</v>
      </c>
      <c r="Z12496">
        <v>399.98</v>
      </c>
      <c r="AA12496">
        <v>0.34</v>
      </c>
      <c r="AB12496">
        <v>1</v>
      </c>
      <c r="AC12496">
        <v>399.98</v>
      </c>
      <c r="AD12496" s="1">
        <v>326.00704999999999</v>
      </c>
      <c r="AE12496">
        <v>104.46184</v>
      </c>
      <c r="AF12496" t="s">
        <v>52</v>
      </c>
      <c r="AG12496" t="s">
        <v>865</v>
      </c>
      <c r="AH12496" t="s">
        <v>132</v>
      </c>
      <c r="AI12496" t="s">
        <v>5497</v>
      </c>
      <c r="AJ12496" t="s">
        <v>5493</v>
      </c>
      <c r="AK12496" t="s">
        <v>146</v>
      </c>
      <c r="AL12496">
        <v>399.98</v>
      </c>
      <c r="AM12496" t="s">
        <v>2379</v>
      </c>
      <c r="AN12496" t="s">
        <v>80</v>
      </c>
      <c r="AO12496">
        <v>0</v>
      </c>
      <c r="AP12496">
        <f>IF(incom2024_delay_example_dataset[[#This Row],[label]]=-1,0,incom2024_delay_example_dataset[[#This Row],[label]])</f>
        <v>0</v>
      </c>
    </row>
    <row r="12497" spans="1:42" x14ac:dyDescent="0.3">
      <c r="A12497" t="s">
        <v>126</v>
      </c>
      <c r="B12497">
        <v>16.06007</v>
      </c>
      <c r="C12497">
        <v>31.858280000000001</v>
      </c>
      <c r="D12497" t="s">
        <v>6048</v>
      </c>
      <c r="E12497" t="s">
        <v>646</v>
      </c>
      <c r="F12497" t="s">
        <v>1309</v>
      </c>
      <c r="G12497" t="s">
        <v>61</v>
      </c>
      <c r="H12497" t="s">
        <v>64855</v>
      </c>
      <c r="I12497" t="s">
        <v>45</v>
      </c>
      <c r="J12497" t="s">
        <v>62</v>
      </c>
      <c r="K12497" t="s">
        <v>64856</v>
      </c>
      <c r="L12497" t="s">
        <v>5427</v>
      </c>
      <c r="M12497" t="s">
        <v>567</v>
      </c>
      <c r="N12497">
        <v>36.084724000000001</v>
      </c>
      <c r="O12497">
        <v>-121.80379499999999</v>
      </c>
      <c r="P12497" t="s">
        <v>120</v>
      </c>
      <c r="Q12497" t="s">
        <v>4568</v>
      </c>
      <c r="R12497" t="s">
        <v>775</v>
      </c>
      <c r="S12497" t="s">
        <v>64857</v>
      </c>
      <c r="T12497" t="s">
        <v>3411</v>
      </c>
      <c r="U12497" t="s">
        <v>64858</v>
      </c>
      <c r="V12497" t="s">
        <v>6052</v>
      </c>
      <c r="W12497">
        <v>7.1862345000000003</v>
      </c>
      <c r="X12497">
        <v>0.18</v>
      </c>
      <c r="Y12497" t="s">
        <v>64859</v>
      </c>
      <c r="Z12497">
        <v>39.75</v>
      </c>
      <c r="AA12497">
        <v>0.48</v>
      </c>
      <c r="AB12497">
        <v>1</v>
      </c>
      <c r="AC12497">
        <v>39.75</v>
      </c>
      <c r="AD12497" s="1">
        <v>33.458689999999997</v>
      </c>
      <c r="AE12497">
        <v>17.841737999999999</v>
      </c>
      <c r="AF12497" t="s">
        <v>191</v>
      </c>
      <c r="AG12497" t="s">
        <v>490</v>
      </c>
      <c r="AH12497" t="s">
        <v>132</v>
      </c>
      <c r="AI12497" t="s">
        <v>6052</v>
      </c>
      <c r="AJ12497" t="s">
        <v>6048</v>
      </c>
      <c r="AK12497" t="s">
        <v>299</v>
      </c>
      <c r="AL12497">
        <v>39.99</v>
      </c>
      <c r="AM12497" t="s">
        <v>3363</v>
      </c>
      <c r="AN12497" t="s">
        <v>57</v>
      </c>
      <c r="AO12497">
        <v>1</v>
      </c>
      <c r="AP12497">
        <f>IF(incom2024_delay_example_dataset[[#This Row],[label]]=-1,0,incom2024_delay_example_dataset[[#This Row],[label]])</f>
        <v>1</v>
      </c>
    </row>
    <row r="12498" spans="1:42" x14ac:dyDescent="0.3">
      <c r="A12498" t="s">
        <v>41</v>
      </c>
      <c r="B12498">
        <v>87.290886</v>
      </c>
      <c r="C12498">
        <v>347.98</v>
      </c>
      <c r="D12498" t="s">
        <v>5493</v>
      </c>
      <c r="E12498" t="s">
        <v>139</v>
      </c>
      <c r="F12498" t="s">
        <v>2925</v>
      </c>
      <c r="G12498" t="s">
        <v>61</v>
      </c>
      <c r="H12498" t="s">
        <v>64860</v>
      </c>
      <c r="I12498" t="s">
        <v>45</v>
      </c>
      <c r="J12498" t="s">
        <v>62</v>
      </c>
      <c r="K12498" t="s">
        <v>64861</v>
      </c>
      <c r="L12498" t="s">
        <v>5438</v>
      </c>
      <c r="M12498" t="s">
        <v>63</v>
      </c>
      <c r="N12498">
        <v>32.801839999999999</v>
      </c>
      <c r="O12498">
        <v>-112.53647599999999</v>
      </c>
      <c r="P12498" t="s">
        <v>64</v>
      </c>
      <c r="Q12498" t="s">
        <v>3871</v>
      </c>
      <c r="R12498" t="s">
        <v>589</v>
      </c>
      <c r="S12498" t="s">
        <v>64862</v>
      </c>
      <c r="T12498" t="s">
        <v>1545</v>
      </c>
      <c r="U12498" t="s">
        <v>64863</v>
      </c>
      <c r="V12498" t="s">
        <v>5497</v>
      </c>
      <c r="W12498">
        <v>59.99</v>
      </c>
      <c r="X12498">
        <v>0.13</v>
      </c>
      <c r="Y12498" t="s">
        <v>64864</v>
      </c>
      <c r="Z12498">
        <v>399.98</v>
      </c>
      <c r="AA12498">
        <v>0.26</v>
      </c>
      <c r="AB12498">
        <v>1</v>
      </c>
      <c r="AC12498">
        <v>399.98</v>
      </c>
      <c r="AD12498" s="1">
        <v>345.08364999999998</v>
      </c>
      <c r="AE12498">
        <v>91.752899999999997</v>
      </c>
      <c r="AF12498" t="s">
        <v>68</v>
      </c>
      <c r="AG12498" t="s">
        <v>541</v>
      </c>
      <c r="AH12498" t="s">
        <v>54</v>
      </c>
      <c r="AI12498" t="s">
        <v>5497</v>
      </c>
      <c r="AJ12498" t="s">
        <v>5493</v>
      </c>
      <c r="AK12498" t="s">
        <v>146</v>
      </c>
      <c r="AL12498">
        <v>399.98</v>
      </c>
      <c r="AM12498" t="s">
        <v>866</v>
      </c>
      <c r="AN12498" t="s">
        <v>57</v>
      </c>
      <c r="AO12498">
        <v>-1</v>
      </c>
      <c r="AP12498">
        <f>IF(incom2024_delay_example_dataset[[#This Row],[label]]=-1,0,incom2024_delay_example_dataset[[#This Row],[label]])</f>
        <v>0</v>
      </c>
    </row>
    <row r="12499" spans="1:42" x14ac:dyDescent="0.3">
      <c r="A12499" t="s">
        <v>41</v>
      </c>
      <c r="B12499">
        <v>-10.91835</v>
      </c>
      <c r="C12499">
        <v>364.85811999999999</v>
      </c>
      <c r="D12499" t="s">
        <v>5493</v>
      </c>
      <c r="E12499" t="s">
        <v>139</v>
      </c>
      <c r="F12499" t="s">
        <v>830</v>
      </c>
      <c r="G12499" t="s">
        <v>61</v>
      </c>
      <c r="H12499" t="s">
        <v>64865</v>
      </c>
      <c r="I12499" t="s">
        <v>107</v>
      </c>
      <c r="J12499" t="s">
        <v>195</v>
      </c>
      <c r="K12499" t="s">
        <v>64866</v>
      </c>
      <c r="L12499" t="s">
        <v>5438</v>
      </c>
      <c r="M12499" t="s">
        <v>63</v>
      </c>
      <c r="N12499">
        <v>42.315544000000003</v>
      </c>
      <c r="O12499">
        <v>-73.961600000000004</v>
      </c>
      <c r="P12499" t="s">
        <v>120</v>
      </c>
      <c r="Q12499" t="s">
        <v>655</v>
      </c>
      <c r="R12499" t="s">
        <v>1741</v>
      </c>
      <c r="S12499" t="s">
        <v>64867</v>
      </c>
      <c r="T12499" t="s">
        <v>505</v>
      </c>
      <c r="U12499" t="s">
        <v>64868</v>
      </c>
      <c r="V12499" t="s">
        <v>5497</v>
      </c>
      <c r="W12499">
        <v>30</v>
      </c>
      <c r="X12499">
        <v>0.09</v>
      </c>
      <c r="Y12499" t="s">
        <v>64869</v>
      </c>
      <c r="Z12499">
        <v>399.98</v>
      </c>
      <c r="AA12499">
        <v>-0.08</v>
      </c>
      <c r="AB12499">
        <v>1</v>
      </c>
      <c r="AC12499">
        <v>399.98</v>
      </c>
      <c r="AD12499" s="1">
        <v>363.98</v>
      </c>
      <c r="AE12499">
        <v>-25.531995999999999</v>
      </c>
      <c r="AF12499" t="s">
        <v>231</v>
      </c>
      <c r="AG12499" t="s">
        <v>1742</v>
      </c>
      <c r="AH12499" t="s">
        <v>54</v>
      </c>
      <c r="AI12499" t="s">
        <v>5497</v>
      </c>
      <c r="AJ12499" t="s">
        <v>5493</v>
      </c>
      <c r="AK12499" t="s">
        <v>146</v>
      </c>
      <c r="AL12499">
        <v>399.98</v>
      </c>
      <c r="AM12499" t="s">
        <v>2239</v>
      </c>
      <c r="AN12499" t="s">
        <v>57</v>
      </c>
      <c r="AO12499">
        <v>1</v>
      </c>
      <c r="AP12499">
        <f>IF(incom2024_delay_example_dataset[[#This Row],[label]]=-1,0,incom2024_delay_example_dataset[[#This Row],[label]])</f>
        <v>1</v>
      </c>
    </row>
    <row r="12500" spans="1:42" x14ac:dyDescent="0.3">
      <c r="A12500" t="s">
        <v>41</v>
      </c>
      <c r="B12500">
        <v>74.764160000000004</v>
      </c>
      <c r="C12500">
        <v>223.28442000000001</v>
      </c>
      <c r="D12500" t="s">
        <v>5532</v>
      </c>
      <c r="E12500" t="s">
        <v>211</v>
      </c>
      <c r="F12500" t="s">
        <v>728</v>
      </c>
      <c r="G12500" t="s">
        <v>61</v>
      </c>
      <c r="H12500" t="s">
        <v>64870</v>
      </c>
      <c r="I12500" t="s">
        <v>45</v>
      </c>
      <c r="J12500" t="s">
        <v>195</v>
      </c>
      <c r="K12500" t="s">
        <v>64871</v>
      </c>
      <c r="L12500" t="s">
        <v>5438</v>
      </c>
      <c r="M12500" t="s">
        <v>63</v>
      </c>
      <c r="N12500">
        <v>40.875076</v>
      </c>
      <c r="O12500">
        <v>-82.88176</v>
      </c>
      <c r="P12500" t="s">
        <v>120</v>
      </c>
      <c r="Q12500" t="s">
        <v>5239</v>
      </c>
      <c r="R12500" t="s">
        <v>2056</v>
      </c>
      <c r="S12500" t="s">
        <v>64872</v>
      </c>
      <c r="T12500" t="s">
        <v>722</v>
      </c>
      <c r="U12500" t="s">
        <v>64873</v>
      </c>
      <c r="V12500" t="s">
        <v>5529</v>
      </c>
      <c r="W12500">
        <v>75</v>
      </c>
      <c r="X12500">
        <v>0.25</v>
      </c>
      <c r="Y12500" t="s">
        <v>64874</v>
      </c>
      <c r="Z12500">
        <v>299.98</v>
      </c>
      <c r="AA12500">
        <v>0.34</v>
      </c>
      <c r="AB12500">
        <v>1</v>
      </c>
      <c r="AC12500">
        <v>299.98</v>
      </c>
      <c r="AD12500" s="1">
        <v>227.54068000000001</v>
      </c>
      <c r="AE12500">
        <v>73.560190000000006</v>
      </c>
      <c r="AF12500" t="s">
        <v>231</v>
      </c>
      <c r="AG12500" t="s">
        <v>3513</v>
      </c>
      <c r="AH12500" t="s">
        <v>54</v>
      </c>
      <c r="AI12500" t="s">
        <v>5529</v>
      </c>
      <c r="AJ12500" t="s">
        <v>5532</v>
      </c>
      <c r="AK12500" t="s">
        <v>216</v>
      </c>
      <c r="AL12500">
        <v>299.98</v>
      </c>
      <c r="AM12500" t="s">
        <v>624</v>
      </c>
      <c r="AN12500" t="s">
        <v>57</v>
      </c>
      <c r="AO12500">
        <v>0</v>
      </c>
      <c r="AP12500">
        <f>IF(incom2024_delay_example_dataset[[#This Row],[label]]=-1,0,incom2024_delay_example_dataset[[#This Row],[label]])</f>
        <v>0</v>
      </c>
    </row>
    <row r="12501" spans="1:42" x14ac:dyDescent="0.3">
      <c r="A12501" t="s">
        <v>41</v>
      </c>
      <c r="B12501">
        <v>47.001297000000001</v>
      </c>
      <c r="C12501">
        <v>167.99</v>
      </c>
      <c r="D12501" t="s">
        <v>5482</v>
      </c>
      <c r="E12501" t="s">
        <v>127</v>
      </c>
      <c r="F12501" t="s">
        <v>4025</v>
      </c>
      <c r="G12501" t="s">
        <v>61</v>
      </c>
      <c r="H12501" t="s">
        <v>64875</v>
      </c>
      <c r="I12501" t="s">
        <v>45</v>
      </c>
      <c r="J12501" t="s">
        <v>195</v>
      </c>
      <c r="K12501" t="s">
        <v>64876</v>
      </c>
      <c r="L12501" t="s">
        <v>5484</v>
      </c>
      <c r="M12501" t="s">
        <v>128</v>
      </c>
      <c r="N12501">
        <v>41.489964000000001</v>
      </c>
      <c r="O12501">
        <v>-74.067740000000001</v>
      </c>
      <c r="P12501" t="s">
        <v>64</v>
      </c>
      <c r="Q12501" t="s">
        <v>576</v>
      </c>
      <c r="R12501" t="s">
        <v>332</v>
      </c>
      <c r="S12501" t="s">
        <v>64877</v>
      </c>
      <c r="T12501" t="s">
        <v>2226</v>
      </c>
      <c r="U12501" t="s">
        <v>64878</v>
      </c>
      <c r="V12501" t="s">
        <v>5487</v>
      </c>
      <c r="W12501">
        <v>13</v>
      </c>
      <c r="X12501">
        <v>0.09</v>
      </c>
      <c r="Y12501" t="s">
        <v>64879</v>
      </c>
      <c r="Z12501">
        <v>39.99</v>
      </c>
      <c r="AA12501">
        <v>0.28000000000000003</v>
      </c>
      <c r="AB12501">
        <v>5</v>
      </c>
      <c r="AC12501">
        <v>199.92</v>
      </c>
      <c r="AD12501" s="1">
        <v>167.37</v>
      </c>
      <c r="AE12501">
        <v>45.751244</v>
      </c>
      <c r="AF12501" t="s">
        <v>246</v>
      </c>
      <c r="AG12501" t="s">
        <v>576</v>
      </c>
      <c r="AH12501" t="s">
        <v>54</v>
      </c>
      <c r="AI12501" t="s">
        <v>5487</v>
      </c>
      <c r="AJ12501" t="s">
        <v>5482</v>
      </c>
      <c r="AK12501" t="s">
        <v>133</v>
      </c>
      <c r="AL12501">
        <v>39.99</v>
      </c>
      <c r="AM12501" t="s">
        <v>369</v>
      </c>
      <c r="AN12501" t="s">
        <v>57</v>
      </c>
      <c r="AO12501">
        <v>1</v>
      </c>
      <c r="AP12501">
        <f>IF(incom2024_delay_example_dataset[[#This Row],[label]]=-1,0,incom2024_delay_example_dataset[[#This Row],[label]])</f>
        <v>1</v>
      </c>
    </row>
    <row r="12502" spans="1:42" x14ac:dyDescent="0.3">
      <c r="A12502" t="s">
        <v>58</v>
      </c>
      <c r="B12502">
        <v>-279.93630000000002</v>
      </c>
      <c r="C12502">
        <v>251.96</v>
      </c>
      <c r="D12502" t="s">
        <v>5532</v>
      </c>
      <c r="E12502" t="s">
        <v>211</v>
      </c>
      <c r="F12502" t="s">
        <v>2467</v>
      </c>
      <c r="G12502" t="s">
        <v>61</v>
      </c>
      <c r="H12502" t="s">
        <v>64880</v>
      </c>
      <c r="I12502" t="s">
        <v>114</v>
      </c>
      <c r="J12502" t="s">
        <v>1559</v>
      </c>
      <c r="K12502" t="s">
        <v>8380</v>
      </c>
      <c r="L12502" t="s">
        <v>5438</v>
      </c>
      <c r="M12502" t="s">
        <v>63</v>
      </c>
      <c r="N12502">
        <v>40.894829999999999</v>
      </c>
      <c r="O12502">
        <v>-84.272099999999995</v>
      </c>
      <c r="P12502" t="s">
        <v>64</v>
      </c>
      <c r="Q12502" t="s">
        <v>867</v>
      </c>
      <c r="R12502" t="s">
        <v>271</v>
      </c>
      <c r="S12502" t="s">
        <v>64881</v>
      </c>
      <c r="T12502" t="s">
        <v>2047</v>
      </c>
      <c r="U12502" t="s">
        <v>64882</v>
      </c>
      <c r="V12502" t="s">
        <v>5529</v>
      </c>
      <c r="W12502">
        <v>53.994174999999998</v>
      </c>
      <c r="X12502">
        <v>0.15952738999999999</v>
      </c>
      <c r="Y12502" t="s">
        <v>64883</v>
      </c>
      <c r="Z12502">
        <v>299.98</v>
      </c>
      <c r="AA12502">
        <v>-1.5</v>
      </c>
      <c r="AB12502">
        <v>1</v>
      </c>
      <c r="AC12502">
        <v>299.98</v>
      </c>
      <c r="AD12502" s="1">
        <v>254.96</v>
      </c>
      <c r="AE12502">
        <v>-254.77402000000001</v>
      </c>
      <c r="AF12502" t="s">
        <v>86</v>
      </c>
      <c r="AG12502" t="s">
        <v>867</v>
      </c>
      <c r="AH12502" t="s">
        <v>69</v>
      </c>
      <c r="AI12502" t="s">
        <v>5529</v>
      </c>
      <c r="AJ12502" t="s">
        <v>5532</v>
      </c>
      <c r="AK12502" t="s">
        <v>216</v>
      </c>
      <c r="AL12502">
        <v>299.98</v>
      </c>
      <c r="AM12502" t="s">
        <v>1603</v>
      </c>
      <c r="AN12502" t="s">
        <v>80</v>
      </c>
      <c r="AO12502">
        <v>1</v>
      </c>
      <c r="AP12502">
        <f>IF(incom2024_delay_example_dataset[[#This Row],[label]]=-1,0,incom2024_delay_example_dataset[[#This Row],[label]])</f>
        <v>1</v>
      </c>
    </row>
    <row r="12503" spans="1:42" x14ac:dyDescent="0.3">
      <c r="A12503" t="s">
        <v>41</v>
      </c>
      <c r="B12503">
        <v>21.650352000000002</v>
      </c>
      <c r="C12503">
        <v>193.92</v>
      </c>
      <c r="D12503" t="s">
        <v>5435</v>
      </c>
      <c r="E12503" t="s">
        <v>59</v>
      </c>
      <c r="F12503" t="s">
        <v>43</v>
      </c>
      <c r="G12503" t="s">
        <v>44</v>
      </c>
      <c r="H12503" t="s">
        <v>64884</v>
      </c>
      <c r="I12503" t="s">
        <v>45</v>
      </c>
      <c r="J12503" t="s">
        <v>46</v>
      </c>
      <c r="K12503" t="s">
        <v>5429</v>
      </c>
      <c r="L12503" t="s">
        <v>5438</v>
      </c>
      <c r="M12503" t="s">
        <v>63</v>
      </c>
      <c r="N12503">
        <v>18.290693000000001</v>
      </c>
      <c r="O12503">
        <v>-66.370599999999996</v>
      </c>
      <c r="P12503" t="s">
        <v>64</v>
      </c>
      <c r="Q12503" t="s">
        <v>729</v>
      </c>
      <c r="R12503" t="s">
        <v>92</v>
      </c>
      <c r="S12503" t="s">
        <v>64885</v>
      </c>
      <c r="T12503" t="s">
        <v>495</v>
      </c>
      <c r="U12503" t="s">
        <v>64886</v>
      </c>
      <c r="V12503" t="s">
        <v>5441</v>
      </c>
      <c r="W12503">
        <v>0</v>
      </c>
      <c r="X12503">
        <v>0</v>
      </c>
      <c r="Y12503" t="s">
        <v>64887</v>
      </c>
      <c r="Z12503">
        <v>199.99</v>
      </c>
      <c r="AA12503">
        <v>0.11</v>
      </c>
      <c r="AB12503">
        <v>1</v>
      </c>
      <c r="AC12503">
        <v>199.99</v>
      </c>
      <c r="AD12503" s="1">
        <v>199.92</v>
      </c>
      <c r="AE12503">
        <v>21.551003000000001</v>
      </c>
      <c r="AF12503" t="s">
        <v>86</v>
      </c>
      <c r="AG12503" t="s">
        <v>1126</v>
      </c>
      <c r="AH12503" t="s">
        <v>54</v>
      </c>
      <c r="AI12503" t="s">
        <v>5441</v>
      </c>
      <c r="AJ12503" t="s">
        <v>5435</v>
      </c>
      <c r="AK12503" t="s">
        <v>70</v>
      </c>
      <c r="AL12503">
        <v>199.99</v>
      </c>
      <c r="AM12503" t="s">
        <v>2167</v>
      </c>
      <c r="AN12503" t="s">
        <v>135</v>
      </c>
      <c r="AO12503">
        <v>1</v>
      </c>
      <c r="AP12503">
        <f>IF(incom2024_delay_example_dataset[[#This Row],[label]]=-1,0,incom2024_delay_example_dataset[[#This Row],[label]])</f>
        <v>1</v>
      </c>
    </row>
    <row r="12504" spans="1:42" x14ac:dyDescent="0.3">
      <c r="A12504" t="s">
        <v>126</v>
      </c>
      <c r="B12504">
        <v>52.976649999999999</v>
      </c>
      <c r="C12504">
        <v>165.99</v>
      </c>
      <c r="D12504" t="s">
        <v>5482</v>
      </c>
      <c r="E12504" t="s">
        <v>127</v>
      </c>
      <c r="F12504" t="s">
        <v>1811</v>
      </c>
      <c r="G12504" t="s">
        <v>61</v>
      </c>
      <c r="H12504" t="s">
        <v>64888</v>
      </c>
      <c r="I12504" t="s">
        <v>45</v>
      </c>
      <c r="J12504" t="s">
        <v>374</v>
      </c>
      <c r="K12504" t="s">
        <v>64889</v>
      </c>
      <c r="L12504" t="s">
        <v>5484</v>
      </c>
      <c r="M12504" t="s">
        <v>128</v>
      </c>
      <c r="N12504">
        <v>30.593312999999998</v>
      </c>
      <c r="O12504">
        <v>-96.880110000000002</v>
      </c>
      <c r="P12504" t="s">
        <v>48</v>
      </c>
      <c r="Q12504" t="s">
        <v>917</v>
      </c>
      <c r="R12504" t="s">
        <v>918</v>
      </c>
      <c r="S12504" t="s">
        <v>64890</v>
      </c>
      <c r="T12504" t="s">
        <v>1203</v>
      </c>
      <c r="U12504" t="s">
        <v>64891</v>
      </c>
      <c r="V12504" t="s">
        <v>5487</v>
      </c>
      <c r="W12504">
        <v>11.539928</v>
      </c>
      <c r="X12504">
        <v>0.06</v>
      </c>
      <c r="Y12504" t="s">
        <v>64892</v>
      </c>
      <c r="Z12504">
        <v>39.99</v>
      </c>
      <c r="AA12504">
        <v>0.34</v>
      </c>
      <c r="AB12504">
        <v>4</v>
      </c>
      <c r="AC12504">
        <v>179.97</v>
      </c>
      <c r="AD12504" s="1">
        <v>161.94550000000001</v>
      </c>
      <c r="AE12504">
        <v>53.974544999999999</v>
      </c>
      <c r="AF12504" t="s">
        <v>203</v>
      </c>
      <c r="AG12504" t="s">
        <v>920</v>
      </c>
      <c r="AH12504" t="s">
        <v>132</v>
      </c>
      <c r="AI12504" t="s">
        <v>5487</v>
      </c>
      <c r="AJ12504" t="s">
        <v>5482</v>
      </c>
      <c r="AK12504" t="s">
        <v>133</v>
      </c>
      <c r="AL12504">
        <v>39.99</v>
      </c>
      <c r="AM12504" t="s">
        <v>1171</v>
      </c>
      <c r="AN12504" t="s">
        <v>57</v>
      </c>
      <c r="AO12504">
        <v>1</v>
      </c>
      <c r="AP12504">
        <f>IF(incom2024_delay_example_dataset[[#This Row],[label]]=-1,0,incom2024_delay_example_dataset[[#This Row],[label]])</f>
        <v>1</v>
      </c>
    </row>
    <row r="12505" spans="1:42" x14ac:dyDescent="0.3">
      <c r="A12505" t="s">
        <v>41</v>
      </c>
      <c r="B12505">
        <v>145.59222</v>
      </c>
      <c r="C12505">
        <v>335.98</v>
      </c>
      <c r="D12505" t="s">
        <v>5493</v>
      </c>
      <c r="E12505" t="s">
        <v>139</v>
      </c>
      <c r="F12505" t="s">
        <v>700</v>
      </c>
      <c r="G12505" t="s">
        <v>61</v>
      </c>
      <c r="H12505" t="s">
        <v>64893</v>
      </c>
      <c r="I12505" t="s">
        <v>45</v>
      </c>
      <c r="J12505" t="s">
        <v>374</v>
      </c>
      <c r="K12505" t="s">
        <v>64894</v>
      </c>
      <c r="L12505" t="s">
        <v>5438</v>
      </c>
      <c r="M12505" t="s">
        <v>63</v>
      </c>
      <c r="N12505">
        <v>29.382543999999999</v>
      </c>
      <c r="O12505">
        <v>-98.485740000000007</v>
      </c>
      <c r="P12505" t="s">
        <v>64</v>
      </c>
      <c r="Q12505" t="s">
        <v>985</v>
      </c>
      <c r="R12505" t="s">
        <v>695</v>
      </c>
      <c r="S12505" t="s">
        <v>64895</v>
      </c>
      <c r="T12505" t="s">
        <v>2431</v>
      </c>
      <c r="U12505" t="s">
        <v>64896</v>
      </c>
      <c r="V12505" t="s">
        <v>5497</v>
      </c>
      <c r="W12505">
        <v>67.893555000000006</v>
      </c>
      <c r="X12505">
        <v>0.18</v>
      </c>
      <c r="Y12505" t="s">
        <v>64897</v>
      </c>
      <c r="Z12505">
        <v>399.98</v>
      </c>
      <c r="AA12505">
        <v>0.47</v>
      </c>
      <c r="AB12505">
        <v>1</v>
      </c>
      <c r="AC12505">
        <v>399.98</v>
      </c>
      <c r="AD12505" s="1">
        <v>331.79759999999999</v>
      </c>
      <c r="AE12505">
        <v>154.79683</v>
      </c>
      <c r="AF12505" t="s">
        <v>86</v>
      </c>
      <c r="AG12505" t="s">
        <v>695</v>
      </c>
      <c r="AH12505" t="s">
        <v>54</v>
      </c>
      <c r="AI12505" t="s">
        <v>5497</v>
      </c>
      <c r="AJ12505" t="s">
        <v>5493</v>
      </c>
      <c r="AK12505" t="s">
        <v>146</v>
      </c>
      <c r="AL12505">
        <v>399.98</v>
      </c>
      <c r="AM12505" t="s">
        <v>2793</v>
      </c>
      <c r="AN12505" t="s">
        <v>287</v>
      </c>
      <c r="AO12505">
        <v>1</v>
      </c>
      <c r="AP12505">
        <f>IF(incom2024_delay_example_dataset[[#This Row],[label]]=-1,0,incom2024_delay_example_dataset[[#This Row],[label]])</f>
        <v>1</v>
      </c>
    </row>
    <row r="12506" spans="1:42" x14ac:dyDescent="0.3">
      <c r="A12506" t="s">
        <v>41</v>
      </c>
      <c r="B12506">
        <v>94.685559999999995</v>
      </c>
      <c r="C12506">
        <v>197.09989999999999</v>
      </c>
      <c r="D12506" t="s">
        <v>5508</v>
      </c>
      <c r="E12506" t="s">
        <v>162</v>
      </c>
      <c r="F12506" t="s">
        <v>2650</v>
      </c>
      <c r="G12506" t="s">
        <v>61</v>
      </c>
      <c r="H12506" t="s">
        <v>64898</v>
      </c>
      <c r="I12506" t="s">
        <v>45</v>
      </c>
      <c r="J12506" t="s">
        <v>374</v>
      </c>
      <c r="K12506" t="s">
        <v>64899</v>
      </c>
      <c r="L12506" t="s">
        <v>5484</v>
      </c>
      <c r="M12506" t="s">
        <v>128</v>
      </c>
      <c r="N12506">
        <v>32.713996999999999</v>
      </c>
      <c r="O12506">
        <v>-98.331540000000004</v>
      </c>
      <c r="P12506" t="s">
        <v>155</v>
      </c>
      <c r="Q12506" t="s">
        <v>1613</v>
      </c>
      <c r="R12506" t="s">
        <v>157</v>
      </c>
      <c r="S12506" t="s">
        <v>64900</v>
      </c>
      <c r="T12506" t="s">
        <v>1906</v>
      </c>
      <c r="U12506" t="s">
        <v>64901</v>
      </c>
      <c r="V12506" t="s">
        <v>5513</v>
      </c>
      <c r="W12506">
        <v>50</v>
      </c>
      <c r="X12506">
        <v>0.2</v>
      </c>
      <c r="Y12506" t="s">
        <v>64902</v>
      </c>
      <c r="Z12506">
        <v>50</v>
      </c>
      <c r="AA12506">
        <v>0.48</v>
      </c>
      <c r="AB12506">
        <v>5</v>
      </c>
      <c r="AC12506">
        <v>250</v>
      </c>
      <c r="AD12506" s="1">
        <v>199.47248999999999</v>
      </c>
      <c r="AE12506">
        <v>95.374009999999998</v>
      </c>
      <c r="AF12506" t="s">
        <v>159</v>
      </c>
      <c r="AG12506" t="s">
        <v>1613</v>
      </c>
      <c r="AH12506" t="s">
        <v>54</v>
      </c>
      <c r="AI12506" t="s">
        <v>5513</v>
      </c>
      <c r="AJ12506" t="s">
        <v>5508</v>
      </c>
      <c r="AK12506" t="s">
        <v>167</v>
      </c>
      <c r="AL12506">
        <v>50</v>
      </c>
      <c r="AM12506" t="s">
        <v>1713</v>
      </c>
      <c r="AN12506" t="s">
        <v>57</v>
      </c>
      <c r="AO12506">
        <v>1</v>
      </c>
      <c r="AP12506">
        <f>IF(incom2024_delay_example_dataset[[#This Row],[label]]=-1,0,incom2024_delay_example_dataset[[#This Row],[label]])</f>
        <v>1</v>
      </c>
    </row>
    <row r="12507" spans="1:42" x14ac:dyDescent="0.3">
      <c r="A12507" t="s">
        <v>41</v>
      </c>
      <c r="B12507">
        <v>17.382406</v>
      </c>
      <c r="C12507">
        <v>165.99</v>
      </c>
      <c r="D12507" t="s">
        <v>5427</v>
      </c>
      <c r="E12507" t="s">
        <v>42</v>
      </c>
      <c r="F12507" t="s">
        <v>43</v>
      </c>
      <c r="G12507" t="s">
        <v>44</v>
      </c>
      <c r="H12507" t="s">
        <v>64903</v>
      </c>
      <c r="I12507" t="s">
        <v>45</v>
      </c>
      <c r="J12507" t="s">
        <v>46</v>
      </c>
      <c r="K12507" t="s">
        <v>5429</v>
      </c>
      <c r="L12507" t="s">
        <v>5430</v>
      </c>
      <c r="M12507" t="s">
        <v>47</v>
      </c>
      <c r="N12507">
        <v>18.258747</v>
      </c>
      <c r="O12507">
        <v>-66.370559999999998</v>
      </c>
      <c r="P12507" t="s">
        <v>48</v>
      </c>
      <c r="Q12507" t="s">
        <v>4644</v>
      </c>
      <c r="R12507" t="s">
        <v>202</v>
      </c>
      <c r="S12507" t="s">
        <v>64904</v>
      </c>
      <c r="T12507" t="s">
        <v>375</v>
      </c>
      <c r="U12507" t="s">
        <v>64905</v>
      </c>
      <c r="V12507" t="s">
        <v>5433</v>
      </c>
      <c r="W12507">
        <v>36</v>
      </c>
      <c r="X12507">
        <v>0.17</v>
      </c>
      <c r="Y12507" t="s">
        <v>64906</v>
      </c>
      <c r="Z12507">
        <v>99.99</v>
      </c>
      <c r="AA12507">
        <v>0.12</v>
      </c>
      <c r="AB12507">
        <v>2</v>
      </c>
      <c r="AC12507">
        <v>199.95</v>
      </c>
      <c r="AD12507" s="1">
        <v>163.99</v>
      </c>
      <c r="AE12507">
        <v>19.764005999999998</v>
      </c>
      <c r="AF12507" t="s">
        <v>203</v>
      </c>
      <c r="AG12507" t="s">
        <v>204</v>
      </c>
      <c r="AH12507" t="s">
        <v>54</v>
      </c>
      <c r="AI12507" t="s">
        <v>5433</v>
      </c>
      <c r="AJ12507" t="s">
        <v>5427</v>
      </c>
      <c r="AK12507" t="s">
        <v>55</v>
      </c>
      <c r="AL12507">
        <v>99.99</v>
      </c>
      <c r="AM12507" t="s">
        <v>1997</v>
      </c>
      <c r="AN12507" t="s">
        <v>57</v>
      </c>
      <c r="AO12507">
        <v>-1</v>
      </c>
      <c r="AP12507">
        <f>IF(incom2024_delay_example_dataset[[#This Row],[label]]=-1,0,incom2024_delay_example_dataset[[#This Row],[label]])</f>
        <v>0</v>
      </c>
    </row>
    <row r="12508" spans="1:42" x14ac:dyDescent="0.3">
      <c r="A12508" t="s">
        <v>58</v>
      </c>
      <c r="B12508">
        <v>-5.0957730000000003</v>
      </c>
      <c r="C12508">
        <v>132.10744</v>
      </c>
      <c r="D12508" t="s">
        <v>5450</v>
      </c>
      <c r="E12508" t="s">
        <v>81</v>
      </c>
      <c r="F12508" t="s">
        <v>43</v>
      </c>
      <c r="G12508" t="s">
        <v>44</v>
      </c>
      <c r="H12508" t="s">
        <v>64907</v>
      </c>
      <c r="I12508" t="s">
        <v>114</v>
      </c>
      <c r="J12508" t="s">
        <v>46</v>
      </c>
      <c r="K12508" t="s">
        <v>5429</v>
      </c>
      <c r="L12508" t="s">
        <v>5452</v>
      </c>
      <c r="M12508" t="s">
        <v>82</v>
      </c>
      <c r="N12508">
        <v>18.247381000000001</v>
      </c>
      <c r="O12508">
        <v>-66.043850000000006</v>
      </c>
      <c r="P12508" t="s">
        <v>155</v>
      </c>
      <c r="Q12508" t="s">
        <v>998</v>
      </c>
      <c r="R12508" t="s">
        <v>1344</v>
      </c>
      <c r="S12508" t="s">
        <v>64908</v>
      </c>
      <c r="T12508" t="s">
        <v>2532</v>
      </c>
      <c r="U12508" t="s">
        <v>64909</v>
      </c>
      <c r="V12508" t="s">
        <v>5455</v>
      </c>
      <c r="W12508">
        <v>48</v>
      </c>
      <c r="X12508">
        <v>0.25</v>
      </c>
      <c r="Y12508" t="s">
        <v>64910</v>
      </c>
      <c r="Z12508">
        <v>59.99</v>
      </c>
      <c r="AA12508">
        <v>-0.11</v>
      </c>
      <c r="AB12508">
        <v>3</v>
      </c>
      <c r="AC12508">
        <v>179.97</v>
      </c>
      <c r="AD12508" s="1">
        <v>129.99</v>
      </c>
      <c r="AE12508">
        <v>-7.6792993999999997</v>
      </c>
      <c r="AF12508" t="s">
        <v>763</v>
      </c>
      <c r="AG12508" t="s">
        <v>3722</v>
      </c>
      <c r="AH12508" t="s">
        <v>87</v>
      </c>
      <c r="AI12508" t="s">
        <v>5455</v>
      </c>
      <c r="AJ12508" t="s">
        <v>5450</v>
      </c>
      <c r="AK12508" t="s">
        <v>88</v>
      </c>
      <c r="AL12508">
        <v>59.99</v>
      </c>
      <c r="AM12508" t="s">
        <v>1476</v>
      </c>
      <c r="AN12508" t="s">
        <v>57</v>
      </c>
      <c r="AO12508">
        <v>1</v>
      </c>
      <c r="AP12508">
        <f>IF(incom2024_delay_example_dataset[[#This Row],[label]]=-1,0,incom2024_delay_example_dataset[[#This Row],[label]])</f>
        <v>1</v>
      </c>
    </row>
    <row r="12509" spans="1:42" x14ac:dyDescent="0.3">
      <c r="A12509" t="s">
        <v>126</v>
      </c>
      <c r="B12509">
        <v>43.894623000000003</v>
      </c>
      <c r="C12509">
        <v>223.16</v>
      </c>
      <c r="D12509" t="s">
        <v>5443</v>
      </c>
      <c r="E12509" t="s">
        <v>72</v>
      </c>
      <c r="F12509" t="s">
        <v>863</v>
      </c>
      <c r="G12509" t="s">
        <v>61</v>
      </c>
      <c r="H12509" t="s">
        <v>64911</v>
      </c>
      <c r="I12509" t="s">
        <v>45</v>
      </c>
      <c r="J12509" t="s">
        <v>374</v>
      </c>
      <c r="K12509" t="s">
        <v>64912</v>
      </c>
      <c r="L12509" t="s">
        <v>5438</v>
      </c>
      <c r="M12509" t="s">
        <v>63</v>
      </c>
      <c r="N12509">
        <v>29.733847000000001</v>
      </c>
      <c r="O12509">
        <v>-97.855000000000004</v>
      </c>
      <c r="P12509" t="s">
        <v>64</v>
      </c>
      <c r="Q12509" t="s">
        <v>1331</v>
      </c>
      <c r="R12509" t="s">
        <v>92</v>
      </c>
      <c r="S12509" t="s">
        <v>64913</v>
      </c>
      <c r="T12509" t="s">
        <v>2591</v>
      </c>
      <c r="U12509" t="s">
        <v>64914</v>
      </c>
      <c r="V12509" t="s">
        <v>5448</v>
      </c>
      <c r="W12509">
        <v>32.639243999999998</v>
      </c>
      <c r="X12509">
        <v>0.15</v>
      </c>
      <c r="Y12509" t="s">
        <v>64915</v>
      </c>
      <c r="Z12509">
        <v>49.98</v>
      </c>
      <c r="AA12509">
        <v>0.16</v>
      </c>
      <c r="AB12509">
        <v>5</v>
      </c>
      <c r="AC12509">
        <v>249.9</v>
      </c>
      <c r="AD12509" s="1">
        <v>215.89319</v>
      </c>
      <c r="AE12509">
        <v>46.335743000000001</v>
      </c>
      <c r="AF12509" t="s">
        <v>86</v>
      </c>
      <c r="AG12509" t="s">
        <v>496</v>
      </c>
      <c r="AH12509" t="s">
        <v>132</v>
      </c>
      <c r="AI12509" t="s">
        <v>5448</v>
      </c>
      <c r="AJ12509" t="s">
        <v>5443</v>
      </c>
      <c r="AK12509" t="s">
        <v>78</v>
      </c>
      <c r="AL12509">
        <v>49.98</v>
      </c>
      <c r="AM12509" t="s">
        <v>2278</v>
      </c>
      <c r="AN12509" t="s">
        <v>135</v>
      </c>
      <c r="AO12509">
        <v>1</v>
      </c>
      <c r="AP12509">
        <f>IF(incom2024_delay_example_dataset[[#This Row],[label]]=-1,0,incom2024_delay_example_dataset[[#This Row],[label]])</f>
        <v>1</v>
      </c>
    </row>
    <row r="12510" spans="1:42" x14ac:dyDescent="0.3">
      <c r="A12510" t="s">
        <v>96</v>
      </c>
      <c r="B12510">
        <v>-64.588049999999996</v>
      </c>
      <c r="C12510">
        <v>170.06465</v>
      </c>
      <c r="D12510" t="s">
        <v>5435</v>
      </c>
      <c r="E12510" t="s">
        <v>59</v>
      </c>
      <c r="F12510" t="s">
        <v>2650</v>
      </c>
      <c r="G12510" t="s">
        <v>61</v>
      </c>
      <c r="H12510" t="s">
        <v>64916</v>
      </c>
      <c r="I12510" t="s">
        <v>45</v>
      </c>
      <c r="J12510" t="s">
        <v>385</v>
      </c>
      <c r="K12510" t="s">
        <v>64917</v>
      </c>
      <c r="L12510" t="s">
        <v>5438</v>
      </c>
      <c r="M12510" t="s">
        <v>63</v>
      </c>
      <c r="N12510">
        <v>42.343936999999997</v>
      </c>
      <c r="O12510">
        <v>-83.019710000000003</v>
      </c>
      <c r="P12510" t="s">
        <v>48</v>
      </c>
      <c r="Q12510" t="s">
        <v>394</v>
      </c>
      <c r="R12510" t="s">
        <v>202</v>
      </c>
      <c r="S12510" t="s">
        <v>64918</v>
      </c>
      <c r="T12510" t="s">
        <v>1738</v>
      </c>
      <c r="U12510" t="s">
        <v>64919</v>
      </c>
      <c r="V12510" t="s">
        <v>5441</v>
      </c>
      <c r="W12510">
        <v>19.5</v>
      </c>
      <c r="X12510">
        <v>0.1</v>
      </c>
      <c r="Y12510" t="s">
        <v>64920</v>
      </c>
      <c r="Z12510">
        <v>199.99</v>
      </c>
      <c r="AA12510">
        <v>-0.24</v>
      </c>
      <c r="AB12510">
        <v>1</v>
      </c>
      <c r="AC12510">
        <v>199.99</v>
      </c>
      <c r="AD12510" s="1">
        <v>185.03098</v>
      </c>
      <c r="AE12510">
        <v>-87.757710000000003</v>
      </c>
      <c r="AF12510" t="s">
        <v>203</v>
      </c>
      <c r="AG12510" t="s">
        <v>204</v>
      </c>
      <c r="AH12510" t="s">
        <v>104</v>
      </c>
      <c r="AI12510" t="s">
        <v>5441</v>
      </c>
      <c r="AJ12510" t="s">
        <v>5435</v>
      </c>
      <c r="AK12510" t="s">
        <v>70</v>
      </c>
      <c r="AL12510">
        <v>199.99</v>
      </c>
      <c r="AM12510" t="s">
        <v>1109</v>
      </c>
      <c r="AN12510" t="s">
        <v>287</v>
      </c>
      <c r="AO12510">
        <v>1</v>
      </c>
      <c r="AP12510">
        <f>IF(incom2024_delay_example_dataset[[#This Row],[label]]=-1,0,incom2024_delay_example_dataset[[#This Row],[label]])</f>
        <v>1</v>
      </c>
    </row>
    <row r="12511" spans="1:42" x14ac:dyDescent="0.3">
      <c r="A12511" t="s">
        <v>58</v>
      </c>
      <c r="B12511">
        <v>16.947894999999999</v>
      </c>
      <c r="C12511">
        <v>89.991150000000005</v>
      </c>
      <c r="D12511" t="s">
        <v>5443</v>
      </c>
      <c r="E12511" t="s">
        <v>72</v>
      </c>
      <c r="F12511" t="s">
        <v>808</v>
      </c>
      <c r="G12511" t="s">
        <v>61</v>
      </c>
      <c r="H12511" t="s">
        <v>64921</v>
      </c>
      <c r="I12511" t="s">
        <v>45</v>
      </c>
      <c r="J12511" t="s">
        <v>119</v>
      </c>
      <c r="K12511" t="s">
        <v>64922</v>
      </c>
      <c r="L12511" t="s">
        <v>5438</v>
      </c>
      <c r="M12511" t="s">
        <v>63</v>
      </c>
      <c r="N12511">
        <v>39.857033000000001</v>
      </c>
      <c r="O12511">
        <v>-76.895889999999994</v>
      </c>
      <c r="P12511" t="s">
        <v>120</v>
      </c>
      <c r="Q12511" t="s">
        <v>121</v>
      </c>
      <c r="R12511" t="s">
        <v>412</v>
      </c>
      <c r="S12511" t="s">
        <v>64923</v>
      </c>
      <c r="T12511" t="s">
        <v>1033</v>
      </c>
      <c r="U12511" t="s">
        <v>64924</v>
      </c>
      <c r="V12511" t="s">
        <v>5448</v>
      </c>
      <c r="W12511">
        <v>18</v>
      </c>
      <c r="X12511">
        <v>0.17</v>
      </c>
      <c r="Y12511" t="s">
        <v>64925</v>
      </c>
      <c r="Z12511">
        <v>49.98</v>
      </c>
      <c r="AA12511">
        <v>0.24673117999999999</v>
      </c>
      <c r="AB12511">
        <v>2</v>
      </c>
      <c r="AC12511">
        <v>99.96</v>
      </c>
      <c r="AD12511" s="1">
        <v>82.991135</v>
      </c>
      <c r="AE12511">
        <v>13.470243</v>
      </c>
      <c r="AF12511" t="s">
        <v>414</v>
      </c>
      <c r="AG12511" t="s">
        <v>1801</v>
      </c>
      <c r="AH12511" t="s">
        <v>69</v>
      </c>
      <c r="AI12511" t="s">
        <v>5448</v>
      </c>
      <c r="AJ12511" t="s">
        <v>5443</v>
      </c>
      <c r="AK12511" t="s">
        <v>78</v>
      </c>
      <c r="AL12511">
        <v>49.98</v>
      </c>
      <c r="AM12511" t="s">
        <v>1312</v>
      </c>
      <c r="AN12511" t="s">
        <v>57</v>
      </c>
      <c r="AO12511">
        <v>-1</v>
      </c>
      <c r="AP12511">
        <f>IF(incom2024_delay_example_dataset[[#This Row],[label]]=-1,0,incom2024_delay_example_dataset[[#This Row],[label]])</f>
        <v>0</v>
      </c>
    </row>
    <row r="12512" spans="1:42" x14ac:dyDescent="0.3">
      <c r="A12512" t="s">
        <v>58</v>
      </c>
      <c r="B12512">
        <v>43.690219999999997</v>
      </c>
      <c r="C12512">
        <v>151.19368</v>
      </c>
      <c r="D12512" t="s">
        <v>10012</v>
      </c>
      <c r="E12512" t="s">
        <v>980</v>
      </c>
      <c r="F12512" t="s">
        <v>43</v>
      </c>
      <c r="G12512" t="s">
        <v>44</v>
      </c>
      <c r="H12512" t="s">
        <v>64926</v>
      </c>
      <c r="I12512" t="s">
        <v>107</v>
      </c>
      <c r="J12512" t="s">
        <v>46</v>
      </c>
      <c r="K12512" t="s">
        <v>5429</v>
      </c>
      <c r="L12512" t="s">
        <v>5427</v>
      </c>
      <c r="M12512" t="s">
        <v>567</v>
      </c>
      <c r="N12512">
        <v>18.266967999999999</v>
      </c>
      <c r="O12512">
        <v>-66.037056000000007</v>
      </c>
      <c r="P12512" t="s">
        <v>120</v>
      </c>
      <c r="Q12512" t="s">
        <v>4212</v>
      </c>
      <c r="R12512" t="s">
        <v>347</v>
      </c>
      <c r="S12512" t="s">
        <v>64927</v>
      </c>
      <c r="T12512" t="s">
        <v>360</v>
      </c>
      <c r="U12512" t="s">
        <v>64928</v>
      </c>
      <c r="V12512" t="s">
        <v>6246</v>
      </c>
      <c r="W12512">
        <v>10</v>
      </c>
      <c r="X12512">
        <v>0.05</v>
      </c>
      <c r="Y12512" t="s">
        <v>64929</v>
      </c>
      <c r="Z12512">
        <v>129.99</v>
      </c>
      <c r="AA12512">
        <v>0.28000000000000003</v>
      </c>
      <c r="AB12512">
        <v>1</v>
      </c>
      <c r="AC12512">
        <v>168.05753000000001</v>
      </c>
      <c r="AD12512" s="1">
        <v>161.88706999999999</v>
      </c>
      <c r="AE12512">
        <v>43.516148000000001</v>
      </c>
      <c r="AF12512" t="s">
        <v>236</v>
      </c>
      <c r="AG12512" t="s">
        <v>166</v>
      </c>
      <c r="AH12512" t="s">
        <v>69</v>
      </c>
      <c r="AI12512" t="s">
        <v>10508</v>
      </c>
      <c r="AJ12512" t="s">
        <v>10012</v>
      </c>
      <c r="AK12512" t="s">
        <v>983</v>
      </c>
      <c r="AL12512">
        <v>129.99</v>
      </c>
      <c r="AM12512" t="s">
        <v>3744</v>
      </c>
      <c r="AN12512" t="s">
        <v>57</v>
      </c>
      <c r="AO12512">
        <v>-1</v>
      </c>
      <c r="AP12512">
        <f>IF(incom2024_delay_example_dataset[[#This Row],[label]]=-1,0,incom2024_delay_example_dataset[[#This Row],[label]])</f>
        <v>0</v>
      </c>
    </row>
    <row r="12513" spans="1:42" x14ac:dyDescent="0.3">
      <c r="A12513" t="s">
        <v>41</v>
      </c>
      <c r="B12513">
        <v>109.93487500000001</v>
      </c>
      <c r="C12513">
        <v>199.92</v>
      </c>
      <c r="D12513" t="s">
        <v>5443</v>
      </c>
      <c r="E12513" t="s">
        <v>72</v>
      </c>
      <c r="F12513" t="s">
        <v>997</v>
      </c>
      <c r="G12513" t="s">
        <v>61</v>
      </c>
      <c r="H12513" t="s">
        <v>64930</v>
      </c>
      <c r="I12513" t="s">
        <v>107</v>
      </c>
      <c r="J12513" t="s">
        <v>296</v>
      </c>
      <c r="K12513" t="s">
        <v>64931</v>
      </c>
      <c r="L12513" t="s">
        <v>5438</v>
      </c>
      <c r="M12513" t="s">
        <v>63</v>
      </c>
      <c r="N12513">
        <v>40.744587000000003</v>
      </c>
      <c r="O12513">
        <v>-93.120080000000002</v>
      </c>
      <c r="P12513" t="s">
        <v>64</v>
      </c>
      <c r="Q12513" t="s">
        <v>2590</v>
      </c>
      <c r="R12513" t="s">
        <v>143</v>
      </c>
      <c r="S12513" t="s">
        <v>64932</v>
      </c>
      <c r="T12513" t="s">
        <v>1662</v>
      </c>
      <c r="U12513" t="s">
        <v>64933</v>
      </c>
      <c r="V12513" t="s">
        <v>5448</v>
      </c>
      <c r="W12513">
        <v>48</v>
      </c>
      <c r="X12513">
        <v>0.17</v>
      </c>
      <c r="Y12513" t="s">
        <v>64934</v>
      </c>
      <c r="Z12513">
        <v>49.98</v>
      </c>
      <c r="AA12513">
        <v>0.5</v>
      </c>
      <c r="AB12513">
        <v>5</v>
      </c>
      <c r="AC12513">
        <v>249.9</v>
      </c>
      <c r="AD12513" s="1">
        <v>202.95878999999999</v>
      </c>
      <c r="AE12513">
        <v>111.09887000000001</v>
      </c>
      <c r="AF12513" t="s">
        <v>68</v>
      </c>
      <c r="AG12513" t="s">
        <v>1568</v>
      </c>
      <c r="AH12513" t="s">
        <v>54</v>
      </c>
      <c r="AI12513" t="s">
        <v>5448</v>
      </c>
      <c r="AJ12513" t="s">
        <v>5443</v>
      </c>
      <c r="AK12513" t="s">
        <v>78</v>
      </c>
      <c r="AL12513">
        <v>49.98</v>
      </c>
      <c r="AM12513" t="s">
        <v>1617</v>
      </c>
      <c r="AN12513" t="s">
        <v>57</v>
      </c>
      <c r="AO12513">
        <v>1</v>
      </c>
      <c r="AP12513">
        <f>IF(incom2024_delay_example_dataset[[#This Row],[label]]=-1,0,incom2024_delay_example_dataset[[#This Row],[label]])</f>
        <v>1</v>
      </c>
    </row>
    <row r="12514" spans="1:42" x14ac:dyDescent="0.3">
      <c r="A12514" t="s">
        <v>41</v>
      </c>
      <c r="B12514">
        <v>171.86783</v>
      </c>
      <c r="C12514">
        <v>377.98</v>
      </c>
      <c r="D12514" t="s">
        <v>5493</v>
      </c>
      <c r="E12514" t="s">
        <v>139</v>
      </c>
      <c r="F12514" t="s">
        <v>43</v>
      </c>
      <c r="G12514" t="s">
        <v>44</v>
      </c>
      <c r="H12514" t="s">
        <v>64935</v>
      </c>
      <c r="I12514" t="s">
        <v>107</v>
      </c>
      <c r="J12514" t="s">
        <v>46</v>
      </c>
      <c r="K12514" t="s">
        <v>5429</v>
      </c>
      <c r="L12514" t="s">
        <v>5438</v>
      </c>
      <c r="M12514" t="s">
        <v>63</v>
      </c>
      <c r="N12514">
        <v>18.267845000000001</v>
      </c>
      <c r="O12514">
        <v>-66.370590000000007</v>
      </c>
      <c r="P12514" t="s">
        <v>64</v>
      </c>
      <c r="Q12514" t="s">
        <v>576</v>
      </c>
      <c r="R12514" t="s">
        <v>84</v>
      </c>
      <c r="S12514" t="s">
        <v>64936</v>
      </c>
      <c r="T12514" t="s">
        <v>941</v>
      </c>
      <c r="U12514" t="s">
        <v>64937</v>
      </c>
      <c r="V12514" t="s">
        <v>5497</v>
      </c>
      <c r="W12514">
        <v>22.1</v>
      </c>
      <c r="X12514">
        <v>0.05</v>
      </c>
      <c r="Y12514" t="s">
        <v>64938</v>
      </c>
      <c r="Z12514">
        <v>399.98</v>
      </c>
      <c r="AA12514">
        <v>0.47</v>
      </c>
      <c r="AB12514">
        <v>1</v>
      </c>
      <c r="AC12514">
        <v>399.98</v>
      </c>
      <c r="AD12514" s="1">
        <v>379.98</v>
      </c>
      <c r="AE12514">
        <v>167.51791</v>
      </c>
      <c r="AF12514" t="s">
        <v>86</v>
      </c>
      <c r="AG12514" t="s">
        <v>294</v>
      </c>
      <c r="AH12514" t="s">
        <v>54</v>
      </c>
      <c r="AI12514" t="s">
        <v>5497</v>
      </c>
      <c r="AJ12514" t="s">
        <v>5493</v>
      </c>
      <c r="AK12514" t="s">
        <v>146</v>
      </c>
      <c r="AL12514">
        <v>399.98</v>
      </c>
      <c r="AM12514" t="s">
        <v>939</v>
      </c>
      <c r="AN12514" t="s">
        <v>57</v>
      </c>
      <c r="AO12514">
        <v>-1</v>
      </c>
      <c r="AP12514">
        <f>IF(incom2024_delay_example_dataset[[#This Row],[label]]=-1,0,incom2024_delay_example_dataset[[#This Row],[label]])</f>
        <v>0</v>
      </c>
    </row>
    <row r="12515" spans="1:42" x14ac:dyDescent="0.3">
      <c r="A12515" t="s">
        <v>41</v>
      </c>
      <c r="B12515">
        <v>61.561360000000001</v>
      </c>
      <c r="C12515">
        <v>195.99</v>
      </c>
      <c r="D12515" t="s">
        <v>5435</v>
      </c>
      <c r="E12515" t="s">
        <v>59</v>
      </c>
      <c r="F12515" t="s">
        <v>879</v>
      </c>
      <c r="G12515" t="s">
        <v>61</v>
      </c>
      <c r="H12515" t="s">
        <v>64939</v>
      </c>
      <c r="I12515" t="s">
        <v>107</v>
      </c>
      <c r="J12515" t="s">
        <v>2356</v>
      </c>
      <c r="K12515" t="s">
        <v>64940</v>
      </c>
      <c r="L12515" t="s">
        <v>5438</v>
      </c>
      <c r="M12515" t="s">
        <v>63</v>
      </c>
      <c r="N12515">
        <v>40.170628000000001</v>
      </c>
      <c r="O12515">
        <v>-97.227760000000004</v>
      </c>
      <c r="P12515" t="s">
        <v>64</v>
      </c>
      <c r="Q12515" t="s">
        <v>294</v>
      </c>
      <c r="R12515" t="s">
        <v>84</v>
      </c>
      <c r="S12515" t="s">
        <v>64941</v>
      </c>
      <c r="T12515" t="s">
        <v>1100</v>
      </c>
      <c r="U12515" t="s">
        <v>64942</v>
      </c>
      <c r="V12515" t="s">
        <v>5441</v>
      </c>
      <c r="W12515">
        <v>3.2520812000000001</v>
      </c>
      <c r="X12515">
        <v>0.01</v>
      </c>
      <c r="Y12515" t="s">
        <v>64943</v>
      </c>
      <c r="Z12515">
        <v>199.99</v>
      </c>
      <c r="AA12515">
        <v>0.32</v>
      </c>
      <c r="AB12515">
        <v>1</v>
      </c>
      <c r="AC12515">
        <v>199.99</v>
      </c>
      <c r="AD12515" s="1">
        <v>195.97640999999999</v>
      </c>
      <c r="AE12515">
        <v>60.471269999999997</v>
      </c>
      <c r="AF12515" t="s">
        <v>86</v>
      </c>
      <c r="AG12515" t="s">
        <v>294</v>
      </c>
      <c r="AH12515" t="s">
        <v>54</v>
      </c>
      <c r="AI12515" t="s">
        <v>5441</v>
      </c>
      <c r="AJ12515" t="s">
        <v>5435</v>
      </c>
      <c r="AK12515" t="s">
        <v>70</v>
      </c>
      <c r="AL12515">
        <v>199.99</v>
      </c>
      <c r="AM12515" t="s">
        <v>859</v>
      </c>
      <c r="AN12515" t="s">
        <v>57</v>
      </c>
      <c r="AO12515">
        <v>1</v>
      </c>
      <c r="AP12515">
        <f>IF(incom2024_delay_example_dataset[[#This Row],[label]]=-1,0,incom2024_delay_example_dataset[[#This Row],[label]])</f>
        <v>1</v>
      </c>
    </row>
    <row r="12516" spans="1:42" x14ac:dyDescent="0.3">
      <c r="A12516" t="s">
        <v>58</v>
      </c>
      <c r="B12516">
        <v>146.89326</v>
      </c>
      <c r="C12516">
        <v>371.98</v>
      </c>
      <c r="D12516" t="s">
        <v>5493</v>
      </c>
      <c r="E12516" t="s">
        <v>139</v>
      </c>
      <c r="F12516" t="s">
        <v>2721</v>
      </c>
      <c r="G12516" t="s">
        <v>61</v>
      </c>
      <c r="H12516" t="s">
        <v>64944</v>
      </c>
      <c r="I12516" t="s">
        <v>45</v>
      </c>
      <c r="J12516" t="s">
        <v>224</v>
      </c>
      <c r="K12516" t="s">
        <v>64945</v>
      </c>
      <c r="L12516" t="s">
        <v>5438</v>
      </c>
      <c r="M12516" t="s">
        <v>63</v>
      </c>
      <c r="N12516">
        <v>40.64049</v>
      </c>
      <c r="O12516">
        <v>-81.522469999999998</v>
      </c>
      <c r="P12516" t="s">
        <v>98</v>
      </c>
      <c r="Q12516" t="s">
        <v>5137</v>
      </c>
      <c r="R12516" t="s">
        <v>100</v>
      </c>
      <c r="S12516" t="s">
        <v>64946</v>
      </c>
      <c r="T12516" t="s">
        <v>748</v>
      </c>
      <c r="U12516" t="s">
        <v>64947</v>
      </c>
      <c r="V12516" t="s">
        <v>5497</v>
      </c>
      <c r="W12516">
        <v>29.993427000000001</v>
      </c>
      <c r="X12516">
        <v>0.09</v>
      </c>
      <c r="Y12516" t="s">
        <v>64948</v>
      </c>
      <c r="Z12516">
        <v>399.98</v>
      </c>
      <c r="AA12516">
        <v>0.39</v>
      </c>
      <c r="AB12516">
        <v>1</v>
      </c>
      <c r="AC12516">
        <v>399.98</v>
      </c>
      <c r="AD12516" s="1">
        <v>371.98</v>
      </c>
      <c r="AE12516">
        <v>144.52081000000001</v>
      </c>
      <c r="AF12516" t="s">
        <v>110</v>
      </c>
      <c r="AG12516" t="s">
        <v>111</v>
      </c>
      <c r="AH12516" t="s">
        <v>69</v>
      </c>
      <c r="AI12516" t="s">
        <v>5497</v>
      </c>
      <c r="AJ12516" t="s">
        <v>5493</v>
      </c>
      <c r="AK12516" t="s">
        <v>146</v>
      </c>
      <c r="AL12516">
        <v>399.98</v>
      </c>
      <c r="AM12516" t="s">
        <v>364</v>
      </c>
      <c r="AN12516" t="s">
        <v>80</v>
      </c>
      <c r="AO12516">
        <v>1</v>
      </c>
      <c r="AP12516">
        <f>IF(incom2024_delay_example_dataset[[#This Row],[label]]=-1,0,incom2024_delay_example_dataset[[#This Row],[label]])</f>
        <v>1</v>
      </c>
    </row>
    <row r="12517" spans="1:42" x14ac:dyDescent="0.3">
      <c r="A12517" t="s">
        <v>126</v>
      </c>
      <c r="B12517">
        <v>-98.076040000000006</v>
      </c>
      <c r="C12517">
        <v>124.1101</v>
      </c>
      <c r="D12517" t="s">
        <v>5471</v>
      </c>
      <c r="E12517" t="s">
        <v>113</v>
      </c>
      <c r="F12517" t="s">
        <v>2439</v>
      </c>
      <c r="G12517" t="s">
        <v>61</v>
      </c>
      <c r="H12517" t="s">
        <v>64949</v>
      </c>
      <c r="I12517" t="s">
        <v>45</v>
      </c>
      <c r="J12517" t="s">
        <v>487</v>
      </c>
      <c r="K12517" t="s">
        <v>64950</v>
      </c>
      <c r="L12517" t="s">
        <v>5452</v>
      </c>
      <c r="M12517" t="s">
        <v>82</v>
      </c>
      <c r="N12517">
        <v>36.091354000000003</v>
      </c>
      <c r="O12517">
        <v>-83.157616000000004</v>
      </c>
      <c r="P12517" t="s">
        <v>64</v>
      </c>
      <c r="Q12517" t="s">
        <v>391</v>
      </c>
      <c r="R12517" t="s">
        <v>695</v>
      </c>
      <c r="S12517" t="s">
        <v>64951</v>
      </c>
      <c r="T12517" t="s">
        <v>2683</v>
      </c>
      <c r="U12517" t="s">
        <v>64952</v>
      </c>
      <c r="V12517" t="s">
        <v>5475</v>
      </c>
      <c r="W12517">
        <v>5.2</v>
      </c>
      <c r="X12517">
        <v>0.04</v>
      </c>
      <c r="Y12517" t="s">
        <v>64953</v>
      </c>
      <c r="Z12517">
        <v>129.99</v>
      </c>
      <c r="AA12517">
        <v>-0.73</v>
      </c>
      <c r="AB12517">
        <v>1</v>
      </c>
      <c r="AC12517">
        <v>129.99</v>
      </c>
      <c r="AD12517" s="1">
        <v>125.54985000000001</v>
      </c>
      <c r="AE12517">
        <v>-110.23348</v>
      </c>
      <c r="AF12517" t="s">
        <v>86</v>
      </c>
      <c r="AG12517" t="s">
        <v>695</v>
      </c>
      <c r="AH12517" t="s">
        <v>132</v>
      </c>
      <c r="AI12517" t="s">
        <v>5475</v>
      </c>
      <c r="AJ12517" t="s">
        <v>5471</v>
      </c>
      <c r="AK12517" t="s">
        <v>116</v>
      </c>
      <c r="AL12517">
        <v>129.99</v>
      </c>
      <c r="AM12517" t="s">
        <v>2575</v>
      </c>
      <c r="AN12517" t="s">
        <v>80</v>
      </c>
      <c r="AO12517">
        <v>1</v>
      </c>
      <c r="AP12517">
        <f>IF(incom2024_delay_example_dataset[[#This Row],[label]]=-1,0,incom2024_delay_example_dataset[[#This Row],[label]])</f>
        <v>1</v>
      </c>
    </row>
    <row r="12518" spans="1:42" x14ac:dyDescent="0.3">
      <c r="A12518" t="s">
        <v>126</v>
      </c>
      <c r="B12518">
        <v>-71.556030000000007</v>
      </c>
      <c r="C12518">
        <v>47.23</v>
      </c>
      <c r="D12518" t="s">
        <v>5443</v>
      </c>
      <c r="E12518" t="s">
        <v>72</v>
      </c>
      <c r="F12518" t="s">
        <v>43</v>
      </c>
      <c r="G12518" t="s">
        <v>44</v>
      </c>
      <c r="H12518" t="s">
        <v>64954</v>
      </c>
      <c r="I12518" t="s">
        <v>107</v>
      </c>
      <c r="J12518" t="s">
        <v>46</v>
      </c>
      <c r="K12518" t="s">
        <v>5429</v>
      </c>
      <c r="L12518" t="s">
        <v>5438</v>
      </c>
      <c r="M12518" t="s">
        <v>63</v>
      </c>
      <c r="N12518">
        <v>18.204029999999999</v>
      </c>
      <c r="O12518">
        <v>-66.370620000000002</v>
      </c>
      <c r="P12518" t="s">
        <v>48</v>
      </c>
      <c r="Q12518" t="s">
        <v>579</v>
      </c>
      <c r="R12518" t="s">
        <v>872</v>
      </c>
      <c r="S12518" t="s">
        <v>64955</v>
      </c>
      <c r="T12518" t="s">
        <v>1840</v>
      </c>
      <c r="U12518" t="s">
        <v>64956</v>
      </c>
      <c r="V12518" t="s">
        <v>5448</v>
      </c>
      <c r="W12518">
        <v>2.4</v>
      </c>
      <c r="X12518">
        <v>0.05</v>
      </c>
      <c r="Y12518" t="s">
        <v>64957</v>
      </c>
      <c r="Z12518">
        <v>49.98</v>
      </c>
      <c r="AA12518">
        <v>-1.5732961000000001</v>
      </c>
      <c r="AB12518">
        <v>1</v>
      </c>
      <c r="AC12518">
        <v>49.98</v>
      </c>
      <c r="AD12518" s="1">
        <v>47.98</v>
      </c>
      <c r="AE12518">
        <v>-62.568199999999997</v>
      </c>
      <c r="AF12518" t="s">
        <v>52</v>
      </c>
      <c r="AG12518" t="s">
        <v>2700</v>
      </c>
      <c r="AH12518" t="s">
        <v>132</v>
      </c>
      <c r="AI12518" t="s">
        <v>5448</v>
      </c>
      <c r="AJ12518" t="s">
        <v>5443</v>
      </c>
      <c r="AK12518" t="s">
        <v>78</v>
      </c>
      <c r="AL12518">
        <v>49.98</v>
      </c>
      <c r="AM12518" t="s">
        <v>1468</v>
      </c>
      <c r="AN12518" t="s">
        <v>57</v>
      </c>
      <c r="AO12518">
        <v>1</v>
      </c>
      <c r="AP12518">
        <f>IF(incom2024_delay_example_dataset[[#This Row],[label]]=-1,0,incom2024_delay_example_dataset[[#This Row],[label]])</f>
        <v>1</v>
      </c>
    </row>
    <row r="12519" spans="1:42" x14ac:dyDescent="0.3">
      <c r="A12519" t="s">
        <v>41</v>
      </c>
      <c r="B12519">
        <v>54.772210000000001</v>
      </c>
      <c r="C12519">
        <v>163.98782</v>
      </c>
      <c r="D12519" t="s">
        <v>5443</v>
      </c>
      <c r="E12519" t="s">
        <v>72</v>
      </c>
      <c r="F12519" t="s">
        <v>1333</v>
      </c>
      <c r="G12519" t="s">
        <v>61</v>
      </c>
      <c r="H12519" t="s">
        <v>64958</v>
      </c>
      <c r="I12519" t="s">
        <v>114</v>
      </c>
      <c r="J12519" t="s">
        <v>195</v>
      </c>
      <c r="K12519" t="s">
        <v>64959</v>
      </c>
      <c r="L12519" t="s">
        <v>5438</v>
      </c>
      <c r="M12519" t="s">
        <v>63</v>
      </c>
      <c r="N12519">
        <v>41.755634000000001</v>
      </c>
      <c r="O12519">
        <v>-73.875349999999997</v>
      </c>
      <c r="P12519" t="s">
        <v>120</v>
      </c>
      <c r="Q12519" t="s">
        <v>1139</v>
      </c>
      <c r="R12519" t="s">
        <v>775</v>
      </c>
      <c r="S12519" t="s">
        <v>64960</v>
      </c>
      <c r="T12519" t="s">
        <v>549</v>
      </c>
      <c r="U12519" t="s">
        <v>64961</v>
      </c>
      <c r="V12519" t="s">
        <v>5448</v>
      </c>
      <c r="W12519">
        <v>38.39</v>
      </c>
      <c r="X12519">
        <v>0.2</v>
      </c>
      <c r="Y12519" t="s">
        <v>64962</v>
      </c>
      <c r="Z12519">
        <v>49.98</v>
      </c>
      <c r="AA12519">
        <v>0.36</v>
      </c>
      <c r="AB12519">
        <v>4</v>
      </c>
      <c r="AC12519">
        <v>199.93737999999999</v>
      </c>
      <c r="AD12519" s="1">
        <v>149.38</v>
      </c>
      <c r="AE12519">
        <v>65.572289999999995</v>
      </c>
      <c r="AF12519" t="s">
        <v>191</v>
      </c>
      <c r="AG12519" t="s">
        <v>1139</v>
      </c>
      <c r="AH12519" t="s">
        <v>54</v>
      </c>
      <c r="AI12519" t="s">
        <v>5448</v>
      </c>
      <c r="AJ12519" t="s">
        <v>5443</v>
      </c>
      <c r="AK12519" t="s">
        <v>78</v>
      </c>
      <c r="AL12519">
        <v>49.98</v>
      </c>
      <c r="AM12519" t="s">
        <v>1561</v>
      </c>
      <c r="AN12519" t="s">
        <v>57</v>
      </c>
      <c r="AO12519">
        <v>1</v>
      </c>
      <c r="AP12519">
        <f>IF(incom2024_delay_example_dataset[[#This Row],[label]]=-1,0,incom2024_delay_example_dataset[[#This Row],[label]])</f>
        <v>1</v>
      </c>
    </row>
    <row r="12520" spans="1:42" x14ac:dyDescent="0.3">
      <c r="A12520" t="s">
        <v>58</v>
      </c>
      <c r="B12520">
        <v>11.302047</v>
      </c>
      <c r="C12520">
        <v>42.520719999999997</v>
      </c>
      <c r="D12520" t="s">
        <v>5508</v>
      </c>
      <c r="E12520" t="s">
        <v>162</v>
      </c>
      <c r="F12520" t="s">
        <v>43</v>
      </c>
      <c r="G12520" t="s">
        <v>44</v>
      </c>
      <c r="H12520" t="s">
        <v>64963</v>
      </c>
      <c r="I12520" t="s">
        <v>45</v>
      </c>
      <c r="J12520" t="s">
        <v>46</v>
      </c>
      <c r="K12520" t="s">
        <v>5429</v>
      </c>
      <c r="L12520" t="s">
        <v>5484</v>
      </c>
      <c r="M12520" t="s">
        <v>128</v>
      </c>
      <c r="N12520">
        <v>18.283377000000002</v>
      </c>
      <c r="O12520">
        <v>-66.370543999999995</v>
      </c>
      <c r="P12520" t="s">
        <v>64</v>
      </c>
      <c r="Q12520" t="s">
        <v>1830</v>
      </c>
      <c r="R12520" t="s">
        <v>395</v>
      </c>
      <c r="S12520" t="s">
        <v>64964</v>
      </c>
      <c r="T12520" t="s">
        <v>3024</v>
      </c>
      <c r="U12520" t="s">
        <v>64965</v>
      </c>
      <c r="V12520" t="s">
        <v>5513</v>
      </c>
      <c r="W12520">
        <v>8</v>
      </c>
      <c r="X12520">
        <v>0.17</v>
      </c>
      <c r="Y12520" t="s">
        <v>64966</v>
      </c>
      <c r="Z12520">
        <v>50</v>
      </c>
      <c r="AA12520">
        <v>0.26</v>
      </c>
      <c r="AB12520">
        <v>1</v>
      </c>
      <c r="AC12520">
        <v>50</v>
      </c>
      <c r="AD12520" s="1">
        <v>41.5</v>
      </c>
      <c r="AE12520">
        <v>10.966839999999999</v>
      </c>
      <c r="AF12520" t="s">
        <v>68</v>
      </c>
      <c r="AG12520" t="s">
        <v>1285</v>
      </c>
      <c r="AH12520" t="s">
        <v>69</v>
      </c>
      <c r="AI12520" t="s">
        <v>5513</v>
      </c>
      <c r="AJ12520" t="s">
        <v>5508</v>
      </c>
      <c r="AK12520" t="s">
        <v>167</v>
      </c>
      <c r="AL12520">
        <v>50</v>
      </c>
      <c r="AM12520" t="s">
        <v>732</v>
      </c>
      <c r="AN12520" t="s">
        <v>57</v>
      </c>
      <c r="AO12520">
        <v>1</v>
      </c>
      <c r="AP12520">
        <f>IF(incom2024_delay_example_dataset[[#This Row],[label]]=-1,0,incom2024_delay_example_dataset[[#This Row],[label]])</f>
        <v>1</v>
      </c>
    </row>
    <row r="12521" spans="1:42" x14ac:dyDescent="0.3">
      <c r="A12521" t="s">
        <v>41</v>
      </c>
      <c r="B12521">
        <v>3.1314266000000002</v>
      </c>
      <c r="C12521">
        <v>56.99</v>
      </c>
      <c r="D12521" t="s">
        <v>5532</v>
      </c>
      <c r="E12521" t="s">
        <v>911</v>
      </c>
      <c r="F12521" t="s">
        <v>459</v>
      </c>
      <c r="G12521" t="s">
        <v>61</v>
      </c>
      <c r="H12521" t="s">
        <v>64967</v>
      </c>
      <c r="I12521" t="s">
        <v>107</v>
      </c>
      <c r="J12521" t="s">
        <v>62</v>
      </c>
      <c r="K12521" t="s">
        <v>64968</v>
      </c>
      <c r="L12521" t="s">
        <v>5526</v>
      </c>
      <c r="M12521" t="s">
        <v>181</v>
      </c>
      <c r="N12521">
        <v>33.804699999999997</v>
      </c>
      <c r="O12521">
        <v>-117.33481</v>
      </c>
      <c r="P12521" t="s">
        <v>48</v>
      </c>
      <c r="Q12521" t="s">
        <v>2833</v>
      </c>
      <c r="R12521" t="s">
        <v>1191</v>
      </c>
      <c r="S12521" t="s">
        <v>64969</v>
      </c>
      <c r="T12521" t="s">
        <v>1614</v>
      </c>
      <c r="U12521" t="s">
        <v>64970</v>
      </c>
      <c r="V12521" t="s">
        <v>5529</v>
      </c>
      <c r="W12521">
        <v>7.2</v>
      </c>
      <c r="X12521">
        <v>0.15</v>
      </c>
      <c r="Y12521" t="s">
        <v>64971</v>
      </c>
      <c r="Z12521">
        <v>24.99</v>
      </c>
      <c r="AA12521">
        <v>0.05</v>
      </c>
      <c r="AB12521">
        <v>3</v>
      </c>
      <c r="AC12521">
        <v>59.99</v>
      </c>
      <c r="AD12521" s="1">
        <v>62.669486999999997</v>
      </c>
      <c r="AE12521">
        <v>3.6824846</v>
      </c>
      <c r="AF12521" t="s">
        <v>52</v>
      </c>
      <c r="AG12521" t="s">
        <v>1836</v>
      </c>
      <c r="AH12521" t="s">
        <v>124</v>
      </c>
      <c r="AI12521" t="s">
        <v>64972</v>
      </c>
      <c r="AJ12521" t="s">
        <v>5532</v>
      </c>
      <c r="AK12521" t="s">
        <v>1891</v>
      </c>
      <c r="AL12521">
        <v>20.654018000000001</v>
      </c>
      <c r="AM12521" t="s">
        <v>1135</v>
      </c>
      <c r="AN12521" t="s">
        <v>57</v>
      </c>
      <c r="AO12521">
        <v>1</v>
      </c>
      <c r="AP12521">
        <f>IF(incom2024_delay_example_dataset[[#This Row],[label]]=-1,0,incom2024_delay_example_dataset[[#This Row],[label]])</f>
        <v>1</v>
      </c>
    </row>
    <row r="12522" spans="1:42" x14ac:dyDescent="0.3">
      <c r="A12522" t="s">
        <v>96</v>
      </c>
      <c r="B12522">
        <v>-64.310140000000004</v>
      </c>
      <c r="C12522">
        <v>363.98</v>
      </c>
      <c r="D12522" t="s">
        <v>5493</v>
      </c>
      <c r="E12522" t="s">
        <v>139</v>
      </c>
      <c r="F12522" t="s">
        <v>108</v>
      </c>
      <c r="G12522" t="s">
        <v>61</v>
      </c>
      <c r="H12522" t="s">
        <v>64973</v>
      </c>
      <c r="I12522" t="s">
        <v>45</v>
      </c>
      <c r="J12522" t="s">
        <v>62</v>
      </c>
      <c r="K12522" t="s">
        <v>64974</v>
      </c>
      <c r="L12522" t="s">
        <v>5438</v>
      </c>
      <c r="M12522" t="s">
        <v>63</v>
      </c>
      <c r="N12522">
        <v>33.921970000000002</v>
      </c>
      <c r="O12522">
        <v>-118.28431999999999</v>
      </c>
      <c r="P12522" t="s">
        <v>120</v>
      </c>
      <c r="Q12522" t="s">
        <v>4171</v>
      </c>
      <c r="R12522" t="s">
        <v>412</v>
      </c>
      <c r="S12522" t="s">
        <v>64975</v>
      </c>
      <c r="T12522" t="s">
        <v>992</v>
      </c>
      <c r="U12522" t="s">
        <v>64976</v>
      </c>
      <c r="V12522" t="s">
        <v>5497</v>
      </c>
      <c r="W12522">
        <v>30</v>
      </c>
      <c r="X12522">
        <v>7.0000000000000007E-2</v>
      </c>
      <c r="Y12522" t="s">
        <v>64977</v>
      </c>
      <c r="Z12522">
        <v>399.98</v>
      </c>
      <c r="AA12522">
        <v>-0.16881682000000001</v>
      </c>
      <c r="AB12522">
        <v>1</v>
      </c>
      <c r="AC12522">
        <v>399.98</v>
      </c>
      <c r="AD12522" s="1">
        <v>363.98</v>
      </c>
      <c r="AE12522">
        <v>-49.709324000000002</v>
      </c>
      <c r="AF12522" t="s">
        <v>414</v>
      </c>
      <c r="AG12522" t="s">
        <v>1241</v>
      </c>
      <c r="AH12522" t="s">
        <v>104</v>
      </c>
      <c r="AI12522" t="s">
        <v>5497</v>
      </c>
      <c r="AJ12522" t="s">
        <v>5493</v>
      </c>
      <c r="AK12522" t="s">
        <v>146</v>
      </c>
      <c r="AL12522">
        <v>399.98</v>
      </c>
      <c r="AM12522" t="s">
        <v>2353</v>
      </c>
      <c r="AN12522" t="s">
        <v>57</v>
      </c>
      <c r="AO12522">
        <v>0</v>
      </c>
      <c r="AP12522">
        <f>IF(incom2024_delay_example_dataset[[#This Row],[label]]=-1,0,incom2024_delay_example_dataset[[#This Row],[label]])</f>
        <v>0</v>
      </c>
    </row>
    <row r="12523" spans="1:42" x14ac:dyDescent="0.3">
      <c r="A12523" t="s">
        <v>96</v>
      </c>
      <c r="B12523">
        <v>51.780270000000002</v>
      </c>
      <c r="C12523">
        <v>126.05585499999999</v>
      </c>
      <c r="D12523" t="s">
        <v>5471</v>
      </c>
      <c r="E12523" t="s">
        <v>113</v>
      </c>
      <c r="F12523" t="s">
        <v>2461</v>
      </c>
      <c r="G12523" t="s">
        <v>61</v>
      </c>
      <c r="H12523" t="s">
        <v>64978</v>
      </c>
      <c r="I12523" t="s">
        <v>107</v>
      </c>
      <c r="J12523" t="s">
        <v>326</v>
      </c>
      <c r="K12523" t="s">
        <v>64979</v>
      </c>
      <c r="L12523" t="s">
        <v>5452</v>
      </c>
      <c r="M12523" t="s">
        <v>82</v>
      </c>
      <c r="N12523">
        <v>37.565829999999998</v>
      </c>
      <c r="O12523">
        <v>-98.561904999999996</v>
      </c>
      <c r="P12523" t="s">
        <v>48</v>
      </c>
      <c r="Q12523" t="s">
        <v>3031</v>
      </c>
      <c r="R12523" t="s">
        <v>589</v>
      </c>
      <c r="S12523" t="s">
        <v>64980</v>
      </c>
      <c r="T12523" t="s">
        <v>835</v>
      </c>
      <c r="U12523" t="s">
        <v>64981</v>
      </c>
      <c r="V12523" t="s">
        <v>5475</v>
      </c>
      <c r="W12523">
        <v>2.0806399999999998</v>
      </c>
      <c r="X12523">
        <v>0.01</v>
      </c>
      <c r="Y12523" t="s">
        <v>64982</v>
      </c>
      <c r="Z12523">
        <v>129.99</v>
      </c>
      <c r="AA12523">
        <v>0.38</v>
      </c>
      <c r="AB12523">
        <v>1</v>
      </c>
      <c r="AC12523">
        <v>129.99</v>
      </c>
      <c r="AD12523" s="1">
        <v>127.39</v>
      </c>
      <c r="AE12523">
        <v>47.286644000000003</v>
      </c>
      <c r="AF12523" t="s">
        <v>203</v>
      </c>
      <c r="AG12523" t="s">
        <v>3407</v>
      </c>
      <c r="AH12523" t="s">
        <v>104</v>
      </c>
      <c r="AI12523" t="s">
        <v>5475</v>
      </c>
      <c r="AJ12523" t="s">
        <v>5471</v>
      </c>
      <c r="AK12523" t="s">
        <v>116</v>
      </c>
      <c r="AL12523">
        <v>129.99</v>
      </c>
      <c r="AM12523" t="s">
        <v>1725</v>
      </c>
      <c r="AN12523" t="s">
        <v>135</v>
      </c>
      <c r="AO12523">
        <v>1</v>
      </c>
      <c r="AP12523">
        <f>IF(incom2024_delay_example_dataset[[#This Row],[label]]=-1,0,incom2024_delay_example_dataset[[#This Row],[label]])</f>
        <v>1</v>
      </c>
    </row>
    <row r="12524" spans="1:42" x14ac:dyDescent="0.3">
      <c r="A12524" t="s">
        <v>41</v>
      </c>
      <c r="B12524">
        <v>-7.4713859999999999</v>
      </c>
      <c r="C12524">
        <v>197.99</v>
      </c>
      <c r="D12524" t="s">
        <v>5435</v>
      </c>
      <c r="E12524" t="s">
        <v>59</v>
      </c>
      <c r="F12524" t="s">
        <v>808</v>
      </c>
      <c r="G12524" t="s">
        <v>61</v>
      </c>
      <c r="H12524" t="s">
        <v>64983</v>
      </c>
      <c r="I12524" t="s">
        <v>107</v>
      </c>
      <c r="J12524" t="s">
        <v>119</v>
      </c>
      <c r="K12524" t="s">
        <v>64984</v>
      </c>
      <c r="L12524" t="s">
        <v>5438</v>
      </c>
      <c r="M12524" t="s">
        <v>63</v>
      </c>
      <c r="N12524">
        <v>38.963935999999997</v>
      </c>
      <c r="O12524">
        <v>-78.845269999999999</v>
      </c>
      <c r="P12524" t="s">
        <v>48</v>
      </c>
      <c r="Q12524" t="s">
        <v>502</v>
      </c>
      <c r="R12524" t="s">
        <v>75</v>
      </c>
      <c r="S12524" t="s">
        <v>64985</v>
      </c>
      <c r="T12524" t="s">
        <v>304</v>
      </c>
      <c r="U12524" t="s">
        <v>64986</v>
      </c>
      <c r="V12524" t="s">
        <v>5441</v>
      </c>
      <c r="W12524">
        <v>2.6</v>
      </c>
      <c r="X12524">
        <v>0.01</v>
      </c>
      <c r="Y12524" t="s">
        <v>64987</v>
      </c>
      <c r="Z12524">
        <v>199.99</v>
      </c>
      <c r="AA12524">
        <v>3.5561450000000001E-3</v>
      </c>
      <c r="AB12524">
        <v>1</v>
      </c>
      <c r="AC12524">
        <v>199.99</v>
      </c>
      <c r="AD12524" s="1">
        <v>195.99440000000001</v>
      </c>
      <c r="AE12524">
        <v>-16.941471</v>
      </c>
      <c r="AF12524" t="s">
        <v>52</v>
      </c>
      <c r="AG12524" t="s">
        <v>1199</v>
      </c>
      <c r="AH12524" t="s">
        <v>87</v>
      </c>
      <c r="AI12524" t="s">
        <v>5441</v>
      </c>
      <c r="AJ12524" t="s">
        <v>5435</v>
      </c>
      <c r="AK12524" t="s">
        <v>70</v>
      </c>
      <c r="AL12524">
        <v>199.99</v>
      </c>
      <c r="AM12524" t="s">
        <v>835</v>
      </c>
      <c r="AN12524" t="s">
        <v>57</v>
      </c>
      <c r="AO12524">
        <v>1</v>
      </c>
      <c r="AP12524">
        <f>IF(incom2024_delay_example_dataset[[#This Row],[label]]=-1,0,incom2024_delay_example_dataset[[#This Row],[label]])</f>
        <v>1</v>
      </c>
    </row>
    <row r="12525" spans="1:42" x14ac:dyDescent="0.3">
      <c r="A12525" t="s">
        <v>96</v>
      </c>
      <c r="B12525">
        <v>104.392624</v>
      </c>
      <c r="C12525">
        <v>239.98</v>
      </c>
      <c r="D12525" t="s">
        <v>5450</v>
      </c>
      <c r="E12525" t="s">
        <v>81</v>
      </c>
      <c r="F12525" t="s">
        <v>3110</v>
      </c>
      <c r="G12525" t="s">
        <v>61</v>
      </c>
      <c r="H12525" t="s">
        <v>64988</v>
      </c>
      <c r="I12525" t="s">
        <v>107</v>
      </c>
      <c r="J12525" t="s">
        <v>195</v>
      </c>
      <c r="K12525" t="s">
        <v>64989</v>
      </c>
      <c r="L12525" t="s">
        <v>5452</v>
      </c>
      <c r="M12525" t="s">
        <v>82</v>
      </c>
      <c r="N12525">
        <v>43.561092000000002</v>
      </c>
      <c r="O12525">
        <v>-81.238594000000006</v>
      </c>
      <c r="P12525" t="s">
        <v>64</v>
      </c>
      <c r="Q12525" t="s">
        <v>4751</v>
      </c>
      <c r="R12525" t="s">
        <v>143</v>
      </c>
      <c r="S12525" t="s">
        <v>64990</v>
      </c>
      <c r="T12525" t="s">
        <v>1537</v>
      </c>
      <c r="U12525" t="s">
        <v>64991</v>
      </c>
      <c r="V12525" t="s">
        <v>5455</v>
      </c>
      <c r="W12525">
        <v>15</v>
      </c>
      <c r="X12525">
        <v>0.06</v>
      </c>
      <c r="Y12525" t="s">
        <v>64992</v>
      </c>
      <c r="Z12525">
        <v>59.99</v>
      </c>
      <c r="AA12525">
        <v>0.48</v>
      </c>
      <c r="AB12525">
        <v>4</v>
      </c>
      <c r="AC12525">
        <v>239.96</v>
      </c>
      <c r="AD12525" s="1">
        <v>224.99</v>
      </c>
      <c r="AE12525">
        <v>102.87051</v>
      </c>
      <c r="AF12525" t="s">
        <v>68</v>
      </c>
      <c r="AG12525" t="s">
        <v>1568</v>
      </c>
      <c r="AH12525" t="s">
        <v>104</v>
      </c>
      <c r="AI12525" t="s">
        <v>5455</v>
      </c>
      <c r="AJ12525" t="s">
        <v>5450</v>
      </c>
      <c r="AK12525" t="s">
        <v>88</v>
      </c>
      <c r="AL12525">
        <v>59.99</v>
      </c>
      <c r="AM12525" t="s">
        <v>1617</v>
      </c>
      <c r="AN12525" t="s">
        <v>80</v>
      </c>
      <c r="AO12525">
        <v>1</v>
      </c>
      <c r="AP12525">
        <f>IF(incom2024_delay_example_dataset[[#This Row],[label]]=-1,0,incom2024_delay_example_dataset[[#This Row],[label]])</f>
        <v>1</v>
      </c>
    </row>
    <row r="12526" spans="1:42" x14ac:dyDescent="0.3">
      <c r="A12526" t="s">
        <v>41</v>
      </c>
      <c r="B12526">
        <v>38.219307000000001</v>
      </c>
      <c r="C12526">
        <v>114.39</v>
      </c>
      <c r="D12526" t="s">
        <v>5471</v>
      </c>
      <c r="E12526" t="s">
        <v>113</v>
      </c>
      <c r="F12526" t="s">
        <v>426</v>
      </c>
      <c r="G12526" t="s">
        <v>61</v>
      </c>
      <c r="H12526" t="s">
        <v>64993</v>
      </c>
      <c r="I12526" t="s">
        <v>114</v>
      </c>
      <c r="J12526" t="s">
        <v>374</v>
      </c>
      <c r="K12526" t="s">
        <v>64994</v>
      </c>
      <c r="L12526" t="s">
        <v>5452</v>
      </c>
      <c r="M12526" t="s">
        <v>82</v>
      </c>
      <c r="N12526">
        <v>26.197918000000001</v>
      </c>
      <c r="O12526">
        <v>-97.950940000000003</v>
      </c>
      <c r="P12526" t="s">
        <v>64</v>
      </c>
      <c r="Q12526" t="s">
        <v>2571</v>
      </c>
      <c r="R12526" t="s">
        <v>695</v>
      </c>
      <c r="S12526" t="s">
        <v>64995</v>
      </c>
      <c r="T12526" t="s">
        <v>1345</v>
      </c>
      <c r="U12526" t="s">
        <v>64996</v>
      </c>
      <c r="V12526" t="s">
        <v>5475</v>
      </c>
      <c r="W12526">
        <v>20</v>
      </c>
      <c r="X12526">
        <v>0.13</v>
      </c>
      <c r="Y12526" t="s">
        <v>64997</v>
      </c>
      <c r="Z12526">
        <v>129.99</v>
      </c>
      <c r="AA12526">
        <v>0.34</v>
      </c>
      <c r="AB12526">
        <v>1</v>
      </c>
      <c r="AC12526">
        <v>129.99</v>
      </c>
      <c r="AD12526" s="1">
        <v>113.09</v>
      </c>
      <c r="AE12526">
        <v>41.543925999999999</v>
      </c>
      <c r="AF12526" t="s">
        <v>86</v>
      </c>
      <c r="AG12526" t="s">
        <v>784</v>
      </c>
      <c r="AH12526" t="s">
        <v>54</v>
      </c>
      <c r="AI12526" t="s">
        <v>5475</v>
      </c>
      <c r="AJ12526" t="s">
        <v>5471</v>
      </c>
      <c r="AK12526" t="s">
        <v>116</v>
      </c>
      <c r="AL12526">
        <v>129.99</v>
      </c>
      <c r="AM12526" t="s">
        <v>1575</v>
      </c>
      <c r="AN12526" t="s">
        <v>57</v>
      </c>
      <c r="AO12526">
        <v>1</v>
      </c>
      <c r="AP12526">
        <f>IF(incom2024_delay_example_dataset[[#This Row],[label]]=-1,0,incom2024_delay_example_dataset[[#This Row],[label]])</f>
        <v>1</v>
      </c>
    </row>
    <row r="12527" spans="1:42" x14ac:dyDescent="0.3">
      <c r="A12527" t="s">
        <v>96</v>
      </c>
      <c r="B12527">
        <v>33.867019999999997</v>
      </c>
      <c r="C12527">
        <v>83.99503</v>
      </c>
      <c r="D12527" t="s">
        <v>5443</v>
      </c>
      <c r="E12527" t="s">
        <v>72</v>
      </c>
      <c r="F12527" t="s">
        <v>3487</v>
      </c>
      <c r="G12527" t="s">
        <v>61</v>
      </c>
      <c r="H12527" t="s">
        <v>64998</v>
      </c>
      <c r="I12527" t="s">
        <v>107</v>
      </c>
      <c r="J12527" t="s">
        <v>62</v>
      </c>
      <c r="K12527" t="s">
        <v>64999</v>
      </c>
      <c r="L12527" t="s">
        <v>5438</v>
      </c>
      <c r="M12527" t="s">
        <v>63</v>
      </c>
      <c r="N12527">
        <v>33.067646000000003</v>
      </c>
      <c r="O12527">
        <v>-117.34938</v>
      </c>
      <c r="P12527" t="s">
        <v>48</v>
      </c>
      <c r="Q12527" t="s">
        <v>2371</v>
      </c>
      <c r="R12527" t="s">
        <v>75</v>
      </c>
      <c r="S12527" t="s">
        <v>65000</v>
      </c>
      <c r="T12527" t="s">
        <v>1978</v>
      </c>
      <c r="U12527" t="s">
        <v>65001</v>
      </c>
      <c r="V12527" t="s">
        <v>5448</v>
      </c>
      <c r="W12527">
        <v>15</v>
      </c>
      <c r="X12527">
        <v>0.16</v>
      </c>
      <c r="Y12527" t="s">
        <v>65002</v>
      </c>
      <c r="Z12527">
        <v>49.98</v>
      </c>
      <c r="AA12527">
        <v>0.36</v>
      </c>
      <c r="AB12527">
        <v>2</v>
      </c>
      <c r="AC12527">
        <v>99.96</v>
      </c>
      <c r="AD12527" s="1">
        <v>84.991614999999996</v>
      </c>
      <c r="AE12527">
        <v>32.915649999999999</v>
      </c>
      <c r="AF12527" t="s">
        <v>52</v>
      </c>
      <c r="AG12527" t="s">
        <v>1077</v>
      </c>
      <c r="AH12527" t="s">
        <v>104</v>
      </c>
      <c r="AI12527" t="s">
        <v>5448</v>
      </c>
      <c r="AJ12527" t="s">
        <v>5443</v>
      </c>
      <c r="AK12527" t="s">
        <v>78</v>
      </c>
      <c r="AL12527">
        <v>49.98</v>
      </c>
      <c r="AM12527" t="s">
        <v>4643</v>
      </c>
      <c r="AN12527" t="s">
        <v>135</v>
      </c>
      <c r="AO12527">
        <v>1</v>
      </c>
      <c r="AP12527">
        <f>IF(incom2024_delay_example_dataset[[#This Row],[label]]=-1,0,incom2024_delay_example_dataset[[#This Row],[label]])</f>
        <v>1</v>
      </c>
    </row>
    <row r="12528" spans="1:42" x14ac:dyDescent="0.3">
      <c r="A12528" t="s">
        <v>126</v>
      </c>
      <c r="B12528">
        <v>25.734154</v>
      </c>
      <c r="C12528">
        <v>113.26604</v>
      </c>
      <c r="D12528" t="s">
        <v>5482</v>
      </c>
      <c r="E12528" t="s">
        <v>127</v>
      </c>
      <c r="F12528" t="s">
        <v>4078</v>
      </c>
      <c r="G12528" t="s">
        <v>61</v>
      </c>
      <c r="H12528" t="s">
        <v>65003</v>
      </c>
      <c r="I12528" t="s">
        <v>45</v>
      </c>
      <c r="J12528" t="s">
        <v>62</v>
      </c>
      <c r="K12528" t="s">
        <v>65004</v>
      </c>
      <c r="L12528" t="s">
        <v>5484</v>
      </c>
      <c r="M12528" t="s">
        <v>128</v>
      </c>
      <c r="N12528">
        <v>33.618347</v>
      </c>
      <c r="O12528">
        <v>-112.24644000000001</v>
      </c>
      <c r="P12528" t="s">
        <v>64</v>
      </c>
      <c r="Q12528" t="s">
        <v>5240</v>
      </c>
      <c r="R12528" t="s">
        <v>2537</v>
      </c>
      <c r="S12528" t="s">
        <v>65005</v>
      </c>
      <c r="T12528" t="s">
        <v>1547</v>
      </c>
      <c r="U12528" t="s">
        <v>65006</v>
      </c>
      <c r="V12528" t="s">
        <v>5487</v>
      </c>
      <c r="W12528">
        <v>8</v>
      </c>
      <c r="X12528">
        <v>0.06</v>
      </c>
      <c r="Y12528" t="s">
        <v>65007</v>
      </c>
      <c r="Z12528">
        <v>39.99</v>
      </c>
      <c r="AA12528">
        <v>0.25</v>
      </c>
      <c r="AB12528">
        <v>3</v>
      </c>
      <c r="AC12528">
        <v>119.98</v>
      </c>
      <c r="AD12528" s="1">
        <v>115.88804</v>
      </c>
      <c r="AE12528">
        <v>22.663961</v>
      </c>
      <c r="AF12528" t="s">
        <v>68</v>
      </c>
      <c r="AG12528" t="s">
        <v>3334</v>
      </c>
      <c r="AH12528" t="s">
        <v>132</v>
      </c>
      <c r="AI12528" t="s">
        <v>5487</v>
      </c>
      <c r="AJ12528" t="s">
        <v>65008</v>
      </c>
      <c r="AK12528" t="s">
        <v>133</v>
      </c>
      <c r="AL12528">
        <v>39.99</v>
      </c>
      <c r="AM12528" t="s">
        <v>615</v>
      </c>
      <c r="AN12528" t="s">
        <v>80</v>
      </c>
      <c r="AO12528">
        <v>1</v>
      </c>
      <c r="AP12528">
        <f>IF(incom2024_delay_example_dataset[[#This Row],[label]]=-1,0,incom2024_delay_example_dataset[[#This Row],[label]])</f>
        <v>1</v>
      </c>
    </row>
    <row r="12529" spans="1:42" x14ac:dyDescent="0.3">
      <c r="A12529" t="s">
        <v>41</v>
      </c>
      <c r="B12529">
        <v>53.914409999999997</v>
      </c>
      <c r="C12529">
        <v>109.33925000000001</v>
      </c>
      <c r="D12529" t="s">
        <v>6387</v>
      </c>
      <c r="E12529" t="s">
        <v>2236</v>
      </c>
      <c r="F12529" t="s">
        <v>3498</v>
      </c>
      <c r="G12529" t="s">
        <v>61</v>
      </c>
      <c r="H12529" t="s">
        <v>65009</v>
      </c>
      <c r="I12529" t="s">
        <v>45</v>
      </c>
      <c r="J12529" t="s">
        <v>62</v>
      </c>
      <c r="K12529" t="s">
        <v>65010</v>
      </c>
      <c r="L12529" t="s">
        <v>5526</v>
      </c>
      <c r="M12529" t="s">
        <v>181</v>
      </c>
      <c r="N12529">
        <v>36.068317</v>
      </c>
      <c r="O12529">
        <v>-121.8366</v>
      </c>
      <c r="P12529" t="s">
        <v>155</v>
      </c>
      <c r="Q12529" t="s">
        <v>1199</v>
      </c>
      <c r="R12529" t="s">
        <v>157</v>
      </c>
      <c r="S12529" t="s">
        <v>65011</v>
      </c>
      <c r="T12529" t="s">
        <v>468</v>
      </c>
      <c r="U12529" t="s">
        <v>65012</v>
      </c>
      <c r="V12529" t="s">
        <v>5487</v>
      </c>
      <c r="W12529">
        <v>23.99</v>
      </c>
      <c r="X12529">
        <v>0.16</v>
      </c>
      <c r="Y12529" t="s">
        <v>65013</v>
      </c>
      <c r="Z12529">
        <v>59.99</v>
      </c>
      <c r="AA12529">
        <v>0.48</v>
      </c>
      <c r="AB12529">
        <v>2</v>
      </c>
      <c r="AC12529">
        <v>129.99</v>
      </c>
      <c r="AD12529" s="1">
        <v>110.88677</v>
      </c>
      <c r="AE12529">
        <v>55.522956999999998</v>
      </c>
      <c r="AF12529" t="s">
        <v>159</v>
      </c>
      <c r="AG12529" t="s">
        <v>1199</v>
      </c>
      <c r="AH12529" t="s">
        <v>54</v>
      </c>
      <c r="AI12529" t="s">
        <v>65014</v>
      </c>
      <c r="AJ12529" t="s">
        <v>5524</v>
      </c>
      <c r="AK12529" t="s">
        <v>2405</v>
      </c>
      <c r="AL12529">
        <v>59.99</v>
      </c>
      <c r="AM12529" t="s">
        <v>3293</v>
      </c>
      <c r="AN12529" t="s">
        <v>135</v>
      </c>
      <c r="AO12529">
        <v>1</v>
      </c>
      <c r="AP12529">
        <f>IF(incom2024_delay_example_dataset[[#This Row],[label]]=-1,0,incom2024_delay_example_dataset[[#This Row],[label]])</f>
        <v>1</v>
      </c>
    </row>
    <row r="12530" spans="1:42" x14ac:dyDescent="0.3">
      <c r="A12530" t="s">
        <v>96</v>
      </c>
      <c r="B12530">
        <v>9.0258830000000003</v>
      </c>
      <c r="C12530">
        <v>33.335487000000001</v>
      </c>
      <c r="D12530" t="s">
        <v>7182</v>
      </c>
      <c r="E12530" t="s">
        <v>529</v>
      </c>
      <c r="F12530" t="s">
        <v>43</v>
      </c>
      <c r="G12530" t="s">
        <v>44</v>
      </c>
      <c r="H12530" t="s">
        <v>65015</v>
      </c>
      <c r="I12530" t="s">
        <v>45</v>
      </c>
      <c r="J12530" t="s">
        <v>46</v>
      </c>
      <c r="K12530" t="s">
        <v>5429</v>
      </c>
      <c r="L12530" t="s">
        <v>5526</v>
      </c>
      <c r="M12530" t="s">
        <v>181</v>
      </c>
      <c r="N12530">
        <v>18.281548000000001</v>
      </c>
      <c r="O12530">
        <v>-66.370519999999999</v>
      </c>
      <c r="P12530" t="s">
        <v>98</v>
      </c>
      <c r="Q12530" t="s">
        <v>1072</v>
      </c>
      <c r="R12530" t="s">
        <v>100</v>
      </c>
      <c r="S12530" t="s">
        <v>65016</v>
      </c>
      <c r="T12530" t="s">
        <v>2182</v>
      </c>
      <c r="U12530" t="s">
        <v>65017</v>
      </c>
      <c r="V12530" t="s">
        <v>65018</v>
      </c>
      <c r="W12530">
        <v>5.2</v>
      </c>
      <c r="X12530">
        <v>0.15</v>
      </c>
      <c r="Y12530" t="s">
        <v>65019</v>
      </c>
      <c r="Z12530">
        <v>15.835589000000001</v>
      </c>
      <c r="AA12530">
        <v>0.28999999999999998</v>
      </c>
      <c r="AB12530">
        <v>2</v>
      </c>
      <c r="AC12530">
        <v>39.885240000000003</v>
      </c>
      <c r="AD12530" s="1">
        <v>33.390841999999999</v>
      </c>
      <c r="AE12530">
        <v>9.1709270000000007</v>
      </c>
      <c r="AF12530" t="s">
        <v>379</v>
      </c>
      <c r="AG12530" t="s">
        <v>640</v>
      </c>
      <c r="AH12530" t="s">
        <v>104</v>
      </c>
      <c r="AI12530" t="s">
        <v>65020</v>
      </c>
      <c r="AJ12530" t="s">
        <v>5482</v>
      </c>
      <c r="AK12530" t="s">
        <v>715</v>
      </c>
      <c r="AL12530">
        <v>15.982514999999999</v>
      </c>
      <c r="AM12530" t="s">
        <v>427</v>
      </c>
      <c r="AN12530" t="s">
        <v>135</v>
      </c>
      <c r="AO12530">
        <v>1</v>
      </c>
      <c r="AP12530">
        <f>IF(incom2024_delay_example_dataset[[#This Row],[label]]=-1,0,incom2024_delay_example_dataset[[#This Row],[label]])</f>
        <v>1</v>
      </c>
    </row>
    <row r="12531" spans="1:42" x14ac:dyDescent="0.3">
      <c r="A12531" t="s">
        <v>41</v>
      </c>
      <c r="B12531">
        <v>20.267153</v>
      </c>
      <c r="C12531">
        <v>118.29</v>
      </c>
      <c r="D12531" t="s">
        <v>5482</v>
      </c>
      <c r="E12531" t="s">
        <v>127</v>
      </c>
      <c r="F12531" t="s">
        <v>43</v>
      </c>
      <c r="G12531" t="s">
        <v>44</v>
      </c>
      <c r="H12531" t="s">
        <v>65021</v>
      </c>
      <c r="I12531" t="s">
        <v>45</v>
      </c>
      <c r="J12531" t="s">
        <v>46</v>
      </c>
      <c r="K12531" t="s">
        <v>5429</v>
      </c>
      <c r="L12531" t="s">
        <v>5484</v>
      </c>
      <c r="M12531" t="s">
        <v>128</v>
      </c>
      <c r="N12531">
        <v>18.278807</v>
      </c>
      <c r="O12531">
        <v>-66.370570000000001</v>
      </c>
      <c r="P12531" t="s">
        <v>48</v>
      </c>
      <c r="Q12531" t="s">
        <v>4840</v>
      </c>
      <c r="R12531" t="s">
        <v>945</v>
      </c>
      <c r="S12531" t="s">
        <v>65022</v>
      </c>
      <c r="T12531" t="s">
        <v>1819</v>
      </c>
      <c r="U12531" t="s">
        <v>65023</v>
      </c>
      <c r="V12531" t="s">
        <v>5487</v>
      </c>
      <c r="W12531">
        <v>4</v>
      </c>
      <c r="X12531">
        <v>0.03</v>
      </c>
      <c r="Y12531" t="s">
        <v>65024</v>
      </c>
      <c r="Z12531">
        <v>39.99</v>
      </c>
      <c r="AA12531">
        <v>0.14000000000000001</v>
      </c>
      <c r="AB12531">
        <v>3</v>
      </c>
      <c r="AC12531">
        <v>124.95</v>
      </c>
      <c r="AD12531" s="1">
        <v>122.84</v>
      </c>
      <c r="AE12531">
        <v>25.077770000000001</v>
      </c>
      <c r="AF12531" t="s">
        <v>52</v>
      </c>
      <c r="AG12531" t="s">
        <v>4238</v>
      </c>
      <c r="AH12531" t="s">
        <v>87</v>
      </c>
      <c r="AI12531" t="s">
        <v>5487</v>
      </c>
      <c r="AJ12531" t="s">
        <v>5482</v>
      </c>
      <c r="AK12531" t="s">
        <v>133</v>
      </c>
      <c r="AL12531">
        <v>39.99</v>
      </c>
      <c r="AM12531" t="s">
        <v>667</v>
      </c>
      <c r="AN12531" t="s">
        <v>80</v>
      </c>
      <c r="AO12531">
        <v>1</v>
      </c>
      <c r="AP12531">
        <f>IF(incom2024_delay_example_dataset[[#This Row],[label]]=-1,0,incom2024_delay_example_dataset[[#This Row],[label]])</f>
        <v>1</v>
      </c>
    </row>
    <row r="12532" spans="1:42" x14ac:dyDescent="0.3">
      <c r="A12532" t="s">
        <v>41</v>
      </c>
      <c r="B12532">
        <v>75.181240000000003</v>
      </c>
      <c r="C12532">
        <v>204.98586</v>
      </c>
      <c r="D12532" t="s">
        <v>5450</v>
      </c>
      <c r="E12532" t="s">
        <v>81</v>
      </c>
      <c r="F12532" t="s">
        <v>43</v>
      </c>
      <c r="G12532" t="s">
        <v>44</v>
      </c>
      <c r="H12532" t="s">
        <v>65025</v>
      </c>
      <c r="I12532" t="s">
        <v>45</v>
      </c>
      <c r="J12532" t="s">
        <v>46</v>
      </c>
      <c r="K12532" t="s">
        <v>5429</v>
      </c>
      <c r="L12532" t="s">
        <v>5452</v>
      </c>
      <c r="M12532" t="s">
        <v>82</v>
      </c>
      <c r="N12532">
        <v>18.264277</v>
      </c>
      <c r="O12532">
        <v>-66.037049999999994</v>
      </c>
      <c r="P12532" t="s">
        <v>48</v>
      </c>
      <c r="Q12532" t="s">
        <v>49</v>
      </c>
      <c r="R12532" t="s">
        <v>50</v>
      </c>
      <c r="S12532" t="s">
        <v>65026</v>
      </c>
      <c r="T12532" t="s">
        <v>1121</v>
      </c>
      <c r="U12532" t="s">
        <v>65027</v>
      </c>
      <c r="V12532" t="s">
        <v>5455</v>
      </c>
      <c r="W12532">
        <v>23.372513000000001</v>
      </c>
      <c r="X12532">
        <v>0.1</v>
      </c>
      <c r="Y12532" t="s">
        <v>65028</v>
      </c>
      <c r="Z12532">
        <v>59.99</v>
      </c>
      <c r="AA12532">
        <v>0.35</v>
      </c>
      <c r="AB12532">
        <v>4</v>
      </c>
      <c r="AC12532">
        <v>239.96</v>
      </c>
      <c r="AD12532" s="1">
        <v>208.71755999999999</v>
      </c>
      <c r="AE12532">
        <v>75.307000000000002</v>
      </c>
      <c r="AF12532" t="s">
        <v>52</v>
      </c>
      <c r="AG12532" t="s">
        <v>53</v>
      </c>
      <c r="AH12532" t="s">
        <v>124</v>
      </c>
      <c r="AI12532" t="s">
        <v>5455</v>
      </c>
      <c r="AJ12532" t="s">
        <v>5450</v>
      </c>
      <c r="AK12532" t="s">
        <v>88</v>
      </c>
      <c r="AL12532">
        <v>59.99</v>
      </c>
      <c r="AM12532" t="s">
        <v>888</v>
      </c>
      <c r="AN12532" t="s">
        <v>57</v>
      </c>
      <c r="AO12532">
        <v>1</v>
      </c>
      <c r="AP12532">
        <f>IF(incom2024_delay_example_dataset[[#This Row],[label]]=-1,0,incom2024_delay_example_dataset[[#This Row],[label]])</f>
        <v>1</v>
      </c>
    </row>
    <row r="12533" spans="1:42" x14ac:dyDescent="0.3">
      <c r="A12533" t="s">
        <v>41</v>
      </c>
      <c r="B12533">
        <v>15.452321</v>
      </c>
      <c r="C12533">
        <v>116.99</v>
      </c>
      <c r="D12533" t="s">
        <v>5450</v>
      </c>
      <c r="E12533" t="s">
        <v>81</v>
      </c>
      <c r="F12533" t="s">
        <v>43</v>
      </c>
      <c r="G12533" t="s">
        <v>44</v>
      </c>
      <c r="H12533" t="s">
        <v>65029</v>
      </c>
      <c r="I12533" t="s">
        <v>107</v>
      </c>
      <c r="J12533" t="s">
        <v>46</v>
      </c>
      <c r="K12533" t="s">
        <v>5429</v>
      </c>
      <c r="L12533" t="s">
        <v>5452</v>
      </c>
      <c r="M12533" t="s">
        <v>82</v>
      </c>
      <c r="N12533">
        <v>18.255400000000002</v>
      </c>
      <c r="O12533">
        <v>-71.130309999999994</v>
      </c>
      <c r="P12533" t="s">
        <v>120</v>
      </c>
      <c r="Q12533" t="s">
        <v>1619</v>
      </c>
      <c r="R12533" t="s">
        <v>189</v>
      </c>
      <c r="S12533" t="s">
        <v>65030</v>
      </c>
      <c r="T12533" t="s">
        <v>461</v>
      </c>
      <c r="U12533" t="s">
        <v>65031</v>
      </c>
      <c r="V12533" t="s">
        <v>5455</v>
      </c>
      <c r="W12533">
        <v>0</v>
      </c>
      <c r="X12533">
        <v>0</v>
      </c>
      <c r="Y12533" t="s">
        <v>65032</v>
      </c>
      <c r="Z12533">
        <v>59.99</v>
      </c>
      <c r="AA12533">
        <v>0.13</v>
      </c>
      <c r="AB12533">
        <v>2</v>
      </c>
      <c r="AC12533">
        <v>119.98</v>
      </c>
      <c r="AD12533" s="1">
        <v>120.89</v>
      </c>
      <c r="AE12533">
        <v>16.691765</v>
      </c>
      <c r="AF12533" t="s">
        <v>191</v>
      </c>
      <c r="AG12533" t="s">
        <v>555</v>
      </c>
      <c r="AH12533" t="s">
        <v>54</v>
      </c>
      <c r="AI12533" t="s">
        <v>5455</v>
      </c>
      <c r="AJ12533" t="s">
        <v>5450</v>
      </c>
      <c r="AK12533" t="s">
        <v>88</v>
      </c>
      <c r="AL12533">
        <v>59.99</v>
      </c>
      <c r="AM12533" t="s">
        <v>2660</v>
      </c>
      <c r="AN12533" t="s">
        <v>287</v>
      </c>
      <c r="AO12533">
        <v>1</v>
      </c>
      <c r="AP12533">
        <f>IF(incom2024_delay_example_dataset[[#This Row],[label]]=-1,0,incom2024_delay_example_dataset[[#This Row],[label]])</f>
        <v>1</v>
      </c>
    </row>
    <row r="12534" spans="1:42" x14ac:dyDescent="0.3">
      <c r="A12534" t="s">
        <v>58</v>
      </c>
      <c r="B12534">
        <v>4.0388989999999998</v>
      </c>
      <c r="C12534">
        <v>37.836993999999997</v>
      </c>
      <c r="D12534" t="s">
        <v>5443</v>
      </c>
      <c r="E12534" t="s">
        <v>72</v>
      </c>
      <c r="F12534" t="s">
        <v>43</v>
      </c>
      <c r="G12534" t="s">
        <v>44</v>
      </c>
      <c r="H12534" t="s">
        <v>65033</v>
      </c>
      <c r="I12534" t="s">
        <v>45</v>
      </c>
      <c r="J12534" t="s">
        <v>46</v>
      </c>
      <c r="K12534" t="s">
        <v>5429</v>
      </c>
      <c r="L12534" t="s">
        <v>5438</v>
      </c>
      <c r="M12534" t="s">
        <v>63</v>
      </c>
      <c r="N12534">
        <v>18.219335999999998</v>
      </c>
      <c r="O12534">
        <v>-66.370580000000004</v>
      </c>
      <c r="P12534" t="s">
        <v>155</v>
      </c>
      <c r="Q12534" t="s">
        <v>1740</v>
      </c>
      <c r="R12534" t="s">
        <v>610</v>
      </c>
      <c r="S12534" t="s">
        <v>65034</v>
      </c>
      <c r="T12534" t="s">
        <v>968</v>
      </c>
      <c r="U12534" t="s">
        <v>65035</v>
      </c>
      <c r="V12534" t="s">
        <v>5448</v>
      </c>
      <c r="W12534">
        <v>12</v>
      </c>
      <c r="X12534">
        <v>0.25</v>
      </c>
      <c r="Y12534" t="s">
        <v>65036</v>
      </c>
      <c r="Z12534">
        <v>49.98</v>
      </c>
      <c r="AA12534">
        <v>0.1</v>
      </c>
      <c r="AB12534">
        <v>1</v>
      </c>
      <c r="AC12534">
        <v>49.98</v>
      </c>
      <c r="AD12534" s="1">
        <v>37.496758</v>
      </c>
      <c r="AE12534">
        <v>5.8961300000000003</v>
      </c>
      <c r="AF12534" t="s">
        <v>612</v>
      </c>
      <c r="AG12534" t="s">
        <v>555</v>
      </c>
      <c r="AH12534" t="s">
        <v>69</v>
      </c>
      <c r="AI12534" t="s">
        <v>5448</v>
      </c>
      <c r="AJ12534" t="s">
        <v>5443</v>
      </c>
      <c r="AK12534" t="s">
        <v>78</v>
      </c>
      <c r="AL12534">
        <v>49.98</v>
      </c>
      <c r="AM12534" t="s">
        <v>1512</v>
      </c>
      <c r="AN12534" t="s">
        <v>57</v>
      </c>
      <c r="AO12534">
        <v>-1</v>
      </c>
      <c r="AP12534">
        <f>IF(incom2024_delay_example_dataset[[#This Row],[label]]=-1,0,incom2024_delay_example_dataset[[#This Row],[label]])</f>
        <v>0</v>
      </c>
    </row>
    <row r="12535" spans="1:42" x14ac:dyDescent="0.3">
      <c r="A12535" t="s">
        <v>58</v>
      </c>
      <c r="B12535">
        <v>-3.6928817999999999</v>
      </c>
      <c r="C12535">
        <v>387.98</v>
      </c>
      <c r="D12535" t="s">
        <v>5493</v>
      </c>
      <c r="E12535" t="s">
        <v>139</v>
      </c>
      <c r="F12535" t="s">
        <v>1875</v>
      </c>
      <c r="G12535" t="s">
        <v>61</v>
      </c>
      <c r="H12535" t="s">
        <v>65037</v>
      </c>
      <c r="I12535" t="s">
        <v>107</v>
      </c>
      <c r="J12535" t="s">
        <v>62</v>
      </c>
      <c r="K12535" t="s">
        <v>65038</v>
      </c>
      <c r="L12535" t="s">
        <v>5438</v>
      </c>
      <c r="M12535" t="s">
        <v>63</v>
      </c>
      <c r="N12535">
        <v>33.740284000000003</v>
      </c>
      <c r="O12535">
        <v>-117.25508000000001</v>
      </c>
      <c r="P12535" t="s">
        <v>48</v>
      </c>
      <c r="Q12535" t="s">
        <v>1478</v>
      </c>
      <c r="R12535" t="s">
        <v>75</v>
      </c>
      <c r="S12535" t="s">
        <v>65039</v>
      </c>
      <c r="T12535" t="s">
        <v>689</v>
      </c>
      <c r="U12535" t="s">
        <v>65040</v>
      </c>
      <c r="V12535" t="s">
        <v>5497</v>
      </c>
      <c r="W12535">
        <v>10.995853</v>
      </c>
      <c r="X12535">
        <v>0.03</v>
      </c>
      <c r="Y12535" t="s">
        <v>65041</v>
      </c>
      <c r="Z12535">
        <v>399.98</v>
      </c>
      <c r="AA12535">
        <v>0.01</v>
      </c>
      <c r="AB12535">
        <v>1</v>
      </c>
      <c r="AC12535">
        <v>399.98</v>
      </c>
      <c r="AD12535" s="1">
        <v>383.98</v>
      </c>
      <c r="AE12535">
        <v>-2.6493091999999998</v>
      </c>
      <c r="AF12535" t="s">
        <v>52</v>
      </c>
      <c r="AG12535" t="s">
        <v>371</v>
      </c>
      <c r="AH12535" t="s">
        <v>87</v>
      </c>
      <c r="AI12535" t="s">
        <v>5497</v>
      </c>
      <c r="AJ12535" t="s">
        <v>5493</v>
      </c>
      <c r="AK12535" t="s">
        <v>146</v>
      </c>
      <c r="AL12535">
        <v>399.98</v>
      </c>
      <c r="AM12535" t="s">
        <v>1599</v>
      </c>
      <c r="AN12535" t="s">
        <v>135</v>
      </c>
      <c r="AO12535">
        <v>1</v>
      </c>
      <c r="AP12535">
        <f>IF(incom2024_delay_example_dataset[[#This Row],[label]]=-1,0,incom2024_delay_example_dataset[[#This Row],[label]])</f>
        <v>1</v>
      </c>
    </row>
    <row r="12536" spans="1:42" x14ac:dyDescent="0.3">
      <c r="A12536" t="s">
        <v>126</v>
      </c>
      <c r="B12536">
        <v>1.9577795</v>
      </c>
      <c r="C12536">
        <v>109.19</v>
      </c>
      <c r="D12536" t="s">
        <v>5450</v>
      </c>
      <c r="E12536" t="s">
        <v>81</v>
      </c>
      <c r="F12536" t="s">
        <v>1433</v>
      </c>
      <c r="G12536" t="s">
        <v>61</v>
      </c>
      <c r="H12536" t="s">
        <v>65042</v>
      </c>
      <c r="I12536" t="s">
        <v>45</v>
      </c>
      <c r="J12536" t="s">
        <v>366</v>
      </c>
      <c r="K12536" t="s">
        <v>65043</v>
      </c>
      <c r="L12536" t="s">
        <v>5452</v>
      </c>
      <c r="M12536" t="s">
        <v>82</v>
      </c>
      <c r="N12536">
        <v>30.500717000000002</v>
      </c>
      <c r="O12536">
        <v>-81.228819999999999</v>
      </c>
      <c r="P12536" t="s">
        <v>48</v>
      </c>
      <c r="Q12536" t="s">
        <v>852</v>
      </c>
      <c r="R12536" t="s">
        <v>219</v>
      </c>
      <c r="S12536" t="s">
        <v>65044</v>
      </c>
      <c r="T12536" t="s">
        <v>1785</v>
      </c>
      <c r="U12536" t="s">
        <v>65045</v>
      </c>
      <c r="V12536" t="s">
        <v>5455</v>
      </c>
      <c r="W12536">
        <v>12</v>
      </c>
      <c r="X12536">
        <v>0.1</v>
      </c>
      <c r="Y12536" t="s">
        <v>65046</v>
      </c>
      <c r="Z12536">
        <v>59.99</v>
      </c>
      <c r="AA12536">
        <v>-0.11</v>
      </c>
      <c r="AB12536">
        <v>2</v>
      </c>
      <c r="AC12536">
        <v>119.98</v>
      </c>
      <c r="AD12536" s="1">
        <v>110.49</v>
      </c>
      <c r="AE12536">
        <v>3.4938704999999999</v>
      </c>
      <c r="AF12536" t="s">
        <v>177</v>
      </c>
      <c r="AG12536" t="s">
        <v>2651</v>
      </c>
      <c r="AH12536" t="s">
        <v>132</v>
      </c>
      <c r="AI12536" t="s">
        <v>5455</v>
      </c>
      <c r="AJ12536" t="s">
        <v>5450</v>
      </c>
      <c r="AK12536" t="s">
        <v>88</v>
      </c>
      <c r="AL12536">
        <v>59.99</v>
      </c>
      <c r="AM12536" t="s">
        <v>2644</v>
      </c>
      <c r="AN12536" t="s">
        <v>80</v>
      </c>
      <c r="AO12536">
        <v>1</v>
      </c>
      <c r="AP12536">
        <f>IF(incom2024_delay_example_dataset[[#This Row],[label]]=-1,0,incom2024_delay_example_dataset[[#This Row],[label]])</f>
        <v>1</v>
      </c>
    </row>
    <row r="12537" spans="1:42" x14ac:dyDescent="0.3">
      <c r="A12537" t="s">
        <v>126</v>
      </c>
      <c r="B12537">
        <v>19.219443999999999</v>
      </c>
      <c r="C12537">
        <v>43.985256</v>
      </c>
      <c r="D12537" t="s">
        <v>5443</v>
      </c>
      <c r="E12537" t="s">
        <v>72</v>
      </c>
      <c r="F12537" t="s">
        <v>483</v>
      </c>
      <c r="G12537" t="s">
        <v>61</v>
      </c>
      <c r="H12537" t="s">
        <v>65047</v>
      </c>
      <c r="I12537" t="s">
        <v>45</v>
      </c>
      <c r="J12537" t="s">
        <v>296</v>
      </c>
      <c r="K12537" t="s">
        <v>65048</v>
      </c>
      <c r="L12537" t="s">
        <v>5438</v>
      </c>
      <c r="M12537" t="s">
        <v>63</v>
      </c>
      <c r="N12537">
        <v>41.694415999999997</v>
      </c>
      <c r="O12537">
        <v>-86.80444</v>
      </c>
      <c r="P12537" t="s">
        <v>48</v>
      </c>
      <c r="Q12537" t="s">
        <v>4531</v>
      </c>
      <c r="R12537" t="s">
        <v>368</v>
      </c>
      <c r="S12537" t="s">
        <v>65049</v>
      </c>
      <c r="T12537" t="s">
        <v>585</v>
      </c>
      <c r="U12537" t="s">
        <v>65050</v>
      </c>
      <c r="V12537" t="s">
        <v>5448</v>
      </c>
      <c r="W12537">
        <v>4.5</v>
      </c>
      <c r="X12537">
        <v>0.1</v>
      </c>
      <c r="Y12537" t="s">
        <v>65051</v>
      </c>
      <c r="Z12537">
        <v>49.98</v>
      </c>
      <c r="AA12537">
        <v>0.46</v>
      </c>
      <c r="AB12537">
        <v>1</v>
      </c>
      <c r="AC12537">
        <v>49.98</v>
      </c>
      <c r="AD12537" s="1">
        <v>44.985256</v>
      </c>
      <c r="AE12537">
        <v>19.811222000000001</v>
      </c>
      <c r="AF12537" t="s">
        <v>370</v>
      </c>
      <c r="AG12537" t="s">
        <v>2873</v>
      </c>
      <c r="AH12537" t="s">
        <v>132</v>
      </c>
      <c r="AI12537" t="s">
        <v>5448</v>
      </c>
      <c r="AJ12537" t="s">
        <v>5443</v>
      </c>
      <c r="AK12537" t="s">
        <v>78</v>
      </c>
      <c r="AL12537">
        <v>49.98</v>
      </c>
      <c r="AM12537" t="s">
        <v>966</v>
      </c>
      <c r="AN12537" t="s">
        <v>57</v>
      </c>
      <c r="AO12537">
        <v>1</v>
      </c>
      <c r="AP12537">
        <f>IF(incom2024_delay_example_dataset[[#This Row],[label]]=-1,0,incom2024_delay_example_dataset[[#This Row],[label]])</f>
        <v>1</v>
      </c>
    </row>
    <row r="12538" spans="1:42" x14ac:dyDescent="0.3">
      <c r="A12538" t="s">
        <v>126</v>
      </c>
      <c r="B12538">
        <v>-5.4052277000000002</v>
      </c>
      <c r="C12538">
        <v>41.5</v>
      </c>
      <c r="D12538" t="s">
        <v>5443</v>
      </c>
      <c r="E12538" t="s">
        <v>72</v>
      </c>
      <c r="F12538" t="s">
        <v>43</v>
      </c>
      <c r="G12538" t="s">
        <v>44</v>
      </c>
      <c r="H12538" t="s">
        <v>65052</v>
      </c>
      <c r="I12538" t="s">
        <v>114</v>
      </c>
      <c r="J12538" t="s">
        <v>46</v>
      </c>
      <c r="K12538" t="s">
        <v>5429</v>
      </c>
      <c r="L12538" t="s">
        <v>5438</v>
      </c>
      <c r="M12538" t="s">
        <v>63</v>
      </c>
      <c r="N12538">
        <v>18.092499</v>
      </c>
      <c r="O12538">
        <v>-66.370543999999995</v>
      </c>
      <c r="P12538" t="s">
        <v>48</v>
      </c>
      <c r="Q12538" t="s">
        <v>1860</v>
      </c>
      <c r="R12538" t="s">
        <v>92</v>
      </c>
      <c r="S12538" t="s">
        <v>65053</v>
      </c>
      <c r="T12538" t="s">
        <v>147</v>
      </c>
      <c r="U12538" t="s">
        <v>65054</v>
      </c>
      <c r="V12538" t="s">
        <v>5448</v>
      </c>
      <c r="W12538">
        <v>10.171794</v>
      </c>
      <c r="X12538">
        <v>0.17</v>
      </c>
      <c r="Y12538" t="s">
        <v>65055</v>
      </c>
      <c r="Z12538">
        <v>49.98</v>
      </c>
      <c r="AA12538">
        <v>-0.12736038999999999</v>
      </c>
      <c r="AB12538">
        <v>1</v>
      </c>
      <c r="AC12538">
        <v>49.98</v>
      </c>
      <c r="AD12538" s="1">
        <v>41</v>
      </c>
      <c r="AE12538">
        <v>-3.3066960000000001</v>
      </c>
      <c r="AF12538" t="s">
        <v>177</v>
      </c>
      <c r="AG12538" t="s">
        <v>2600</v>
      </c>
      <c r="AH12538" t="s">
        <v>132</v>
      </c>
      <c r="AI12538" t="s">
        <v>5448</v>
      </c>
      <c r="AJ12538" t="s">
        <v>5443</v>
      </c>
      <c r="AK12538" t="s">
        <v>78</v>
      </c>
      <c r="AL12538">
        <v>49.98</v>
      </c>
      <c r="AM12538" t="s">
        <v>1506</v>
      </c>
      <c r="AN12538" t="s">
        <v>135</v>
      </c>
      <c r="AO12538">
        <v>1</v>
      </c>
      <c r="AP12538">
        <f>IF(incom2024_delay_example_dataset[[#This Row],[label]]=-1,0,incom2024_delay_example_dataset[[#This Row],[label]])</f>
        <v>1</v>
      </c>
    </row>
    <row r="12539" spans="1:42" x14ac:dyDescent="0.3">
      <c r="A12539" t="s">
        <v>41</v>
      </c>
      <c r="B12539">
        <v>26.766693</v>
      </c>
      <c r="C12539">
        <v>122.96326999999999</v>
      </c>
      <c r="D12539" t="s">
        <v>5443</v>
      </c>
      <c r="E12539" t="s">
        <v>72</v>
      </c>
      <c r="F12539" t="s">
        <v>43</v>
      </c>
      <c r="G12539" t="s">
        <v>44</v>
      </c>
      <c r="H12539" t="s">
        <v>65056</v>
      </c>
      <c r="I12539" t="s">
        <v>107</v>
      </c>
      <c r="J12539" t="s">
        <v>46</v>
      </c>
      <c r="K12539" t="s">
        <v>5429</v>
      </c>
      <c r="L12539" t="s">
        <v>5438</v>
      </c>
      <c r="M12539" t="s">
        <v>63</v>
      </c>
      <c r="N12539">
        <v>18.284303999999999</v>
      </c>
      <c r="O12539">
        <v>-66.037059999999997</v>
      </c>
      <c r="P12539" t="s">
        <v>120</v>
      </c>
      <c r="Q12539" t="s">
        <v>506</v>
      </c>
      <c r="R12539" t="s">
        <v>347</v>
      </c>
      <c r="S12539" t="s">
        <v>65057</v>
      </c>
      <c r="T12539" t="s">
        <v>2551</v>
      </c>
      <c r="U12539" t="s">
        <v>65058</v>
      </c>
      <c r="V12539" t="s">
        <v>5448</v>
      </c>
      <c r="W12539">
        <v>27</v>
      </c>
      <c r="X12539">
        <v>0.16</v>
      </c>
      <c r="Y12539" t="s">
        <v>65059</v>
      </c>
      <c r="Z12539">
        <v>49.98</v>
      </c>
      <c r="AA12539">
        <v>0.21766008000000001</v>
      </c>
      <c r="AB12539">
        <v>3</v>
      </c>
      <c r="AC12539">
        <v>149.94012000000001</v>
      </c>
      <c r="AD12539" s="1">
        <v>127.39</v>
      </c>
      <c r="AE12539">
        <v>27.352484</v>
      </c>
      <c r="AF12539" t="s">
        <v>236</v>
      </c>
      <c r="AG12539" t="s">
        <v>653</v>
      </c>
      <c r="AH12539" t="s">
        <v>54</v>
      </c>
      <c r="AI12539" t="s">
        <v>5448</v>
      </c>
      <c r="AJ12539" t="s">
        <v>5443</v>
      </c>
      <c r="AK12539" t="s">
        <v>78</v>
      </c>
      <c r="AL12539">
        <v>49.98</v>
      </c>
      <c r="AM12539" t="s">
        <v>2309</v>
      </c>
      <c r="AN12539" t="s">
        <v>57</v>
      </c>
      <c r="AO12539">
        <v>-1</v>
      </c>
      <c r="AP12539">
        <f>IF(incom2024_delay_example_dataset[[#This Row],[label]]=-1,0,incom2024_delay_example_dataset[[#This Row],[label]])</f>
        <v>0</v>
      </c>
    </row>
    <row r="12540" spans="1:42" x14ac:dyDescent="0.3">
      <c r="A12540" t="s">
        <v>58</v>
      </c>
      <c r="B12540">
        <v>-57.418303999999999</v>
      </c>
      <c r="C12540">
        <v>269.96530000000001</v>
      </c>
      <c r="D12540" t="s">
        <v>5427</v>
      </c>
      <c r="E12540" t="s">
        <v>42</v>
      </c>
      <c r="F12540" t="s">
        <v>43</v>
      </c>
      <c r="G12540" t="s">
        <v>44</v>
      </c>
      <c r="H12540" t="s">
        <v>65060</v>
      </c>
      <c r="I12540" t="s">
        <v>45</v>
      </c>
      <c r="J12540" t="s">
        <v>46</v>
      </c>
      <c r="K12540" t="s">
        <v>5429</v>
      </c>
      <c r="L12540" t="s">
        <v>5430</v>
      </c>
      <c r="M12540" t="s">
        <v>47</v>
      </c>
      <c r="N12540">
        <v>18.229115</v>
      </c>
      <c r="O12540">
        <v>-66.370609999999999</v>
      </c>
      <c r="P12540" t="s">
        <v>120</v>
      </c>
      <c r="Q12540" t="s">
        <v>1269</v>
      </c>
      <c r="R12540" t="s">
        <v>252</v>
      </c>
      <c r="S12540" t="s">
        <v>65061</v>
      </c>
      <c r="T12540" t="s">
        <v>3636</v>
      </c>
      <c r="U12540" t="s">
        <v>65062</v>
      </c>
      <c r="V12540" t="s">
        <v>5433</v>
      </c>
      <c r="W12540">
        <v>36</v>
      </c>
      <c r="X12540">
        <v>0.12</v>
      </c>
      <c r="Y12540" t="s">
        <v>65063</v>
      </c>
      <c r="Z12540">
        <v>99.99</v>
      </c>
      <c r="AA12540">
        <v>-0.20728561000000001</v>
      </c>
      <c r="AB12540">
        <v>3</v>
      </c>
      <c r="AC12540">
        <v>299.98</v>
      </c>
      <c r="AD12540" s="1">
        <v>263.98</v>
      </c>
      <c r="AE12540">
        <v>-47.77852</v>
      </c>
      <c r="AF12540" t="s">
        <v>236</v>
      </c>
      <c r="AG12540" t="s">
        <v>254</v>
      </c>
      <c r="AH12540" t="s">
        <v>69</v>
      </c>
      <c r="AI12540" t="s">
        <v>5433</v>
      </c>
      <c r="AJ12540" t="s">
        <v>5427</v>
      </c>
      <c r="AK12540" t="s">
        <v>55</v>
      </c>
      <c r="AL12540">
        <v>99.99</v>
      </c>
      <c r="AM12540" t="s">
        <v>1000</v>
      </c>
      <c r="AN12540" t="s">
        <v>57</v>
      </c>
      <c r="AO12540">
        <v>1</v>
      </c>
      <c r="AP12540">
        <f>IF(incom2024_delay_example_dataset[[#This Row],[label]]=-1,0,incom2024_delay_example_dataset[[#This Row],[label]])</f>
        <v>1</v>
      </c>
    </row>
    <row r="12541" spans="1:42" x14ac:dyDescent="0.3">
      <c r="A12541" t="s">
        <v>126</v>
      </c>
      <c r="B12541">
        <v>-299.30779999999999</v>
      </c>
      <c r="C12541">
        <v>197.99</v>
      </c>
      <c r="D12541" t="s">
        <v>5450</v>
      </c>
      <c r="E12541" t="s">
        <v>81</v>
      </c>
      <c r="F12541" t="s">
        <v>473</v>
      </c>
      <c r="G12541" t="s">
        <v>61</v>
      </c>
      <c r="H12541" t="s">
        <v>65064</v>
      </c>
      <c r="I12541" t="s">
        <v>45</v>
      </c>
      <c r="J12541" t="s">
        <v>385</v>
      </c>
      <c r="K12541" t="s">
        <v>65065</v>
      </c>
      <c r="L12541" t="s">
        <v>5452</v>
      </c>
      <c r="M12541" t="s">
        <v>82</v>
      </c>
      <c r="N12541">
        <v>42.331733999999997</v>
      </c>
      <c r="O12541">
        <v>-84.168685999999994</v>
      </c>
      <c r="P12541" t="s">
        <v>64</v>
      </c>
      <c r="Q12541" t="s">
        <v>998</v>
      </c>
      <c r="R12541" t="s">
        <v>92</v>
      </c>
      <c r="S12541" t="s">
        <v>65066</v>
      </c>
      <c r="T12541" t="s">
        <v>450</v>
      </c>
      <c r="U12541" t="s">
        <v>65067</v>
      </c>
      <c r="V12541" t="s">
        <v>5455</v>
      </c>
      <c r="W12541">
        <v>40</v>
      </c>
      <c r="X12541">
        <v>0.16</v>
      </c>
      <c r="Y12541" t="s">
        <v>65068</v>
      </c>
      <c r="Z12541">
        <v>59.99</v>
      </c>
      <c r="AA12541">
        <v>-1.65</v>
      </c>
      <c r="AB12541">
        <v>4</v>
      </c>
      <c r="AC12541">
        <v>239.96</v>
      </c>
      <c r="AD12541" s="1">
        <v>199.92</v>
      </c>
      <c r="AE12541">
        <v>-308.35822000000002</v>
      </c>
      <c r="AF12541" t="s">
        <v>86</v>
      </c>
      <c r="AG12541" t="s">
        <v>1862</v>
      </c>
      <c r="AH12541" t="s">
        <v>1744</v>
      </c>
      <c r="AI12541" t="s">
        <v>5455</v>
      </c>
      <c r="AJ12541" t="s">
        <v>5450</v>
      </c>
      <c r="AK12541" t="s">
        <v>88</v>
      </c>
      <c r="AL12541">
        <v>59.99</v>
      </c>
      <c r="AM12541" t="s">
        <v>1320</v>
      </c>
      <c r="AN12541" t="s">
        <v>135</v>
      </c>
      <c r="AO12541">
        <v>1</v>
      </c>
      <c r="AP12541">
        <f>IF(incom2024_delay_example_dataset[[#This Row],[label]]=-1,0,incom2024_delay_example_dataset[[#This Row],[label]])</f>
        <v>1</v>
      </c>
    </row>
    <row r="12542" spans="1:42" x14ac:dyDescent="0.3">
      <c r="A12542" t="s">
        <v>41</v>
      </c>
      <c r="B12542">
        <v>19.314530000000001</v>
      </c>
      <c r="C12542">
        <v>239.98</v>
      </c>
      <c r="D12542" t="s">
        <v>5450</v>
      </c>
      <c r="E12542" t="s">
        <v>81</v>
      </c>
      <c r="F12542" t="s">
        <v>43</v>
      </c>
      <c r="G12542" t="s">
        <v>44</v>
      </c>
      <c r="H12542" t="s">
        <v>65069</v>
      </c>
      <c r="I12542" t="s">
        <v>45</v>
      </c>
      <c r="J12542" t="s">
        <v>46</v>
      </c>
      <c r="K12542" t="s">
        <v>5429</v>
      </c>
      <c r="L12542" t="s">
        <v>5452</v>
      </c>
      <c r="M12542" t="s">
        <v>82</v>
      </c>
      <c r="N12542">
        <v>18.229686999999998</v>
      </c>
      <c r="O12542">
        <v>-66.370540000000005</v>
      </c>
      <c r="P12542" t="s">
        <v>64</v>
      </c>
      <c r="Q12542" t="s">
        <v>3938</v>
      </c>
      <c r="R12542" t="s">
        <v>92</v>
      </c>
      <c r="S12542" t="s">
        <v>65070</v>
      </c>
      <c r="T12542" t="s">
        <v>756</v>
      </c>
      <c r="U12542" t="s">
        <v>65071</v>
      </c>
      <c r="V12542" t="s">
        <v>5455</v>
      </c>
      <c r="W12542">
        <v>3.6</v>
      </c>
      <c r="X12542">
        <v>0.01</v>
      </c>
      <c r="Y12542" t="s">
        <v>65072</v>
      </c>
      <c r="Z12542">
        <v>59.99</v>
      </c>
      <c r="AA12542">
        <v>0.06</v>
      </c>
      <c r="AB12542">
        <v>4</v>
      </c>
      <c r="AC12542">
        <v>239.95497</v>
      </c>
      <c r="AD12542" s="1">
        <v>232.73999000000001</v>
      </c>
      <c r="AE12542">
        <v>20.517068999999999</v>
      </c>
      <c r="AF12542" t="s">
        <v>86</v>
      </c>
      <c r="AG12542" t="s">
        <v>653</v>
      </c>
      <c r="AH12542" t="s">
        <v>54</v>
      </c>
      <c r="AI12542" t="s">
        <v>5455</v>
      </c>
      <c r="AJ12542" t="s">
        <v>5450</v>
      </c>
      <c r="AK12542" t="s">
        <v>88</v>
      </c>
      <c r="AL12542">
        <v>59.99</v>
      </c>
      <c r="AM12542" t="s">
        <v>846</v>
      </c>
      <c r="AN12542" t="s">
        <v>80</v>
      </c>
      <c r="AO12542">
        <v>1</v>
      </c>
      <c r="AP12542">
        <f>IF(incom2024_delay_example_dataset[[#This Row],[label]]=-1,0,incom2024_delay_example_dataset[[#This Row],[label]])</f>
        <v>1</v>
      </c>
    </row>
    <row r="12543" spans="1:42" x14ac:dyDescent="0.3">
      <c r="A12543" t="s">
        <v>126</v>
      </c>
      <c r="B12543">
        <v>58.946379999999998</v>
      </c>
      <c r="C12543">
        <v>169.99</v>
      </c>
      <c r="D12543" t="s">
        <v>5450</v>
      </c>
      <c r="E12543" t="s">
        <v>81</v>
      </c>
      <c r="F12543" t="s">
        <v>1471</v>
      </c>
      <c r="G12543" t="s">
        <v>61</v>
      </c>
      <c r="H12543" t="s">
        <v>65073</v>
      </c>
      <c r="I12543" t="s">
        <v>45</v>
      </c>
      <c r="J12543" t="s">
        <v>493</v>
      </c>
      <c r="K12543" t="s">
        <v>65074</v>
      </c>
      <c r="L12543" t="s">
        <v>5452</v>
      </c>
      <c r="M12543" t="s">
        <v>82</v>
      </c>
      <c r="N12543">
        <v>42.316920000000003</v>
      </c>
      <c r="O12543">
        <v>-96.816789999999997</v>
      </c>
      <c r="P12543" t="s">
        <v>64</v>
      </c>
      <c r="Q12543" t="s">
        <v>2604</v>
      </c>
      <c r="R12543" t="s">
        <v>395</v>
      </c>
      <c r="S12543" t="s">
        <v>65075</v>
      </c>
      <c r="T12543" t="s">
        <v>2661</v>
      </c>
      <c r="U12543" t="s">
        <v>65076</v>
      </c>
      <c r="V12543" t="s">
        <v>5455</v>
      </c>
      <c r="W12543">
        <v>12.5</v>
      </c>
      <c r="X12543">
        <v>7.0000000000000007E-2</v>
      </c>
      <c r="Y12543" t="s">
        <v>65077</v>
      </c>
      <c r="Z12543">
        <v>59.99</v>
      </c>
      <c r="AA12543">
        <v>0.35</v>
      </c>
      <c r="AB12543">
        <v>3</v>
      </c>
      <c r="AC12543">
        <v>179.97</v>
      </c>
      <c r="AD12543" s="1">
        <v>169.98537999999999</v>
      </c>
      <c r="AE12543">
        <v>61.745229999999999</v>
      </c>
      <c r="AF12543" t="s">
        <v>68</v>
      </c>
      <c r="AG12543" t="s">
        <v>1285</v>
      </c>
      <c r="AH12543" t="s">
        <v>132</v>
      </c>
      <c r="AI12543" t="s">
        <v>5455</v>
      </c>
      <c r="AJ12543" t="s">
        <v>5450</v>
      </c>
      <c r="AK12543" t="s">
        <v>88</v>
      </c>
      <c r="AL12543">
        <v>59.99</v>
      </c>
      <c r="AM12543" t="s">
        <v>1088</v>
      </c>
      <c r="AN12543" t="s">
        <v>57</v>
      </c>
      <c r="AO12543">
        <v>-1</v>
      </c>
      <c r="AP12543">
        <f>IF(incom2024_delay_example_dataset[[#This Row],[label]]=-1,0,incom2024_delay_example_dataset[[#This Row],[label]])</f>
        <v>0</v>
      </c>
    </row>
    <row r="12544" spans="1:42" x14ac:dyDescent="0.3">
      <c r="A12544" t="s">
        <v>126</v>
      </c>
      <c r="B12544">
        <v>158.85083</v>
      </c>
      <c r="C12544">
        <v>378.81081999999998</v>
      </c>
      <c r="D12544" t="s">
        <v>5493</v>
      </c>
      <c r="E12544" t="s">
        <v>139</v>
      </c>
      <c r="F12544" t="s">
        <v>728</v>
      </c>
      <c r="G12544" t="s">
        <v>61</v>
      </c>
      <c r="H12544" t="s">
        <v>65078</v>
      </c>
      <c r="I12544" t="s">
        <v>45</v>
      </c>
      <c r="J12544" t="s">
        <v>195</v>
      </c>
      <c r="K12544" t="s">
        <v>65079</v>
      </c>
      <c r="L12544" t="s">
        <v>5438</v>
      </c>
      <c r="M12544" t="s">
        <v>63</v>
      </c>
      <c r="N12544">
        <v>40.647117999999999</v>
      </c>
      <c r="O12544">
        <v>-73.945639999999997</v>
      </c>
      <c r="P12544" t="s">
        <v>120</v>
      </c>
      <c r="Q12544" t="s">
        <v>402</v>
      </c>
      <c r="R12544" t="s">
        <v>403</v>
      </c>
      <c r="S12544" t="s">
        <v>65080</v>
      </c>
      <c r="T12544" t="s">
        <v>3377</v>
      </c>
      <c r="U12544" t="s">
        <v>65081</v>
      </c>
      <c r="V12544" t="s">
        <v>5497</v>
      </c>
      <c r="W12544">
        <v>15.6</v>
      </c>
      <c r="X12544">
        <v>0.04</v>
      </c>
      <c r="Y12544" t="s">
        <v>65082</v>
      </c>
      <c r="Z12544">
        <v>399.98</v>
      </c>
      <c r="AA12544">
        <v>0.43</v>
      </c>
      <c r="AB12544">
        <v>1</v>
      </c>
      <c r="AC12544">
        <v>399.98</v>
      </c>
      <c r="AD12544" s="1">
        <v>379.98</v>
      </c>
      <c r="AE12544">
        <v>158.65233000000001</v>
      </c>
      <c r="AF12544" t="s">
        <v>123</v>
      </c>
      <c r="AG12544" t="s">
        <v>405</v>
      </c>
      <c r="AH12544" t="s">
        <v>132</v>
      </c>
      <c r="AI12544" t="s">
        <v>5497</v>
      </c>
      <c r="AJ12544" t="s">
        <v>5493</v>
      </c>
      <c r="AK12544" t="s">
        <v>146</v>
      </c>
      <c r="AL12544">
        <v>399.98</v>
      </c>
      <c r="AM12544" t="s">
        <v>465</v>
      </c>
      <c r="AN12544" t="s">
        <v>57</v>
      </c>
      <c r="AO12544">
        <v>1</v>
      </c>
      <c r="AP12544">
        <f>IF(incom2024_delay_example_dataset[[#This Row],[label]]=-1,0,incom2024_delay_example_dataset[[#This Row],[label]])</f>
        <v>1</v>
      </c>
    </row>
    <row r="12545" spans="1:42" x14ac:dyDescent="0.3">
      <c r="A12545" t="s">
        <v>96</v>
      </c>
      <c r="B12545">
        <v>52.817641999999999</v>
      </c>
      <c r="C12545">
        <v>114.39</v>
      </c>
      <c r="D12545" t="s">
        <v>5471</v>
      </c>
      <c r="E12545" t="s">
        <v>113</v>
      </c>
      <c r="F12545" t="s">
        <v>43</v>
      </c>
      <c r="G12545" t="s">
        <v>44</v>
      </c>
      <c r="H12545" t="s">
        <v>65083</v>
      </c>
      <c r="I12545" t="s">
        <v>107</v>
      </c>
      <c r="J12545" t="s">
        <v>46</v>
      </c>
      <c r="K12545" t="s">
        <v>5429</v>
      </c>
      <c r="L12545" t="s">
        <v>5452</v>
      </c>
      <c r="M12545" t="s">
        <v>82</v>
      </c>
      <c r="N12545">
        <v>18.285412000000001</v>
      </c>
      <c r="O12545">
        <v>-66.370580000000004</v>
      </c>
      <c r="P12545" t="s">
        <v>48</v>
      </c>
      <c r="Q12545" t="s">
        <v>2092</v>
      </c>
      <c r="R12545" t="s">
        <v>75</v>
      </c>
      <c r="S12545" t="s">
        <v>65084</v>
      </c>
      <c r="T12545" t="s">
        <v>1738</v>
      </c>
      <c r="U12545" t="s">
        <v>65085</v>
      </c>
      <c r="V12545" t="s">
        <v>5475</v>
      </c>
      <c r="W12545">
        <v>12</v>
      </c>
      <c r="X12545">
        <v>0.1</v>
      </c>
      <c r="Y12545" t="s">
        <v>65086</v>
      </c>
      <c r="Z12545">
        <v>129.99</v>
      </c>
      <c r="AA12545">
        <v>0.46</v>
      </c>
      <c r="AB12545">
        <v>1</v>
      </c>
      <c r="AC12545">
        <v>129.99</v>
      </c>
      <c r="AD12545" s="1">
        <v>116.99</v>
      </c>
      <c r="AE12545">
        <v>55.737124999999999</v>
      </c>
      <c r="AF12545" t="s">
        <v>52</v>
      </c>
      <c r="AG12545" t="s">
        <v>137</v>
      </c>
      <c r="AH12545" t="s">
        <v>104</v>
      </c>
      <c r="AI12545" t="s">
        <v>5475</v>
      </c>
      <c r="AJ12545" t="s">
        <v>5471</v>
      </c>
      <c r="AK12545" t="s">
        <v>116</v>
      </c>
      <c r="AL12545">
        <v>129.99</v>
      </c>
      <c r="AM12545" t="s">
        <v>3069</v>
      </c>
      <c r="AN12545" t="s">
        <v>57</v>
      </c>
      <c r="AO12545">
        <v>1</v>
      </c>
      <c r="AP12545">
        <f>IF(incom2024_delay_example_dataset[[#This Row],[label]]=-1,0,incom2024_delay_example_dataset[[#This Row],[label]])</f>
        <v>1</v>
      </c>
    </row>
    <row r="12546" spans="1:42" x14ac:dyDescent="0.3">
      <c r="A12546" t="s">
        <v>41</v>
      </c>
      <c r="B12546">
        <v>130.833</v>
      </c>
      <c r="C12546">
        <v>299.98</v>
      </c>
      <c r="D12546" t="s">
        <v>6418</v>
      </c>
      <c r="E12546" t="s">
        <v>902</v>
      </c>
      <c r="F12546" t="s">
        <v>3090</v>
      </c>
      <c r="G12546" t="s">
        <v>61</v>
      </c>
      <c r="H12546" t="s">
        <v>65087</v>
      </c>
      <c r="I12546" t="s">
        <v>114</v>
      </c>
      <c r="J12546" t="s">
        <v>385</v>
      </c>
      <c r="K12546" t="s">
        <v>65088</v>
      </c>
      <c r="L12546" t="s">
        <v>5452</v>
      </c>
      <c r="M12546" t="s">
        <v>82</v>
      </c>
      <c r="N12546">
        <v>43.070155999999997</v>
      </c>
      <c r="O12546">
        <v>-84.165763999999996</v>
      </c>
      <c r="P12546" t="s">
        <v>48</v>
      </c>
      <c r="Q12546" t="s">
        <v>2273</v>
      </c>
      <c r="R12546" t="s">
        <v>219</v>
      </c>
      <c r="S12546" t="s">
        <v>65089</v>
      </c>
      <c r="T12546" t="s">
        <v>4112</v>
      </c>
      <c r="U12546" t="s">
        <v>65090</v>
      </c>
      <c r="V12546" t="s">
        <v>6621</v>
      </c>
      <c r="W12546">
        <v>36</v>
      </c>
      <c r="X12546">
        <v>0.1</v>
      </c>
      <c r="Y12546" t="s">
        <v>65091</v>
      </c>
      <c r="Z12546">
        <v>357.1</v>
      </c>
      <c r="AA12546">
        <v>0.39</v>
      </c>
      <c r="AB12546">
        <v>1</v>
      </c>
      <c r="AC12546">
        <v>399.96</v>
      </c>
      <c r="AD12546" s="1">
        <v>319.98</v>
      </c>
      <c r="AE12546">
        <v>132.09684999999999</v>
      </c>
      <c r="AF12546" t="s">
        <v>177</v>
      </c>
      <c r="AG12546" t="s">
        <v>2651</v>
      </c>
      <c r="AH12546" t="s">
        <v>54</v>
      </c>
      <c r="AI12546" t="s">
        <v>6621</v>
      </c>
      <c r="AJ12546" t="s">
        <v>6418</v>
      </c>
      <c r="AK12546" t="s">
        <v>1046</v>
      </c>
      <c r="AL12546">
        <v>299.98</v>
      </c>
      <c r="AM12546" t="s">
        <v>4112</v>
      </c>
      <c r="AN12546" t="s">
        <v>57</v>
      </c>
      <c r="AO12546">
        <v>-1</v>
      </c>
      <c r="AP12546">
        <f>IF(incom2024_delay_example_dataset[[#This Row],[label]]=-1,0,incom2024_delay_example_dataset[[#This Row],[label]])</f>
        <v>0</v>
      </c>
    </row>
    <row r="12547" spans="1:42" x14ac:dyDescent="0.3">
      <c r="A12547" t="s">
        <v>41</v>
      </c>
      <c r="B12547">
        <v>-19.302527999999999</v>
      </c>
      <c r="C12547">
        <v>84.990740000000002</v>
      </c>
      <c r="D12547" t="s">
        <v>5427</v>
      </c>
      <c r="E12547" t="s">
        <v>42</v>
      </c>
      <c r="F12547" t="s">
        <v>501</v>
      </c>
      <c r="G12547" t="s">
        <v>61</v>
      </c>
      <c r="H12547" t="s">
        <v>65092</v>
      </c>
      <c r="I12547" t="s">
        <v>107</v>
      </c>
      <c r="J12547" t="s">
        <v>195</v>
      </c>
      <c r="K12547" t="s">
        <v>65093</v>
      </c>
      <c r="L12547" t="s">
        <v>5430</v>
      </c>
      <c r="M12547" t="s">
        <v>47</v>
      </c>
      <c r="N12547">
        <v>41.292952999999997</v>
      </c>
      <c r="O12547">
        <v>-73.933364999999995</v>
      </c>
      <c r="P12547" t="s">
        <v>120</v>
      </c>
      <c r="Q12547" t="s">
        <v>553</v>
      </c>
      <c r="R12547" t="s">
        <v>189</v>
      </c>
      <c r="S12547" t="s">
        <v>65094</v>
      </c>
      <c r="T12547" t="s">
        <v>1548</v>
      </c>
      <c r="U12547" t="s">
        <v>65095</v>
      </c>
      <c r="V12547" t="s">
        <v>5433</v>
      </c>
      <c r="W12547">
        <v>1.8</v>
      </c>
      <c r="X12547">
        <v>0.02</v>
      </c>
      <c r="Y12547" t="s">
        <v>65096</v>
      </c>
      <c r="Z12547">
        <v>39.99</v>
      </c>
      <c r="AA12547">
        <v>-0.7</v>
      </c>
      <c r="AB12547">
        <v>2</v>
      </c>
      <c r="AC12547">
        <v>79.98</v>
      </c>
      <c r="AD12547" s="1">
        <v>82.98424</v>
      </c>
      <c r="AE12547">
        <v>3.6780987000000001</v>
      </c>
      <c r="AF12547" t="s">
        <v>191</v>
      </c>
      <c r="AG12547" t="s">
        <v>555</v>
      </c>
      <c r="AH12547" t="s">
        <v>54</v>
      </c>
      <c r="AI12547" t="s">
        <v>5433</v>
      </c>
      <c r="AJ12547" t="s">
        <v>5427</v>
      </c>
      <c r="AK12547" t="s">
        <v>1618</v>
      </c>
      <c r="AL12547">
        <v>34.99</v>
      </c>
      <c r="AM12547" t="s">
        <v>511</v>
      </c>
      <c r="AN12547" t="s">
        <v>57</v>
      </c>
      <c r="AO12547">
        <v>-1</v>
      </c>
      <c r="AP12547">
        <f>IF(incom2024_delay_example_dataset[[#This Row],[label]]=-1,0,incom2024_delay_example_dataset[[#This Row],[label]])</f>
        <v>0</v>
      </c>
    </row>
    <row r="12548" spans="1:42" x14ac:dyDescent="0.3">
      <c r="A12548" t="s">
        <v>41</v>
      </c>
      <c r="B12548">
        <v>59.240158000000001</v>
      </c>
      <c r="C12548">
        <v>143.99042</v>
      </c>
      <c r="D12548" t="s">
        <v>5482</v>
      </c>
      <c r="E12548" t="s">
        <v>127</v>
      </c>
      <c r="F12548" t="s">
        <v>796</v>
      </c>
      <c r="G12548" t="s">
        <v>61</v>
      </c>
      <c r="H12548" t="s">
        <v>65097</v>
      </c>
      <c r="I12548" t="s">
        <v>45</v>
      </c>
      <c r="J12548" t="s">
        <v>195</v>
      </c>
      <c r="K12548" t="s">
        <v>65098</v>
      </c>
      <c r="L12548" t="s">
        <v>5484</v>
      </c>
      <c r="M12548" t="s">
        <v>128</v>
      </c>
      <c r="N12548">
        <v>41.488370000000003</v>
      </c>
      <c r="O12548">
        <v>-74.035070000000005</v>
      </c>
      <c r="P12548" t="s">
        <v>64</v>
      </c>
      <c r="Q12548" t="s">
        <v>576</v>
      </c>
      <c r="R12548" t="s">
        <v>332</v>
      </c>
      <c r="S12548" t="s">
        <v>65099</v>
      </c>
      <c r="T12548" t="s">
        <v>669</v>
      </c>
      <c r="U12548" t="s">
        <v>65100</v>
      </c>
      <c r="V12548" t="s">
        <v>5487</v>
      </c>
      <c r="W12548">
        <v>23.4</v>
      </c>
      <c r="X12548">
        <v>0.15</v>
      </c>
      <c r="Y12548" t="s">
        <v>65101</v>
      </c>
      <c r="Z12548">
        <v>39.99</v>
      </c>
      <c r="AA12548">
        <v>0.45</v>
      </c>
      <c r="AB12548">
        <v>4</v>
      </c>
      <c r="AC12548">
        <v>150</v>
      </c>
      <c r="AD12548" s="1">
        <v>139.48521</v>
      </c>
      <c r="AE12548">
        <v>63.793593999999999</v>
      </c>
      <c r="AF12548" t="s">
        <v>246</v>
      </c>
      <c r="AG12548" t="s">
        <v>576</v>
      </c>
      <c r="AH12548" t="s">
        <v>54</v>
      </c>
      <c r="AI12548" t="s">
        <v>5487</v>
      </c>
      <c r="AJ12548" t="s">
        <v>5482</v>
      </c>
      <c r="AK12548" t="s">
        <v>133</v>
      </c>
      <c r="AL12548">
        <v>39.99</v>
      </c>
      <c r="AM12548" t="s">
        <v>1662</v>
      </c>
      <c r="AN12548" t="s">
        <v>57</v>
      </c>
      <c r="AO12548">
        <v>-1</v>
      </c>
      <c r="AP12548">
        <f>IF(incom2024_delay_example_dataset[[#This Row],[label]]=-1,0,incom2024_delay_example_dataset[[#This Row],[label]])</f>
        <v>0</v>
      </c>
    </row>
    <row r="12549" spans="1:42" x14ac:dyDescent="0.3">
      <c r="A12549" t="s">
        <v>41</v>
      </c>
      <c r="B12549">
        <v>-86.911574999999999</v>
      </c>
      <c r="C12549">
        <v>167.97485</v>
      </c>
      <c r="D12549" t="s">
        <v>5450</v>
      </c>
      <c r="E12549" t="s">
        <v>81</v>
      </c>
      <c r="F12549" t="s">
        <v>163</v>
      </c>
      <c r="G12549" t="s">
        <v>61</v>
      </c>
      <c r="H12549" t="s">
        <v>65102</v>
      </c>
      <c r="I12549" t="s">
        <v>107</v>
      </c>
      <c r="J12549" t="s">
        <v>326</v>
      </c>
      <c r="K12549" t="s">
        <v>65103</v>
      </c>
      <c r="L12549" t="s">
        <v>5452</v>
      </c>
      <c r="M12549" t="s">
        <v>82</v>
      </c>
      <c r="N12549">
        <v>35.18844</v>
      </c>
      <c r="O12549">
        <v>-80.158379999999994</v>
      </c>
      <c r="P12549" t="s">
        <v>48</v>
      </c>
      <c r="Q12549" t="s">
        <v>2080</v>
      </c>
      <c r="R12549" t="s">
        <v>368</v>
      </c>
      <c r="S12549" t="s">
        <v>65104</v>
      </c>
      <c r="T12549" t="s">
        <v>928</v>
      </c>
      <c r="U12549" t="s">
        <v>65105</v>
      </c>
      <c r="V12549" t="s">
        <v>5455</v>
      </c>
      <c r="W12549">
        <v>11.7</v>
      </c>
      <c r="X12549">
        <v>7.0000000000000007E-2</v>
      </c>
      <c r="Y12549" t="s">
        <v>65106</v>
      </c>
      <c r="Z12549">
        <v>59.99</v>
      </c>
      <c r="AA12549">
        <v>-0.28505652999999997</v>
      </c>
      <c r="AB12549">
        <v>3</v>
      </c>
      <c r="AC12549">
        <v>179.97</v>
      </c>
      <c r="AD12549" s="1">
        <v>172.86778000000001</v>
      </c>
      <c r="AE12549">
        <v>-118.83768999999999</v>
      </c>
      <c r="AF12549" t="s">
        <v>370</v>
      </c>
      <c r="AG12549" t="s">
        <v>1202</v>
      </c>
      <c r="AH12549" t="s">
        <v>54</v>
      </c>
      <c r="AI12549" t="s">
        <v>5455</v>
      </c>
      <c r="AJ12549" t="s">
        <v>5450</v>
      </c>
      <c r="AK12549" t="s">
        <v>88</v>
      </c>
      <c r="AL12549">
        <v>59.99</v>
      </c>
      <c r="AM12549" t="s">
        <v>587</v>
      </c>
      <c r="AN12549" t="s">
        <v>57</v>
      </c>
      <c r="AO12549">
        <v>1</v>
      </c>
      <c r="AP12549">
        <f>IF(incom2024_delay_example_dataset[[#This Row],[label]]=-1,0,incom2024_delay_example_dataset[[#This Row],[label]])</f>
        <v>1</v>
      </c>
    </row>
    <row r="12550" spans="1:42" x14ac:dyDescent="0.3">
      <c r="A12550" t="s">
        <v>58</v>
      </c>
      <c r="B12550">
        <v>25.380081000000001</v>
      </c>
      <c r="C12550">
        <v>351.97534000000002</v>
      </c>
      <c r="D12550" t="s">
        <v>5493</v>
      </c>
      <c r="E12550" t="s">
        <v>139</v>
      </c>
      <c r="F12550" t="s">
        <v>60</v>
      </c>
      <c r="G12550" t="s">
        <v>61</v>
      </c>
      <c r="H12550" t="s">
        <v>65107</v>
      </c>
      <c r="I12550" t="s">
        <v>107</v>
      </c>
      <c r="J12550" t="s">
        <v>425</v>
      </c>
      <c r="K12550" t="s">
        <v>65108</v>
      </c>
      <c r="L12550" t="s">
        <v>5438</v>
      </c>
      <c r="M12550" t="s">
        <v>63</v>
      </c>
      <c r="N12550">
        <v>40.086494000000002</v>
      </c>
      <c r="O12550">
        <v>-97.947104999999993</v>
      </c>
      <c r="P12550" t="s">
        <v>98</v>
      </c>
      <c r="Q12550" t="s">
        <v>713</v>
      </c>
      <c r="R12550" t="s">
        <v>100</v>
      </c>
      <c r="S12550" t="s">
        <v>65109</v>
      </c>
      <c r="T12550" t="s">
        <v>2322</v>
      </c>
      <c r="U12550" t="s">
        <v>65110</v>
      </c>
      <c r="V12550" t="s">
        <v>5497</v>
      </c>
      <c r="W12550">
        <v>48</v>
      </c>
      <c r="X12550">
        <v>0.12</v>
      </c>
      <c r="Y12550" t="s">
        <v>65111</v>
      </c>
      <c r="Z12550">
        <v>399.98</v>
      </c>
      <c r="AA12550">
        <v>-0.03</v>
      </c>
      <c r="AB12550">
        <v>1</v>
      </c>
      <c r="AC12550">
        <v>399.98</v>
      </c>
      <c r="AD12550" s="1">
        <v>357.15195</v>
      </c>
      <c r="AE12550">
        <v>26.581233999999998</v>
      </c>
      <c r="AF12550" t="s">
        <v>362</v>
      </c>
      <c r="AG12550" t="s">
        <v>1945</v>
      </c>
      <c r="AH12550" t="s">
        <v>69</v>
      </c>
      <c r="AI12550" t="s">
        <v>5497</v>
      </c>
      <c r="AJ12550" t="s">
        <v>5493</v>
      </c>
      <c r="AK12550" t="s">
        <v>146</v>
      </c>
      <c r="AL12550">
        <v>399.98</v>
      </c>
      <c r="AM12550" t="s">
        <v>823</v>
      </c>
      <c r="AN12550" t="s">
        <v>57</v>
      </c>
      <c r="AO12550">
        <v>-1</v>
      </c>
      <c r="AP12550">
        <f>IF(incom2024_delay_example_dataset[[#This Row],[label]]=-1,0,incom2024_delay_example_dataset[[#This Row],[label]])</f>
        <v>0</v>
      </c>
    </row>
    <row r="12551" spans="1:42" x14ac:dyDescent="0.3">
      <c r="A12551" t="s">
        <v>41</v>
      </c>
      <c r="B12551">
        <v>43.170485999999997</v>
      </c>
      <c r="C12551">
        <v>129.99</v>
      </c>
      <c r="D12551" t="s">
        <v>5482</v>
      </c>
      <c r="E12551" t="s">
        <v>127</v>
      </c>
      <c r="F12551" t="s">
        <v>43</v>
      </c>
      <c r="G12551" t="s">
        <v>44</v>
      </c>
      <c r="H12551" t="s">
        <v>65112</v>
      </c>
      <c r="I12551" t="s">
        <v>114</v>
      </c>
      <c r="J12551" t="s">
        <v>46</v>
      </c>
      <c r="K12551" t="s">
        <v>5429</v>
      </c>
      <c r="L12551" t="s">
        <v>5484</v>
      </c>
      <c r="M12551" t="s">
        <v>128</v>
      </c>
      <c r="N12551">
        <v>18.294737000000001</v>
      </c>
      <c r="O12551">
        <v>-66.370549999999994</v>
      </c>
      <c r="P12551" t="s">
        <v>120</v>
      </c>
      <c r="Q12551" t="s">
        <v>3470</v>
      </c>
      <c r="R12551" t="s">
        <v>1031</v>
      </c>
      <c r="S12551" t="s">
        <v>65113</v>
      </c>
      <c r="T12551" t="s">
        <v>2637</v>
      </c>
      <c r="U12551" t="s">
        <v>65114</v>
      </c>
      <c r="V12551" t="s">
        <v>5487</v>
      </c>
      <c r="W12551">
        <v>27.157260000000001</v>
      </c>
      <c r="X12551">
        <v>0.17</v>
      </c>
      <c r="Y12551" t="s">
        <v>65115</v>
      </c>
      <c r="Z12551">
        <v>39.99</v>
      </c>
      <c r="AA12551">
        <v>0.34</v>
      </c>
      <c r="AB12551">
        <v>4</v>
      </c>
      <c r="AC12551">
        <v>149.94</v>
      </c>
      <c r="AD12551" s="1">
        <v>127.39</v>
      </c>
      <c r="AE12551">
        <v>42.792377000000002</v>
      </c>
      <c r="AF12551" t="s">
        <v>414</v>
      </c>
      <c r="AG12551" t="s">
        <v>5241</v>
      </c>
      <c r="AH12551" t="s">
        <v>54</v>
      </c>
      <c r="AI12551" t="s">
        <v>5487</v>
      </c>
      <c r="AJ12551" t="s">
        <v>5482</v>
      </c>
      <c r="AK12551" t="s">
        <v>133</v>
      </c>
      <c r="AL12551">
        <v>39.99</v>
      </c>
      <c r="AM12551" t="s">
        <v>1435</v>
      </c>
      <c r="AN12551" t="s">
        <v>57</v>
      </c>
      <c r="AO12551">
        <v>1</v>
      </c>
      <c r="AP12551">
        <f>IF(incom2024_delay_example_dataset[[#This Row],[label]]=-1,0,incom2024_delay_example_dataset[[#This Row],[label]])</f>
        <v>1</v>
      </c>
    </row>
    <row r="12552" spans="1:42" x14ac:dyDescent="0.3">
      <c r="A12552" t="s">
        <v>41</v>
      </c>
      <c r="B12552">
        <v>82.308350000000004</v>
      </c>
      <c r="C12552">
        <v>168.33899</v>
      </c>
      <c r="D12552" t="s">
        <v>5435</v>
      </c>
      <c r="E12552" t="s">
        <v>59</v>
      </c>
      <c r="F12552" t="s">
        <v>2650</v>
      </c>
      <c r="G12552" t="s">
        <v>61</v>
      </c>
      <c r="H12552" t="s">
        <v>65116</v>
      </c>
      <c r="I12552" t="s">
        <v>45</v>
      </c>
      <c r="J12552" t="s">
        <v>374</v>
      </c>
      <c r="K12552" t="s">
        <v>65117</v>
      </c>
      <c r="L12552" t="s">
        <v>5438</v>
      </c>
      <c r="M12552" t="s">
        <v>63</v>
      </c>
      <c r="N12552">
        <v>29.590487</v>
      </c>
      <c r="O12552">
        <v>-98.029070000000004</v>
      </c>
      <c r="P12552" t="s">
        <v>64</v>
      </c>
      <c r="Q12552" t="s">
        <v>576</v>
      </c>
      <c r="R12552" t="s">
        <v>332</v>
      </c>
      <c r="S12552" t="s">
        <v>65118</v>
      </c>
      <c r="T12552" t="s">
        <v>1597</v>
      </c>
      <c r="U12552" t="s">
        <v>65119</v>
      </c>
      <c r="V12552" t="s">
        <v>5441</v>
      </c>
      <c r="W12552">
        <v>37.491295000000001</v>
      </c>
      <c r="X12552">
        <v>0.17</v>
      </c>
      <c r="Y12552" t="s">
        <v>65120</v>
      </c>
      <c r="Z12552">
        <v>199.99</v>
      </c>
      <c r="AA12552">
        <v>0.49</v>
      </c>
      <c r="AB12552">
        <v>1</v>
      </c>
      <c r="AC12552">
        <v>199.99</v>
      </c>
      <c r="AD12552" s="1">
        <v>167.99</v>
      </c>
      <c r="AE12552">
        <v>86.320070000000001</v>
      </c>
      <c r="AF12552" t="s">
        <v>246</v>
      </c>
      <c r="AG12552" t="s">
        <v>576</v>
      </c>
      <c r="AH12552" t="s">
        <v>54</v>
      </c>
      <c r="AI12552" t="s">
        <v>5441</v>
      </c>
      <c r="AJ12552" t="s">
        <v>5435</v>
      </c>
      <c r="AK12552" t="s">
        <v>70</v>
      </c>
      <c r="AL12552">
        <v>199.99</v>
      </c>
      <c r="AM12552" t="s">
        <v>868</v>
      </c>
      <c r="AN12552" t="s">
        <v>57</v>
      </c>
      <c r="AO12552">
        <v>-1</v>
      </c>
      <c r="AP12552">
        <f>IF(incom2024_delay_example_dataset[[#This Row],[label]]=-1,0,incom2024_delay_example_dataset[[#This Row],[label]])</f>
        <v>0</v>
      </c>
    </row>
    <row r="12553" spans="1:42" x14ac:dyDescent="0.3">
      <c r="A12553" t="s">
        <v>96</v>
      </c>
      <c r="B12553">
        <v>97.65625</v>
      </c>
      <c r="C12553">
        <v>202.2876</v>
      </c>
      <c r="D12553" t="s">
        <v>5508</v>
      </c>
      <c r="E12553" t="s">
        <v>162</v>
      </c>
      <c r="F12553" t="s">
        <v>43</v>
      </c>
      <c r="G12553" t="s">
        <v>44</v>
      </c>
      <c r="H12553" t="s">
        <v>65121</v>
      </c>
      <c r="I12553" t="s">
        <v>45</v>
      </c>
      <c r="J12553" t="s">
        <v>46</v>
      </c>
      <c r="K12553" t="s">
        <v>5429</v>
      </c>
      <c r="L12553" t="s">
        <v>5484</v>
      </c>
      <c r="M12553" t="s">
        <v>128</v>
      </c>
      <c r="N12553">
        <v>18.245032999999999</v>
      </c>
      <c r="O12553">
        <v>-66.370590000000007</v>
      </c>
      <c r="P12553" t="s">
        <v>48</v>
      </c>
      <c r="Q12553" t="s">
        <v>386</v>
      </c>
      <c r="R12553" t="s">
        <v>151</v>
      </c>
      <c r="S12553" t="s">
        <v>65122</v>
      </c>
      <c r="T12553" t="s">
        <v>437</v>
      </c>
      <c r="U12553" t="s">
        <v>65123</v>
      </c>
      <c r="V12553" t="s">
        <v>5513</v>
      </c>
      <c r="W12553">
        <v>43.19</v>
      </c>
      <c r="X12553">
        <v>0.17</v>
      </c>
      <c r="Y12553" t="s">
        <v>65124</v>
      </c>
      <c r="Z12553">
        <v>50</v>
      </c>
      <c r="AA12553">
        <v>0.47</v>
      </c>
      <c r="AB12553">
        <v>5</v>
      </c>
      <c r="AC12553">
        <v>250</v>
      </c>
      <c r="AD12553" s="1">
        <v>199.99</v>
      </c>
      <c r="AE12553">
        <v>97.456860000000006</v>
      </c>
      <c r="AF12553" t="s">
        <v>52</v>
      </c>
      <c r="AG12553" t="s">
        <v>323</v>
      </c>
      <c r="AH12553" t="s">
        <v>104</v>
      </c>
      <c r="AI12553" t="s">
        <v>5513</v>
      </c>
      <c r="AJ12553" t="s">
        <v>5508</v>
      </c>
      <c r="AK12553" t="s">
        <v>167</v>
      </c>
      <c r="AL12553">
        <v>50</v>
      </c>
      <c r="AM12553" t="s">
        <v>1784</v>
      </c>
      <c r="AN12553" t="s">
        <v>135</v>
      </c>
      <c r="AO12553">
        <v>1</v>
      </c>
      <c r="AP12553">
        <f>IF(incom2024_delay_example_dataset[[#This Row],[label]]=-1,0,incom2024_delay_example_dataset[[#This Row],[label]])</f>
        <v>1</v>
      </c>
    </row>
    <row r="12554" spans="1:42" x14ac:dyDescent="0.3">
      <c r="A12554" t="s">
        <v>96</v>
      </c>
      <c r="B12554">
        <v>56.913646999999997</v>
      </c>
      <c r="C12554">
        <v>163.99</v>
      </c>
      <c r="D12554" t="s">
        <v>5427</v>
      </c>
      <c r="E12554" t="s">
        <v>42</v>
      </c>
      <c r="F12554" t="s">
        <v>163</v>
      </c>
      <c r="G12554" t="s">
        <v>61</v>
      </c>
      <c r="H12554" t="s">
        <v>65125</v>
      </c>
      <c r="I12554" t="s">
        <v>107</v>
      </c>
      <c r="J12554" t="s">
        <v>62</v>
      </c>
      <c r="K12554" t="s">
        <v>65126</v>
      </c>
      <c r="L12554" t="s">
        <v>5430</v>
      </c>
      <c r="M12554" t="s">
        <v>47</v>
      </c>
      <c r="N12554">
        <v>36.198680000000003</v>
      </c>
      <c r="O12554">
        <v>-118.28924000000001</v>
      </c>
      <c r="P12554" t="s">
        <v>120</v>
      </c>
      <c r="Q12554" t="s">
        <v>188</v>
      </c>
      <c r="R12554" t="s">
        <v>189</v>
      </c>
      <c r="S12554" t="s">
        <v>65127</v>
      </c>
      <c r="T12554" t="s">
        <v>3214</v>
      </c>
      <c r="U12554" t="s">
        <v>65128</v>
      </c>
      <c r="V12554" t="s">
        <v>5433</v>
      </c>
      <c r="W12554">
        <v>36</v>
      </c>
      <c r="X12554">
        <v>0.2</v>
      </c>
      <c r="Y12554" t="s">
        <v>65129</v>
      </c>
      <c r="Z12554">
        <v>99.99</v>
      </c>
      <c r="AA12554">
        <v>0.35</v>
      </c>
      <c r="AB12554">
        <v>2</v>
      </c>
      <c r="AC12554">
        <v>199.95</v>
      </c>
      <c r="AD12554" s="1">
        <v>165.99</v>
      </c>
      <c r="AE12554">
        <v>56.547310000000003</v>
      </c>
      <c r="AF12554" t="s">
        <v>191</v>
      </c>
      <c r="AG12554" t="s">
        <v>3013</v>
      </c>
      <c r="AH12554" t="s">
        <v>104</v>
      </c>
      <c r="AI12554" t="s">
        <v>5433</v>
      </c>
      <c r="AJ12554" t="s">
        <v>5427</v>
      </c>
      <c r="AK12554" t="s">
        <v>55</v>
      </c>
      <c r="AL12554">
        <v>99.99</v>
      </c>
      <c r="AM12554" t="s">
        <v>210</v>
      </c>
      <c r="AN12554" t="s">
        <v>80</v>
      </c>
      <c r="AO12554">
        <v>1</v>
      </c>
      <c r="AP12554">
        <f>IF(incom2024_delay_example_dataset[[#This Row],[label]]=-1,0,incom2024_delay_example_dataset[[#This Row],[label]])</f>
        <v>1</v>
      </c>
    </row>
    <row r="12555" spans="1:42" x14ac:dyDescent="0.3">
      <c r="A12555" t="s">
        <v>41</v>
      </c>
      <c r="B12555">
        <v>16.846350000000001</v>
      </c>
      <c r="C12555">
        <v>43.64743</v>
      </c>
      <c r="D12555" t="s">
        <v>5443</v>
      </c>
      <c r="E12555" t="s">
        <v>72</v>
      </c>
      <c r="F12555" t="s">
        <v>43</v>
      </c>
      <c r="G12555" t="s">
        <v>44</v>
      </c>
      <c r="H12555" t="s">
        <v>65130</v>
      </c>
      <c r="I12555" t="s">
        <v>107</v>
      </c>
      <c r="J12555" t="s">
        <v>46</v>
      </c>
      <c r="K12555" t="s">
        <v>5429</v>
      </c>
      <c r="L12555" t="s">
        <v>5438</v>
      </c>
      <c r="M12555" t="s">
        <v>63</v>
      </c>
      <c r="N12555">
        <v>18.245245000000001</v>
      </c>
      <c r="O12555">
        <v>-66.370543999999995</v>
      </c>
      <c r="P12555" t="s">
        <v>64</v>
      </c>
      <c r="Q12555" t="s">
        <v>2869</v>
      </c>
      <c r="R12555" t="s">
        <v>2305</v>
      </c>
      <c r="S12555" t="s">
        <v>65131</v>
      </c>
      <c r="T12555" t="s">
        <v>1081</v>
      </c>
      <c r="U12555" t="s">
        <v>65132</v>
      </c>
      <c r="V12555" t="s">
        <v>5448</v>
      </c>
      <c r="W12555">
        <v>7.3482957000000004</v>
      </c>
      <c r="X12555">
        <v>0.15</v>
      </c>
      <c r="Y12555" t="s">
        <v>65133</v>
      </c>
      <c r="Z12555">
        <v>49.98</v>
      </c>
      <c r="AA12555">
        <v>0.36</v>
      </c>
      <c r="AB12555">
        <v>1</v>
      </c>
      <c r="AC12555">
        <v>49.98</v>
      </c>
      <c r="AD12555" s="1">
        <v>42.495444999999997</v>
      </c>
      <c r="AE12555">
        <v>17.479496000000001</v>
      </c>
      <c r="AF12555" t="s">
        <v>86</v>
      </c>
      <c r="AG12555" t="s">
        <v>294</v>
      </c>
      <c r="AH12555" t="s">
        <v>54</v>
      </c>
      <c r="AI12555" t="s">
        <v>5448</v>
      </c>
      <c r="AJ12555" t="s">
        <v>5443</v>
      </c>
      <c r="AK12555" t="s">
        <v>78</v>
      </c>
      <c r="AL12555">
        <v>49.98</v>
      </c>
      <c r="AM12555" t="s">
        <v>631</v>
      </c>
      <c r="AN12555" t="s">
        <v>57</v>
      </c>
      <c r="AO12555">
        <v>0</v>
      </c>
      <c r="AP12555">
        <f>IF(incom2024_delay_example_dataset[[#This Row],[label]]=-1,0,incom2024_delay_example_dataset[[#This Row],[label]])</f>
        <v>0</v>
      </c>
    </row>
    <row r="12556" spans="1:42" x14ac:dyDescent="0.3">
      <c r="A12556" t="s">
        <v>41</v>
      </c>
      <c r="B12556">
        <v>300.76607999999999</v>
      </c>
      <c r="C12556">
        <v>1297.5137</v>
      </c>
      <c r="D12556" t="s">
        <v>65134</v>
      </c>
      <c r="E12556" t="s">
        <v>2762</v>
      </c>
      <c r="F12556" t="s">
        <v>1767</v>
      </c>
      <c r="G12556" t="s">
        <v>61</v>
      </c>
      <c r="H12556" t="s">
        <v>65135</v>
      </c>
      <c r="I12556" t="s">
        <v>45</v>
      </c>
      <c r="J12556" t="s">
        <v>760</v>
      </c>
      <c r="K12556" t="s">
        <v>65136</v>
      </c>
      <c r="L12556" t="s">
        <v>6243</v>
      </c>
      <c r="M12556" t="s">
        <v>792</v>
      </c>
      <c r="N12556">
        <v>37.231354000000003</v>
      </c>
      <c r="O12556">
        <v>-121.307014</v>
      </c>
      <c r="P12556" t="s">
        <v>48</v>
      </c>
      <c r="Q12556" t="s">
        <v>2996</v>
      </c>
      <c r="R12556" t="s">
        <v>75</v>
      </c>
      <c r="S12556" t="s">
        <v>65137</v>
      </c>
      <c r="T12556" t="s">
        <v>1289</v>
      </c>
      <c r="U12556" t="s">
        <v>65138</v>
      </c>
      <c r="V12556" t="s">
        <v>65139</v>
      </c>
      <c r="W12556">
        <v>102.51649</v>
      </c>
      <c r="X12556">
        <v>0.09</v>
      </c>
      <c r="Y12556" t="s">
        <v>65140</v>
      </c>
      <c r="Z12556">
        <v>1500</v>
      </c>
      <c r="AA12556">
        <v>0.19</v>
      </c>
      <c r="AB12556">
        <v>1</v>
      </c>
      <c r="AC12556">
        <v>1500</v>
      </c>
      <c r="AD12556" s="1">
        <v>1347.5050000000001</v>
      </c>
      <c r="AE12556">
        <v>280.15836000000002</v>
      </c>
      <c r="AF12556" t="s">
        <v>52</v>
      </c>
      <c r="AG12556" t="s">
        <v>137</v>
      </c>
      <c r="AH12556" t="s">
        <v>54</v>
      </c>
      <c r="AI12556" t="s">
        <v>13987</v>
      </c>
      <c r="AJ12556" t="s">
        <v>6418</v>
      </c>
      <c r="AK12556" t="s">
        <v>3471</v>
      </c>
      <c r="AL12556">
        <v>1500</v>
      </c>
      <c r="AM12556" t="s">
        <v>138</v>
      </c>
      <c r="AN12556" t="s">
        <v>57</v>
      </c>
      <c r="AO12556">
        <v>-1</v>
      </c>
      <c r="AP12556">
        <f>IF(incom2024_delay_example_dataset[[#This Row],[label]]=-1,0,incom2024_delay_example_dataset[[#This Row],[label]])</f>
        <v>0</v>
      </c>
    </row>
    <row r="12557" spans="1:42" x14ac:dyDescent="0.3">
      <c r="A12557" t="s">
        <v>58</v>
      </c>
      <c r="B12557">
        <v>36.590797000000002</v>
      </c>
      <c r="C12557">
        <v>233.61337</v>
      </c>
      <c r="D12557" t="s">
        <v>5532</v>
      </c>
      <c r="E12557" t="s">
        <v>211</v>
      </c>
      <c r="F12557" t="s">
        <v>43</v>
      </c>
      <c r="G12557" t="s">
        <v>44</v>
      </c>
      <c r="H12557" t="s">
        <v>65141</v>
      </c>
      <c r="I12557" t="s">
        <v>107</v>
      </c>
      <c r="J12557" t="s">
        <v>46</v>
      </c>
      <c r="K12557" t="s">
        <v>5429</v>
      </c>
      <c r="L12557" t="s">
        <v>5438</v>
      </c>
      <c r="M12557" t="s">
        <v>63</v>
      </c>
      <c r="N12557">
        <v>18.227561999999999</v>
      </c>
      <c r="O12557">
        <v>-66.370514</v>
      </c>
      <c r="P12557" t="s">
        <v>120</v>
      </c>
      <c r="Q12557" t="s">
        <v>402</v>
      </c>
      <c r="R12557" t="s">
        <v>403</v>
      </c>
      <c r="S12557" t="s">
        <v>65142</v>
      </c>
      <c r="T12557" t="s">
        <v>2462</v>
      </c>
      <c r="U12557" t="s">
        <v>65143</v>
      </c>
      <c r="V12557" t="s">
        <v>5529</v>
      </c>
      <c r="W12557">
        <v>50.99</v>
      </c>
      <c r="X12557">
        <v>0.17</v>
      </c>
      <c r="Y12557" t="s">
        <v>65144</v>
      </c>
      <c r="Z12557">
        <v>299.98</v>
      </c>
      <c r="AA12557">
        <v>0.12596181000000001</v>
      </c>
      <c r="AB12557">
        <v>1</v>
      </c>
      <c r="AC12557">
        <v>299.98</v>
      </c>
      <c r="AD12557" s="1">
        <v>248.98</v>
      </c>
      <c r="AE12557">
        <v>30.357081999999998</v>
      </c>
      <c r="AF12557" t="s">
        <v>123</v>
      </c>
      <c r="AG12557" t="s">
        <v>405</v>
      </c>
      <c r="AH12557" t="s">
        <v>69</v>
      </c>
      <c r="AI12557" t="s">
        <v>5529</v>
      </c>
      <c r="AJ12557" t="s">
        <v>5532</v>
      </c>
      <c r="AK12557" t="s">
        <v>216</v>
      </c>
      <c r="AL12557">
        <v>299.98</v>
      </c>
      <c r="AM12557" t="s">
        <v>1380</v>
      </c>
      <c r="AN12557" t="s">
        <v>80</v>
      </c>
      <c r="AO12557">
        <v>1</v>
      </c>
      <c r="AP12557">
        <f>IF(incom2024_delay_example_dataset[[#This Row],[label]]=-1,0,incom2024_delay_example_dataset[[#This Row],[label]])</f>
        <v>1</v>
      </c>
    </row>
    <row r="12558" spans="1:42" x14ac:dyDescent="0.3">
      <c r="A12558" t="s">
        <v>126</v>
      </c>
      <c r="B12558">
        <v>-72.580789999999993</v>
      </c>
      <c r="C12558">
        <v>171.55801</v>
      </c>
      <c r="D12558" t="s">
        <v>5450</v>
      </c>
      <c r="E12558" t="s">
        <v>81</v>
      </c>
      <c r="F12558" t="s">
        <v>1433</v>
      </c>
      <c r="G12558" t="s">
        <v>61</v>
      </c>
      <c r="H12558" t="s">
        <v>65145</v>
      </c>
      <c r="I12558" t="s">
        <v>107</v>
      </c>
      <c r="J12558" t="s">
        <v>62</v>
      </c>
      <c r="K12558" t="s">
        <v>65146</v>
      </c>
      <c r="L12558" t="s">
        <v>5452</v>
      </c>
      <c r="M12558" t="s">
        <v>82</v>
      </c>
      <c r="N12558">
        <v>32.943375000000003</v>
      </c>
      <c r="O12558">
        <v>-112.193924</v>
      </c>
      <c r="P12558" t="s">
        <v>48</v>
      </c>
      <c r="Q12558" t="s">
        <v>2141</v>
      </c>
      <c r="R12558" t="s">
        <v>202</v>
      </c>
      <c r="S12558" t="s">
        <v>65147</v>
      </c>
      <c r="T12558" t="s">
        <v>841</v>
      </c>
      <c r="U12558" t="s">
        <v>65148</v>
      </c>
      <c r="V12558" t="s">
        <v>5455</v>
      </c>
      <c r="W12558">
        <v>7.5</v>
      </c>
      <c r="X12558">
        <v>0.05</v>
      </c>
      <c r="Y12558" t="s">
        <v>65149</v>
      </c>
      <c r="Z12558">
        <v>59.99</v>
      </c>
      <c r="AA12558">
        <v>-0.67</v>
      </c>
      <c r="AB12558">
        <v>3</v>
      </c>
      <c r="AC12558">
        <v>179.97</v>
      </c>
      <c r="AD12558" s="1">
        <v>173.98201</v>
      </c>
      <c r="AE12558">
        <v>-74.866780000000006</v>
      </c>
      <c r="AF12558" t="s">
        <v>203</v>
      </c>
      <c r="AG12558" t="s">
        <v>204</v>
      </c>
      <c r="AH12558" t="s">
        <v>132</v>
      </c>
      <c r="AI12558" t="s">
        <v>5455</v>
      </c>
      <c r="AJ12558" t="s">
        <v>5450</v>
      </c>
      <c r="AK12558" t="s">
        <v>88</v>
      </c>
      <c r="AL12558">
        <v>59.99</v>
      </c>
      <c r="AM12558" t="s">
        <v>1289</v>
      </c>
      <c r="AN12558" t="s">
        <v>287</v>
      </c>
      <c r="AO12558">
        <v>1</v>
      </c>
      <c r="AP12558">
        <f>IF(incom2024_delay_example_dataset[[#This Row],[label]]=-1,0,incom2024_delay_example_dataset[[#This Row],[label]])</f>
        <v>1</v>
      </c>
    </row>
    <row r="12559" spans="1:42" x14ac:dyDescent="0.3">
      <c r="A12559" t="s">
        <v>41</v>
      </c>
      <c r="B12559">
        <v>174.02842999999999</v>
      </c>
      <c r="C12559">
        <v>371.98</v>
      </c>
      <c r="D12559" t="s">
        <v>5493</v>
      </c>
      <c r="E12559" t="s">
        <v>139</v>
      </c>
      <c r="F12559" t="s">
        <v>256</v>
      </c>
      <c r="G12559" t="s">
        <v>61</v>
      </c>
      <c r="H12559" t="s">
        <v>65150</v>
      </c>
      <c r="I12559" t="s">
        <v>45</v>
      </c>
      <c r="J12559" t="s">
        <v>374</v>
      </c>
      <c r="K12559" t="s">
        <v>65151</v>
      </c>
      <c r="L12559" t="s">
        <v>5438</v>
      </c>
      <c r="M12559" t="s">
        <v>63</v>
      </c>
      <c r="N12559">
        <v>29.802893000000001</v>
      </c>
      <c r="O12559">
        <v>-97.337494000000007</v>
      </c>
      <c r="P12559" t="s">
        <v>64</v>
      </c>
      <c r="Q12559" t="s">
        <v>1842</v>
      </c>
      <c r="R12559" t="s">
        <v>354</v>
      </c>
      <c r="S12559" t="s">
        <v>65152</v>
      </c>
      <c r="T12559" t="s">
        <v>946</v>
      </c>
      <c r="U12559" t="s">
        <v>65153</v>
      </c>
      <c r="V12559" t="s">
        <v>5497</v>
      </c>
      <c r="W12559">
        <v>28.8</v>
      </c>
      <c r="X12559">
        <v>7.0000000000000007E-2</v>
      </c>
      <c r="Y12559" t="s">
        <v>65154</v>
      </c>
      <c r="Z12559">
        <v>399.98</v>
      </c>
      <c r="AA12559">
        <v>0.48</v>
      </c>
      <c r="AB12559">
        <v>1</v>
      </c>
      <c r="AC12559">
        <v>399.98</v>
      </c>
      <c r="AD12559" s="1">
        <v>375.42113999999998</v>
      </c>
      <c r="AE12559">
        <v>170.19144</v>
      </c>
      <c r="AF12559" t="s">
        <v>86</v>
      </c>
      <c r="AG12559" t="s">
        <v>1604</v>
      </c>
      <c r="AH12559" t="s">
        <v>54</v>
      </c>
      <c r="AI12559" t="s">
        <v>5497</v>
      </c>
      <c r="AJ12559" t="s">
        <v>5493</v>
      </c>
      <c r="AK12559" t="s">
        <v>146</v>
      </c>
      <c r="AL12559">
        <v>399.98</v>
      </c>
      <c r="AM12559" t="s">
        <v>341</v>
      </c>
      <c r="AN12559" t="s">
        <v>57</v>
      </c>
      <c r="AO12559">
        <v>-1</v>
      </c>
      <c r="AP12559">
        <f>IF(incom2024_delay_example_dataset[[#This Row],[label]]=-1,0,incom2024_delay_example_dataset[[#This Row],[label]])</f>
        <v>0</v>
      </c>
    </row>
    <row r="12560" spans="1:42" x14ac:dyDescent="0.3">
      <c r="A12560" t="s">
        <v>41</v>
      </c>
      <c r="B12560">
        <v>38.465040000000002</v>
      </c>
      <c r="C12560">
        <v>79.979519999999994</v>
      </c>
      <c r="D12560" t="s">
        <v>5482</v>
      </c>
      <c r="E12560" t="s">
        <v>127</v>
      </c>
      <c r="F12560" t="s">
        <v>3149</v>
      </c>
      <c r="G12560" t="s">
        <v>61</v>
      </c>
      <c r="H12560" t="s">
        <v>65155</v>
      </c>
      <c r="I12560" t="s">
        <v>107</v>
      </c>
      <c r="J12560" t="s">
        <v>760</v>
      </c>
      <c r="K12560" t="s">
        <v>65156</v>
      </c>
      <c r="L12560" t="s">
        <v>5484</v>
      </c>
      <c r="M12560" t="s">
        <v>128</v>
      </c>
      <c r="N12560">
        <v>43.748103999999998</v>
      </c>
      <c r="O12560">
        <v>-96.742379999999997</v>
      </c>
      <c r="P12560" t="s">
        <v>120</v>
      </c>
      <c r="Q12560" t="s">
        <v>3120</v>
      </c>
      <c r="R12560" t="s">
        <v>189</v>
      </c>
      <c r="S12560" t="s">
        <v>65157</v>
      </c>
      <c r="T12560" t="s">
        <v>596</v>
      </c>
      <c r="U12560" t="s">
        <v>65158</v>
      </c>
      <c r="V12560" t="s">
        <v>5487</v>
      </c>
      <c r="W12560">
        <v>6</v>
      </c>
      <c r="X12560">
        <v>7.0000000000000007E-2</v>
      </c>
      <c r="Y12560" t="s">
        <v>65159</v>
      </c>
      <c r="Z12560">
        <v>39.99</v>
      </c>
      <c r="AA12560">
        <v>0.49</v>
      </c>
      <c r="AB12560">
        <v>2</v>
      </c>
      <c r="AC12560">
        <v>76.482389999999995</v>
      </c>
      <c r="AD12560" s="1">
        <v>81.932699999999997</v>
      </c>
      <c r="AE12560">
        <v>40.610152999999997</v>
      </c>
      <c r="AF12560" t="s">
        <v>191</v>
      </c>
      <c r="AG12560" t="s">
        <v>555</v>
      </c>
      <c r="AH12560" t="s">
        <v>124</v>
      </c>
      <c r="AI12560" t="s">
        <v>5487</v>
      </c>
      <c r="AJ12560" t="s">
        <v>5482</v>
      </c>
      <c r="AK12560" t="s">
        <v>133</v>
      </c>
      <c r="AL12560">
        <v>39.99</v>
      </c>
      <c r="AM12560" t="s">
        <v>609</v>
      </c>
      <c r="AN12560" t="s">
        <v>287</v>
      </c>
      <c r="AO12560">
        <v>1</v>
      </c>
      <c r="AP12560">
        <f>IF(incom2024_delay_example_dataset[[#This Row],[label]]=-1,0,incom2024_delay_example_dataset[[#This Row],[label]])</f>
        <v>1</v>
      </c>
    </row>
    <row r="12561" spans="1:42" x14ac:dyDescent="0.3">
      <c r="A12561" t="s">
        <v>58</v>
      </c>
      <c r="B12561">
        <v>31.986877</v>
      </c>
      <c r="C12561">
        <v>283.46859999999998</v>
      </c>
      <c r="D12561" t="s">
        <v>5532</v>
      </c>
      <c r="E12561" t="s">
        <v>211</v>
      </c>
      <c r="F12561" t="s">
        <v>43</v>
      </c>
      <c r="G12561" t="s">
        <v>44</v>
      </c>
      <c r="H12561" t="s">
        <v>65160</v>
      </c>
      <c r="I12561" t="s">
        <v>114</v>
      </c>
      <c r="J12561" t="s">
        <v>46</v>
      </c>
      <c r="K12561" t="s">
        <v>5429</v>
      </c>
      <c r="L12561" t="s">
        <v>5438</v>
      </c>
      <c r="M12561" t="s">
        <v>63</v>
      </c>
      <c r="N12561">
        <v>18.290125</v>
      </c>
      <c r="O12561">
        <v>-66.370580000000004</v>
      </c>
      <c r="P12561" t="s">
        <v>48</v>
      </c>
      <c r="Q12561" t="s">
        <v>1647</v>
      </c>
      <c r="R12561" t="s">
        <v>660</v>
      </c>
      <c r="S12561" t="s">
        <v>65161</v>
      </c>
      <c r="T12561" t="s">
        <v>1392</v>
      </c>
      <c r="U12561" t="s">
        <v>65162</v>
      </c>
      <c r="V12561" t="s">
        <v>5529</v>
      </c>
      <c r="W12561">
        <v>20</v>
      </c>
      <c r="X12561">
        <v>0.06</v>
      </c>
      <c r="Y12561" t="s">
        <v>65163</v>
      </c>
      <c r="Z12561">
        <v>299.98</v>
      </c>
      <c r="AA12561">
        <v>0.11</v>
      </c>
      <c r="AB12561">
        <v>1</v>
      </c>
      <c r="AC12561">
        <v>299.98</v>
      </c>
      <c r="AD12561" s="1">
        <v>283.48</v>
      </c>
      <c r="AE12561">
        <v>35.651516000000001</v>
      </c>
      <c r="AF12561" t="s">
        <v>203</v>
      </c>
      <c r="AG12561" t="s">
        <v>1647</v>
      </c>
      <c r="AH12561" t="s">
        <v>69</v>
      </c>
      <c r="AI12561" t="s">
        <v>5529</v>
      </c>
      <c r="AJ12561" t="s">
        <v>5532</v>
      </c>
      <c r="AK12561" t="s">
        <v>216</v>
      </c>
      <c r="AL12561">
        <v>299.98</v>
      </c>
      <c r="AM12561" t="s">
        <v>2029</v>
      </c>
      <c r="AN12561" t="s">
        <v>57</v>
      </c>
      <c r="AO12561">
        <v>-1</v>
      </c>
      <c r="AP12561">
        <f>IF(incom2024_delay_example_dataset[[#This Row],[label]]=-1,0,incom2024_delay_example_dataset[[#This Row],[label]])</f>
        <v>0</v>
      </c>
    </row>
    <row r="12562" spans="1:42" x14ac:dyDescent="0.3">
      <c r="A12562" t="s">
        <v>126</v>
      </c>
      <c r="B12562">
        <v>22.23582</v>
      </c>
      <c r="C12562">
        <v>82.397575000000003</v>
      </c>
      <c r="D12562" t="s">
        <v>5508</v>
      </c>
      <c r="E12562" t="s">
        <v>162</v>
      </c>
      <c r="F12562" t="s">
        <v>1044</v>
      </c>
      <c r="G12562" t="s">
        <v>61</v>
      </c>
      <c r="H12562" t="s">
        <v>65164</v>
      </c>
      <c r="I12562" t="s">
        <v>114</v>
      </c>
      <c r="J12562" t="s">
        <v>487</v>
      </c>
      <c r="K12562" t="s">
        <v>6360</v>
      </c>
      <c r="L12562" t="s">
        <v>5484</v>
      </c>
      <c r="M12562" t="s">
        <v>128</v>
      </c>
      <c r="N12562">
        <v>32.758560000000003</v>
      </c>
      <c r="O12562">
        <v>-87.969700000000003</v>
      </c>
      <c r="P12562" t="s">
        <v>120</v>
      </c>
      <c r="Q12562" t="s">
        <v>3597</v>
      </c>
      <c r="R12562" t="s">
        <v>347</v>
      </c>
      <c r="S12562" t="s">
        <v>65165</v>
      </c>
      <c r="T12562" t="s">
        <v>1464</v>
      </c>
      <c r="U12562" t="s">
        <v>65166</v>
      </c>
      <c r="V12562" t="s">
        <v>5513</v>
      </c>
      <c r="W12562">
        <v>16</v>
      </c>
      <c r="X12562">
        <v>0.16</v>
      </c>
      <c r="Y12562" t="s">
        <v>65167</v>
      </c>
      <c r="Z12562">
        <v>50</v>
      </c>
      <c r="AA12562">
        <v>0.28999999999999998</v>
      </c>
      <c r="AB12562">
        <v>2</v>
      </c>
      <c r="AC12562">
        <v>100</v>
      </c>
      <c r="AD12562" s="1">
        <v>84.164270000000002</v>
      </c>
      <c r="AE12562">
        <v>22.642817999999998</v>
      </c>
      <c r="AF12562" t="s">
        <v>236</v>
      </c>
      <c r="AG12562" t="s">
        <v>1796</v>
      </c>
      <c r="AH12562" t="s">
        <v>132</v>
      </c>
      <c r="AI12562" t="s">
        <v>5513</v>
      </c>
      <c r="AJ12562" t="s">
        <v>5508</v>
      </c>
      <c r="AK12562" t="s">
        <v>167</v>
      </c>
      <c r="AL12562">
        <v>50</v>
      </c>
      <c r="AM12562" t="s">
        <v>992</v>
      </c>
      <c r="AN12562" t="s">
        <v>57</v>
      </c>
      <c r="AO12562">
        <v>1</v>
      </c>
      <c r="AP12562">
        <f>IF(incom2024_delay_example_dataset[[#This Row],[label]]=-1,0,incom2024_delay_example_dataset[[#This Row],[label]])</f>
        <v>1</v>
      </c>
    </row>
    <row r="12563" spans="1:42" x14ac:dyDescent="0.3">
      <c r="A12563" t="s">
        <v>41</v>
      </c>
      <c r="B12563">
        <v>33.887140000000002</v>
      </c>
      <c r="C12563">
        <v>163.94023000000001</v>
      </c>
      <c r="D12563" t="s">
        <v>5435</v>
      </c>
      <c r="E12563" t="s">
        <v>59</v>
      </c>
      <c r="F12563" t="s">
        <v>728</v>
      </c>
      <c r="G12563" t="s">
        <v>61</v>
      </c>
      <c r="H12563" t="s">
        <v>65168</v>
      </c>
      <c r="I12563" t="s">
        <v>107</v>
      </c>
      <c r="J12563" t="s">
        <v>195</v>
      </c>
      <c r="K12563" t="s">
        <v>65169</v>
      </c>
      <c r="L12563" t="s">
        <v>5438</v>
      </c>
      <c r="M12563" t="s">
        <v>63</v>
      </c>
      <c r="N12563">
        <v>40.400210000000001</v>
      </c>
      <c r="O12563">
        <v>-73.935419999999993</v>
      </c>
      <c r="P12563" t="s">
        <v>48</v>
      </c>
      <c r="Q12563" t="s">
        <v>3189</v>
      </c>
      <c r="R12563" t="s">
        <v>151</v>
      </c>
      <c r="S12563" t="s">
        <v>65170</v>
      </c>
      <c r="T12563" t="s">
        <v>1784</v>
      </c>
      <c r="U12563" t="s">
        <v>65171</v>
      </c>
      <c r="V12563" t="s">
        <v>5441</v>
      </c>
      <c r="W12563">
        <v>42.526012000000001</v>
      </c>
      <c r="X12563">
        <v>0.2</v>
      </c>
      <c r="Y12563" t="s">
        <v>65172</v>
      </c>
      <c r="Z12563">
        <v>199.99</v>
      </c>
      <c r="AA12563">
        <v>0.18</v>
      </c>
      <c r="AB12563">
        <v>1</v>
      </c>
      <c r="AC12563">
        <v>199.99</v>
      </c>
      <c r="AD12563" s="1">
        <v>163.80911</v>
      </c>
      <c r="AE12563">
        <v>35.197189999999999</v>
      </c>
      <c r="AF12563" t="s">
        <v>52</v>
      </c>
      <c r="AG12563" t="s">
        <v>323</v>
      </c>
      <c r="AH12563" t="s">
        <v>54</v>
      </c>
      <c r="AI12563" t="s">
        <v>5441</v>
      </c>
      <c r="AJ12563" t="s">
        <v>5435</v>
      </c>
      <c r="AK12563" t="s">
        <v>70</v>
      </c>
      <c r="AL12563">
        <v>199.99</v>
      </c>
      <c r="AM12563" t="s">
        <v>2317</v>
      </c>
      <c r="AN12563" t="s">
        <v>135</v>
      </c>
      <c r="AO12563">
        <v>1</v>
      </c>
      <c r="AP12563">
        <f>IF(incom2024_delay_example_dataset[[#This Row],[label]]=-1,0,incom2024_delay_example_dataset[[#This Row],[label]])</f>
        <v>1</v>
      </c>
    </row>
    <row r="12564" spans="1:42" x14ac:dyDescent="0.3">
      <c r="A12564" t="s">
        <v>41</v>
      </c>
      <c r="B12564">
        <v>51.335777</v>
      </c>
      <c r="C12564">
        <v>164.92676</v>
      </c>
      <c r="D12564" t="s">
        <v>5443</v>
      </c>
      <c r="E12564" t="s">
        <v>72</v>
      </c>
      <c r="F12564" t="s">
        <v>43</v>
      </c>
      <c r="G12564" t="s">
        <v>44</v>
      </c>
      <c r="H12564" t="s">
        <v>65173</v>
      </c>
      <c r="I12564" t="s">
        <v>45</v>
      </c>
      <c r="J12564" t="s">
        <v>46</v>
      </c>
      <c r="K12564" t="s">
        <v>5429</v>
      </c>
      <c r="L12564" t="s">
        <v>5438</v>
      </c>
      <c r="M12564" t="s">
        <v>63</v>
      </c>
      <c r="N12564">
        <v>18.285146999999998</v>
      </c>
      <c r="O12564">
        <v>-66.370590000000007</v>
      </c>
      <c r="P12564" t="s">
        <v>64</v>
      </c>
      <c r="Q12564" t="s">
        <v>576</v>
      </c>
      <c r="R12564" t="s">
        <v>332</v>
      </c>
      <c r="S12564" t="s">
        <v>65174</v>
      </c>
      <c r="T12564" t="s">
        <v>245</v>
      </c>
      <c r="U12564" t="s">
        <v>65175</v>
      </c>
      <c r="V12564" t="s">
        <v>5448</v>
      </c>
      <c r="W12564">
        <v>40</v>
      </c>
      <c r="X12564">
        <v>0.2</v>
      </c>
      <c r="Y12564" t="s">
        <v>65176</v>
      </c>
      <c r="Z12564">
        <v>49.98</v>
      </c>
      <c r="AA12564">
        <v>0.3</v>
      </c>
      <c r="AB12564">
        <v>4</v>
      </c>
      <c r="AC12564">
        <v>199.92</v>
      </c>
      <c r="AD12564" s="1">
        <v>170.28380999999999</v>
      </c>
      <c r="AE12564">
        <v>47.258719999999997</v>
      </c>
      <c r="AF12564" t="s">
        <v>246</v>
      </c>
      <c r="AG12564" t="s">
        <v>576</v>
      </c>
      <c r="AH12564" t="s">
        <v>54</v>
      </c>
      <c r="AI12564" t="s">
        <v>5448</v>
      </c>
      <c r="AJ12564" t="s">
        <v>5443</v>
      </c>
      <c r="AK12564" t="s">
        <v>78</v>
      </c>
      <c r="AL12564">
        <v>49.98</v>
      </c>
      <c r="AM12564" t="s">
        <v>1550</v>
      </c>
      <c r="AN12564" t="s">
        <v>287</v>
      </c>
      <c r="AO12564">
        <v>1</v>
      </c>
      <c r="AP12564">
        <f>IF(incom2024_delay_example_dataset[[#This Row],[label]]=-1,0,incom2024_delay_example_dataset[[#This Row],[label]])</f>
        <v>1</v>
      </c>
    </row>
    <row r="12565" spans="1:42" x14ac:dyDescent="0.3">
      <c r="A12565" t="s">
        <v>96</v>
      </c>
      <c r="B12565">
        <v>-36.181556999999998</v>
      </c>
      <c r="C12565">
        <v>98.966414999999998</v>
      </c>
      <c r="D12565" t="s">
        <v>5484</v>
      </c>
      <c r="E12565" t="s">
        <v>2596</v>
      </c>
      <c r="F12565" t="s">
        <v>2947</v>
      </c>
      <c r="G12565" t="s">
        <v>61</v>
      </c>
      <c r="H12565" t="s">
        <v>65177</v>
      </c>
      <c r="I12565" t="s">
        <v>114</v>
      </c>
      <c r="J12565" t="s">
        <v>149</v>
      </c>
      <c r="K12565" t="s">
        <v>65178</v>
      </c>
      <c r="L12565" t="s">
        <v>6205</v>
      </c>
      <c r="M12565" t="s">
        <v>761</v>
      </c>
      <c r="N12565">
        <v>33.766624</v>
      </c>
      <c r="O12565">
        <v>-111.90375</v>
      </c>
      <c r="P12565" t="s">
        <v>48</v>
      </c>
      <c r="Q12565" t="s">
        <v>306</v>
      </c>
      <c r="R12565" t="s">
        <v>50</v>
      </c>
      <c r="S12565" t="s">
        <v>65179</v>
      </c>
      <c r="T12565" t="s">
        <v>2379</v>
      </c>
      <c r="U12565" t="s">
        <v>65180</v>
      </c>
      <c r="V12565" t="s">
        <v>6208</v>
      </c>
      <c r="W12565">
        <v>0</v>
      </c>
      <c r="X12565">
        <v>0</v>
      </c>
      <c r="Y12565" t="s">
        <v>65181</v>
      </c>
      <c r="Z12565">
        <v>24.995246999999999</v>
      </c>
      <c r="AA12565">
        <v>-0.3</v>
      </c>
      <c r="AB12565">
        <v>4</v>
      </c>
      <c r="AC12565">
        <v>99.96</v>
      </c>
      <c r="AD12565" s="1">
        <v>100.003365</v>
      </c>
      <c r="AE12565">
        <v>-30.545645</v>
      </c>
      <c r="AF12565" t="s">
        <v>52</v>
      </c>
      <c r="AG12565" t="s">
        <v>53</v>
      </c>
      <c r="AH12565" t="s">
        <v>104</v>
      </c>
      <c r="AI12565" t="s">
        <v>65182</v>
      </c>
      <c r="AJ12565" t="s">
        <v>65183</v>
      </c>
      <c r="AK12565" t="s">
        <v>916</v>
      </c>
      <c r="AL12565">
        <v>24.99</v>
      </c>
      <c r="AM12565" t="s">
        <v>1411</v>
      </c>
      <c r="AN12565" t="s">
        <v>57</v>
      </c>
      <c r="AO12565">
        <v>1</v>
      </c>
      <c r="AP12565">
        <f>IF(incom2024_delay_example_dataset[[#This Row],[label]]=-1,0,incom2024_delay_example_dataset[[#This Row],[label]])</f>
        <v>1</v>
      </c>
    </row>
    <row r="12566" spans="1:42" x14ac:dyDescent="0.3">
      <c r="A12566" t="s">
        <v>126</v>
      </c>
      <c r="B12566">
        <v>47.487586999999998</v>
      </c>
      <c r="C12566">
        <v>175.68011000000001</v>
      </c>
      <c r="D12566" t="s">
        <v>5435</v>
      </c>
      <c r="E12566" t="s">
        <v>59</v>
      </c>
      <c r="F12566" t="s">
        <v>719</v>
      </c>
      <c r="G12566" t="s">
        <v>61</v>
      </c>
      <c r="H12566" t="s">
        <v>65184</v>
      </c>
      <c r="I12566" t="s">
        <v>45</v>
      </c>
      <c r="J12566" t="s">
        <v>374</v>
      </c>
      <c r="K12566" t="s">
        <v>65185</v>
      </c>
      <c r="L12566" t="s">
        <v>5438</v>
      </c>
      <c r="M12566" t="s">
        <v>63</v>
      </c>
      <c r="N12566">
        <v>32.749595999999997</v>
      </c>
      <c r="O12566">
        <v>-98.098304999999996</v>
      </c>
      <c r="P12566" t="s">
        <v>120</v>
      </c>
      <c r="Q12566" t="s">
        <v>3149</v>
      </c>
      <c r="R12566" t="s">
        <v>347</v>
      </c>
      <c r="S12566" t="s">
        <v>65186</v>
      </c>
      <c r="T12566" t="s">
        <v>587</v>
      </c>
      <c r="U12566" t="s">
        <v>65187</v>
      </c>
      <c r="V12566" t="s">
        <v>5441</v>
      </c>
      <c r="W12566">
        <v>34</v>
      </c>
      <c r="X12566">
        <v>0.16</v>
      </c>
      <c r="Y12566" t="s">
        <v>65188</v>
      </c>
      <c r="Z12566">
        <v>199.99</v>
      </c>
      <c r="AA12566">
        <v>0.27</v>
      </c>
      <c r="AB12566">
        <v>1</v>
      </c>
      <c r="AC12566">
        <v>199.99</v>
      </c>
      <c r="AD12566" s="1">
        <v>173.99</v>
      </c>
      <c r="AE12566">
        <v>49.166514999999997</v>
      </c>
      <c r="AF12566" t="s">
        <v>236</v>
      </c>
      <c r="AG12566" t="s">
        <v>1828</v>
      </c>
      <c r="AH12566" t="s">
        <v>132</v>
      </c>
      <c r="AI12566" t="s">
        <v>5441</v>
      </c>
      <c r="AJ12566" t="s">
        <v>5435</v>
      </c>
      <c r="AK12566" t="s">
        <v>70</v>
      </c>
      <c r="AL12566">
        <v>199.99</v>
      </c>
      <c r="AM12566" t="s">
        <v>1531</v>
      </c>
      <c r="AN12566" t="s">
        <v>57</v>
      </c>
      <c r="AO12566">
        <v>-1</v>
      </c>
      <c r="AP12566">
        <f>IF(incom2024_delay_example_dataset[[#This Row],[label]]=-1,0,incom2024_delay_example_dataset[[#This Row],[label]])</f>
        <v>0</v>
      </c>
    </row>
    <row r="12567" spans="1:42" x14ac:dyDescent="0.3">
      <c r="A12567" t="s">
        <v>41</v>
      </c>
      <c r="B12567">
        <v>35.123874999999998</v>
      </c>
      <c r="C12567">
        <v>114.39</v>
      </c>
      <c r="D12567" t="s">
        <v>5471</v>
      </c>
      <c r="E12567" t="s">
        <v>113</v>
      </c>
      <c r="F12567" t="s">
        <v>2388</v>
      </c>
      <c r="G12567" t="s">
        <v>61</v>
      </c>
      <c r="H12567" t="s">
        <v>65189</v>
      </c>
      <c r="I12567" t="s">
        <v>107</v>
      </c>
      <c r="J12567" t="s">
        <v>374</v>
      </c>
      <c r="K12567" t="s">
        <v>65190</v>
      </c>
      <c r="L12567" t="s">
        <v>5452</v>
      </c>
      <c r="M12567" t="s">
        <v>82</v>
      </c>
      <c r="N12567">
        <v>30.340344999999999</v>
      </c>
      <c r="O12567">
        <v>-97.79186</v>
      </c>
      <c r="P12567" t="s">
        <v>120</v>
      </c>
      <c r="Q12567" t="s">
        <v>1136</v>
      </c>
      <c r="R12567" t="s">
        <v>229</v>
      </c>
      <c r="S12567" t="s">
        <v>65191</v>
      </c>
      <c r="T12567" t="s">
        <v>1351</v>
      </c>
      <c r="U12567" t="s">
        <v>65192</v>
      </c>
      <c r="V12567" t="s">
        <v>5475</v>
      </c>
      <c r="W12567">
        <v>14</v>
      </c>
      <c r="X12567">
        <v>0.12</v>
      </c>
      <c r="Y12567" t="s">
        <v>65193</v>
      </c>
      <c r="Z12567">
        <v>129.99</v>
      </c>
      <c r="AA12567">
        <v>0.3</v>
      </c>
      <c r="AB12567">
        <v>1</v>
      </c>
      <c r="AC12567">
        <v>129.99</v>
      </c>
      <c r="AD12567" s="1">
        <v>113.33493</v>
      </c>
      <c r="AE12567">
        <v>39.167664000000002</v>
      </c>
      <c r="AF12567" t="s">
        <v>231</v>
      </c>
      <c r="AG12567" t="s">
        <v>1136</v>
      </c>
      <c r="AH12567" t="s">
        <v>54</v>
      </c>
      <c r="AI12567" t="s">
        <v>5475</v>
      </c>
      <c r="AJ12567" t="s">
        <v>5471</v>
      </c>
      <c r="AK12567" t="s">
        <v>116</v>
      </c>
      <c r="AL12567">
        <v>129.99</v>
      </c>
      <c r="AM12567" t="s">
        <v>1906</v>
      </c>
      <c r="AN12567" t="s">
        <v>57</v>
      </c>
      <c r="AO12567">
        <v>1</v>
      </c>
      <c r="AP12567">
        <f>IF(incom2024_delay_example_dataset[[#This Row],[label]]=-1,0,incom2024_delay_example_dataset[[#This Row],[label]])</f>
        <v>1</v>
      </c>
    </row>
    <row r="12568" spans="1:42" x14ac:dyDescent="0.3">
      <c r="A12568" t="s">
        <v>126</v>
      </c>
      <c r="B12568">
        <v>37.451169999999998</v>
      </c>
      <c r="C12568">
        <v>149.94058000000001</v>
      </c>
      <c r="D12568" t="s">
        <v>5508</v>
      </c>
      <c r="E12568" t="s">
        <v>162</v>
      </c>
      <c r="F12568" t="s">
        <v>43</v>
      </c>
      <c r="G12568" t="s">
        <v>44</v>
      </c>
      <c r="H12568" t="s">
        <v>65194</v>
      </c>
      <c r="I12568" t="s">
        <v>45</v>
      </c>
      <c r="J12568" t="s">
        <v>46</v>
      </c>
      <c r="K12568" t="s">
        <v>5429</v>
      </c>
      <c r="L12568" t="s">
        <v>5484</v>
      </c>
      <c r="M12568" t="s">
        <v>128</v>
      </c>
      <c r="N12568">
        <v>18.260722999999999</v>
      </c>
      <c r="O12568">
        <v>-66.370630000000006</v>
      </c>
      <c r="P12568" t="s">
        <v>48</v>
      </c>
      <c r="Q12568" t="s">
        <v>1525</v>
      </c>
      <c r="R12568" t="s">
        <v>183</v>
      </c>
      <c r="S12568" t="s">
        <v>65195</v>
      </c>
      <c r="T12568" t="s">
        <v>1840</v>
      </c>
      <c r="U12568" t="s">
        <v>65196</v>
      </c>
      <c r="V12568" t="s">
        <v>5513</v>
      </c>
      <c r="W12568">
        <v>2.75</v>
      </c>
      <c r="X12568">
        <v>0.02</v>
      </c>
      <c r="Y12568" t="s">
        <v>65197</v>
      </c>
      <c r="Z12568">
        <v>50</v>
      </c>
      <c r="AA12568">
        <v>0.26</v>
      </c>
      <c r="AB12568">
        <v>3</v>
      </c>
      <c r="AC12568">
        <v>150</v>
      </c>
      <c r="AD12568" s="1">
        <v>149.01105000000001</v>
      </c>
      <c r="AE12568">
        <v>41.715522999999997</v>
      </c>
      <c r="AF12568" t="s">
        <v>177</v>
      </c>
      <c r="AG12568" t="s">
        <v>569</v>
      </c>
      <c r="AH12568" t="s">
        <v>132</v>
      </c>
      <c r="AI12568" t="s">
        <v>5513</v>
      </c>
      <c r="AJ12568" t="s">
        <v>5508</v>
      </c>
      <c r="AK12568" t="s">
        <v>167</v>
      </c>
      <c r="AL12568">
        <v>50</v>
      </c>
      <c r="AM12568" t="s">
        <v>843</v>
      </c>
      <c r="AN12568" t="s">
        <v>57</v>
      </c>
      <c r="AO12568">
        <v>-1</v>
      </c>
      <c r="AP12568">
        <f>IF(incom2024_delay_example_dataset[[#This Row],[label]]=-1,0,incom2024_delay_example_dataset[[#This Row],[label]])</f>
        <v>0</v>
      </c>
    </row>
    <row r="12569" spans="1:42" x14ac:dyDescent="0.3">
      <c r="A12569" t="s">
        <v>41</v>
      </c>
      <c r="B12569">
        <v>28.093437000000002</v>
      </c>
      <c r="C12569">
        <v>86.993415999999996</v>
      </c>
      <c r="D12569" t="s">
        <v>5443</v>
      </c>
      <c r="E12569" t="s">
        <v>72</v>
      </c>
      <c r="F12569" t="s">
        <v>1452</v>
      </c>
      <c r="G12569" t="s">
        <v>61</v>
      </c>
      <c r="H12569" t="s">
        <v>65198</v>
      </c>
      <c r="I12569" t="s">
        <v>45</v>
      </c>
      <c r="J12569" t="s">
        <v>62</v>
      </c>
      <c r="K12569" t="s">
        <v>65199</v>
      </c>
      <c r="L12569" t="s">
        <v>5438</v>
      </c>
      <c r="M12569" t="s">
        <v>63</v>
      </c>
      <c r="N12569">
        <v>34.043934</v>
      </c>
      <c r="O12569">
        <v>-118.093124</v>
      </c>
      <c r="P12569" t="s">
        <v>48</v>
      </c>
      <c r="Q12569" t="s">
        <v>1087</v>
      </c>
      <c r="R12569" t="s">
        <v>1191</v>
      </c>
      <c r="S12569" t="s">
        <v>65200</v>
      </c>
      <c r="T12569" t="s">
        <v>907</v>
      </c>
      <c r="U12569" t="s">
        <v>65201</v>
      </c>
      <c r="V12569" t="s">
        <v>5448</v>
      </c>
      <c r="W12569">
        <v>10</v>
      </c>
      <c r="X12569">
        <v>0.09</v>
      </c>
      <c r="Y12569" t="s">
        <v>65202</v>
      </c>
      <c r="Z12569">
        <v>49.98</v>
      </c>
      <c r="AA12569">
        <v>0.3</v>
      </c>
      <c r="AB12569">
        <v>2</v>
      </c>
      <c r="AC12569">
        <v>99.96</v>
      </c>
      <c r="AD12569" s="1">
        <v>94.470100000000002</v>
      </c>
      <c r="AE12569">
        <v>28.649664000000001</v>
      </c>
      <c r="AF12569" t="s">
        <v>52</v>
      </c>
      <c r="AG12569" t="s">
        <v>1307</v>
      </c>
      <c r="AH12569" t="s">
        <v>124</v>
      </c>
      <c r="AI12569" t="s">
        <v>5448</v>
      </c>
      <c r="AJ12569" t="s">
        <v>5443</v>
      </c>
      <c r="AK12569" t="s">
        <v>78</v>
      </c>
      <c r="AL12569">
        <v>49.98</v>
      </c>
      <c r="AM12569" t="s">
        <v>986</v>
      </c>
      <c r="AN12569" t="s">
        <v>80</v>
      </c>
      <c r="AO12569">
        <v>0</v>
      </c>
      <c r="AP12569">
        <f>IF(incom2024_delay_example_dataset[[#This Row],[label]]=-1,0,incom2024_delay_example_dataset[[#This Row],[label]])</f>
        <v>0</v>
      </c>
    </row>
    <row r="12570" spans="1:42" x14ac:dyDescent="0.3">
      <c r="A12570" t="s">
        <v>41</v>
      </c>
      <c r="B12570">
        <v>20.018076000000001</v>
      </c>
      <c r="C12570">
        <v>143.97130999999999</v>
      </c>
      <c r="D12570" t="s">
        <v>5435</v>
      </c>
      <c r="E12570" t="s">
        <v>59</v>
      </c>
      <c r="F12570" t="s">
        <v>2954</v>
      </c>
      <c r="G12570" t="s">
        <v>61</v>
      </c>
      <c r="H12570" t="s">
        <v>65203</v>
      </c>
      <c r="I12570" t="s">
        <v>107</v>
      </c>
      <c r="J12570" t="s">
        <v>385</v>
      </c>
      <c r="K12570" t="s">
        <v>65204</v>
      </c>
      <c r="L12570" t="s">
        <v>5438</v>
      </c>
      <c r="M12570" t="s">
        <v>63</v>
      </c>
      <c r="N12570">
        <v>42.654144000000002</v>
      </c>
      <c r="O12570">
        <v>-84.239099999999993</v>
      </c>
      <c r="P12570" t="s">
        <v>64</v>
      </c>
      <c r="Q12570" t="s">
        <v>2639</v>
      </c>
      <c r="R12570" t="s">
        <v>660</v>
      </c>
      <c r="S12570" t="s">
        <v>65205</v>
      </c>
      <c r="T12570" t="s">
        <v>770</v>
      </c>
      <c r="U12570" t="s">
        <v>65206</v>
      </c>
      <c r="V12570" t="s">
        <v>5441</v>
      </c>
      <c r="W12570">
        <v>52</v>
      </c>
      <c r="X12570">
        <v>0.25</v>
      </c>
      <c r="Y12570" t="s">
        <v>65207</v>
      </c>
      <c r="Z12570">
        <v>199.99</v>
      </c>
      <c r="AA12570">
        <v>0.13</v>
      </c>
      <c r="AB12570">
        <v>1</v>
      </c>
      <c r="AC12570">
        <v>199.99</v>
      </c>
      <c r="AD12570" s="1">
        <v>143.94235</v>
      </c>
      <c r="AE12570">
        <v>19.927814000000001</v>
      </c>
      <c r="AF12570" t="s">
        <v>86</v>
      </c>
      <c r="AG12570" t="s">
        <v>1941</v>
      </c>
      <c r="AH12570" t="s">
        <v>54</v>
      </c>
      <c r="AI12570" t="s">
        <v>5441</v>
      </c>
      <c r="AJ12570" t="s">
        <v>5435</v>
      </c>
      <c r="AK12570" t="s">
        <v>70</v>
      </c>
      <c r="AL12570">
        <v>199.99</v>
      </c>
      <c r="AM12570" t="s">
        <v>812</v>
      </c>
      <c r="AN12570" t="s">
        <v>57</v>
      </c>
      <c r="AO12570">
        <v>-1</v>
      </c>
      <c r="AP12570">
        <f>IF(incom2024_delay_example_dataset[[#This Row],[label]]=-1,0,incom2024_delay_example_dataset[[#This Row],[label]])</f>
        <v>0</v>
      </c>
    </row>
    <row r="12571" spans="1:42" x14ac:dyDescent="0.3">
      <c r="A12571" t="s">
        <v>126</v>
      </c>
      <c r="B12571">
        <v>74.274919999999995</v>
      </c>
      <c r="C12571">
        <v>165.99</v>
      </c>
      <c r="D12571" t="s">
        <v>5435</v>
      </c>
      <c r="E12571" t="s">
        <v>59</v>
      </c>
      <c r="F12571" t="s">
        <v>3569</v>
      </c>
      <c r="G12571" t="s">
        <v>61</v>
      </c>
      <c r="H12571" t="s">
        <v>65208</v>
      </c>
      <c r="I12571" t="s">
        <v>45</v>
      </c>
      <c r="J12571" t="s">
        <v>195</v>
      </c>
      <c r="K12571" t="s">
        <v>65209</v>
      </c>
      <c r="L12571" t="s">
        <v>5438</v>
      </c>
      <c r="M12571" t="s">
        <v>63</v>
      </c>
      <c r="N12571">
        <v>40.939439999999998</v>
      </c>
      <c r="O12571">
        <v>-73.926640000000006</v>
      </c>
      <c r="P12571" t="s">
        <v>48</v>
      </c>
      <c r="Q12571" t="s">
        <v>3227</v>
      </c>
      <c r="R12571" t="s">
        <v>75</v>
      </c>
      <c r="S12571" t="s">
        <v>65210</v>
      </c>
      <c r="T12571" t="s">
        <v>1392</v>
      </c>
      <c r="U12571" t="s">
        <v>65211</v>
      </c>
      <c r="V12571" t="s">
        <v>5441</v>
      </c>
      <c r="W12571">
        <v>33.36806</v>
      </c>
      <c r="X12571">
        <v>0.16</v>
      </c>
      <c r="Y12571" t="s">
        <v>65212</v>
      </c>
      <c r="Z12571">
        <v>199.99</v>
      </c>
      <c r="AA12571">
        <v>0.45</v>
      </c>
      <c r="AB12571">
        <v>1</v>
      </c>
      <c r="AC12571">
        <v>199.99</v>
      </c>
      <c r="AD12571" s="1">
        <v>165.99</v>
      </c>
      <c r="AE12571">
        <v>66.035139999999998</v>
      </c>
      <c r="AF12571" t="s">
        <v>52</v>
      </c>
      <c r="AG12571" t="s">
        <v>1077</v>
      </c>
      <c r="AH12571" t="s">
        <v>132</v>
      </c>
      <c r="AI12571" t="s">
        <v>5441</v>
      </c>
      <c r="AJ12571" t="s">
        <v>5435</v>
      </c>
      <c r="AK12571" t="s">
        <v>70</v>
      </c>
      <c r="AL12571">
        <v>199.99</v>
      </c>
      <c r="AM12571" t="s">
        <v>1214</v>
      </c>
      <c r="AN12571" t="s">
        <v>135</v>
      </c>
      <c r="AO12571">
        <v>1</v>
      </c>
      <c r="AP12571">
        <f>IF(incom2024_delay_example_dataset[[#This Row],[label]]=-1,0,incom2024_delay_example_dataset[[#This Row],[label]])</f>
        <v>1</v>
      </c>
    </row>
    <row r="12572" spans="1:42" x14ac:dyDescent="0.3">
      <c r="A12572" t="s">
        <v>58</v>
      </c>
      <c r="B12572">
        <v>-171.33759000000001</v>
      </c>
      <c r="C12572">
        <v>175.99</v>
      </c>
      <c r="D12572" t="s">
        <v>5482</v>
      </c>
      <c r="E12572" t="s">
        <v>127</v>
      </c>
      <c r="F12572" t="s">
        <v>2140</v>
      </c>
      <c r="G12572" t="s">
        <v>61</v>
      </c>
      <c r="H12572" t="s">
        <v>65213</v>
      </c>
      <c r="I12572" t="s">
        <v>45</v>
      </c>
      <c r="J12572" t="s">
        <v>62</v>
      </c>
      <c r="K12572" t="s">
        <v>65214</v>
      </c>
      <c r="L12572" t="s">
        <v>5484</v>
      </c>
      <c r="M12572" t="s">
        <v>128</v>
      </c>
      <c r="N12572">
        <v>33.905375999999997</v>
      </c>
      <c r="O12572">
        <v>-117.969734</v>
      </c>
      <c r="P12572" t="s">
        <v>120</v>
      </c>
      <c r="Q12572" t="s">
        <v>2409</v>
      </c>
      <c r="R12572" t="s">
        <v>229</v>
      </c>
      <c r="S12572" t="s">
        <v>65215</v>
      </c>
      <c r="T12572" t="s">
        <v>2597</v>
      </c>
      <c r="U12572" t="s">
        <v>65216</v>
      </c>
      <c r="V12572" t="s">
        <v>5487</v>
      </c>
      <c r="W12572">
        <v>22.49</v>
      </c>
      <c r="X12572">
        <v>0.12</v>
      </c>
      <c r="Y12572" t="s">
        <v>65217</v>
      </c>
      <c r="Z12572">
        <v>39.99</v>
      </c>
      <c r="AA12572">
        <v>-1.2813608999999999</v>
      </c>
      <c r="AB12572">
        <v>5</v>
      </c>
      <c r="AC12572">
        <v>199.95</v>
      </c>
      <c r="AD12572" s="1">
        <v>173.99</v>
      </c>
      <c r="AE12572">
        <v>-178.13210000000001</v>
      </c>
      <c r="AF12572" t="s">
        <v>231</v>
      </c>
      <c r="AG12572" t="s">
        <v>1483</v>
      </c>
      <c r="AH12572" t="s">
        <v>69</v>
      </c>
      <c r="AI12572" t="s">
        <v>5487</v>
      </c>
      <c r="AJ12572" t="s">
        <v>5508</v>
      </c>
      <c r="AK12572" t="s">
        <v>133</v>
      </c>
      <c r="AL12572">
        <v>39.99</v>
      </c>
      <c r="AM12572" t="s">
        <v>1642</v>
      </c>
      <c r="AN12572" t="s">
        <v>57</v>
      </c>
      <c r="AO12572">
        <v>1</v>
      </c>
      <c r="AP12572">
        <f>IF(incom2024_delay_example_dataset[[#This Row],[label]]=-1,0,incom2024_delay_example_dataset[[#This Row],[label]])</f>
        <v>1</v>
      </c>
    </row>
    <row r="12573" spans="1:42" x14ac:dyDescent="0.3">
      <c r="A12573" t="s">
        <v>41</v>
      </c>
      <c r="B12573">
        <v>137.26679999999999</v>
      </c>
      <c r="C12573">
        <v>281.69524999999999</v>
      </c>
      <c r="D12573" t="s">
        <v>5532</v>
      </c>
      <c r="E12573" t="s">
        <v>211</v>
      </c>
      <c r="F12573" t="s">
        <v>43</v>
      </c>
      <c r="G12573" t="s">
        <v>44</v>
      </c>
      <c r="H12573" t="s">
        <v>65218</v>
      </c>
      <c r="I12573" t="s">
        <v>45</v>
      </c>
      <c r="J12573" t="s">
        <v>46</v>
      </c>
      <c r="K12573" t="s">
        <v>5429</v>
      </c>
      <c r="L12573" t="s">
        <v>5438</v>
      </c>
      <c r="M12573" t="s">
        <v>63</v>
      </c>
      <c r="N12573">
        <v>18.254798999999998</v>
      </c>
      <c r="O12573">
        <v>-66.370519999999999</v>
      </c>
      <c r="P12573" t="s">
        <v>120</v>
      </c>
      <c r="Q12573" t="s">
        <v>2104</v>
      </c>
      <c r="R12573" t="s">
        <v>347</v>
      </c>
      <c r="S12573" t="s">
        <v>65219</v>
      </c>
      <c r="T12573" t="s">
        <v>320</v>
      </c>
      <c r="U12573" t="s">
        <v>65220</v>
      </c>
      <c r="V12573" t="s">
        <v>5529</v>
      </c>
      <c r="W12573">
        <v>22</v>
      </c>
      <c r="X12573">
        <v>7.0000000000000007E-2</v>
      </c>
      <c r="Y12573" t="s">
        <v>65221</v>
      </c>
      <c r="Z12573">
        <v>299.98</v>
      </c>
      <c r="AA12573">
        <v>0.47</v>
      </c>
      <c r="AB12573">
        <v>1</v>
      </c>
      <c r="AC12573">
        <v>299.98</v>
      </c>
      <c r="AD12573" s="1">
        <v>293.97967999999997</v>
      </c>
      <c r="AE12573">
        <v>136.85872000000001</v>
      </c>
      <c r="AF12573" t="s">
        <v>236</v>
      </c>
      <c r="AG12573" t="s">
        <v>3294</v>
      </c>
      <c r="AH12573" t="s">
        <v>54</v>
      </c>
      <c r="AI12573" t="s">
        <v>5529</v>
      </c>
      <c r="AJ12573" t="s">
        <v>5532</v>
      </c>
      <c r="AK12573" t="s">
        <v>216</v>
      </c>
      <c r="AL12573">
        <v>299.98</v>
      </c>
      <c r="AM12573" t="s">
        <v>1246</v>
      </c>
      <c r="AN12573" t="s">
        <v>57</v>
      </c>
      <c r="AO12573">
        <v>1</v>
      </c>
      <c r="AP12573">
        <f>IF(incom2024_delay_example_dataset[[#This Row],[label]]=-1,0,incom2024_delay_example_dataset[[#This Row],[label]])</f>
        <v>1</v>
      </c>
    </row>
    <row r="12574" spans="1:42" x14ac:dyDescent="0.3">
      <c r="A12574" t="s">
        <v>41</v>
      </c>
      <c r="B12574">
        <v>40.952133000000003</v>
      </c>
      <c r="C12574">
        <v>169.99</v>
      </c>
      <c r="D12574" t="s">
        <v>5435</v>
      </c>
      <c r="E12574" t="s">
        <v>59</v>
      </c>
      <c r="F12574" t="s">
        <v>43</v>
      </c>
      <c r="G12574" t="s">
        <v>44</v>
      </c>
      <c r="H12574" t="s">
        <v>65222</v>
      </c>
      <c r="I12574" t="s">
        <v>45</v>
      </c>
      <c r="J12574" t="s">
        <v>46</v>
      </c>
      <c r="K12574" t="s">
        <v>5429</v>
      </c>
      <c r="L12574" t="s">
        <v>5438</v>
      </c>
      <c r="M12574" t="s">
        <v>63</v>
      </c>
      <c r="N12574">
        <v>18.236301000000001</v>
      </c>
      <c r="O12574">
        <v>-66.370549999999994</v>
      </c>
      <c r="P12574" t="s">
        <v>64</v>
      </c>
      <c r="Q12574" t="s">
        <v>576</v>
      </c>
      <c r="R12574" t="s">
        <v>332</v>
      </c>
      <c r="S12574" t="s">
        <v>65223</v>
      </c>
      <c r="T12574" t="s">
        <v>3748</v>
      </c>
      <c r="U12574" t="s">
        <v>65224</v>
      </c>
      <c r="V12574" t="s">
        <v>5441</v>
      </c>
      <c r="W12574">
        <v>29.996911999999998</v>
      </c>
      <c r="X12574">
        <v>0.15</v>
      </c>
      <c r="Y12574" t="s">
        <v>65225</v>
      </c>
      <c r="Z12574">
        <v>199.99</v>
      </c>
      <c r="AA12574">
        <v>0.26</v>
      </c>
      <c r="AB12574">
        <v>1</v>
      </c>
      <c r="AC12574">
        <v>199.99</v>
      </c>
      <c r="AD12574" s="1">
        <v>173.99</v>
      </c>
      <c r="AE12574">
        <v>41.468966999999999</v>
      </c>
      <c r="AF12574" t="s">
        <v>246</v>
      </c>
      <c r="AG12574" t="s">
        <v>576</v>
      </c>
      <c r="AH12574" t="s">
        <v>54</v>
      </c>
      <c r="AI12574" t="s">
        <v>5441</v>
      </c>
      <c r="AJ12574" t="s">
        <v>5435</v>
      </c>
      <c r="AK12574" t="s">
        <v>70</v>
      </c>
      <c r="AL12574">
        <v>199.99</v>
      </c>
      <c r="AM12574" t="s">
        <v>2416</v>
      </c>
      <c r="AN12574" t="s">
        <v>135</v>
      </c>
      <c r="AO12574">
        <v>1</v>
      </c>
      <c r="AP12574">
        <f>IF(incom2024_delay_example_dataset[[#This Row],[label]]=-1,0,incom2024_delay_example_dataset[[#This Row],[label]])</f>
        <v>1</v>
      </c>
    </row>
    <row r="12575" spans="1:42" x14ac:dyDescent="0.3">
      <c r="A12575" t="s">
        <v>58</v>
      </c>
      <c r="B12575">
        <v>17.471672000000002</v>
      </c>
      <c r="C12575">
        <v>113.09</v>
      </c>
      <c r="D12575" t="s">
        <v>5471</v>
      </c>
      <c r="E12575" t="s">
        <v>113</v>
      </c>
      <c r="F12575" t="s">
        <v>1876</v>
      </c>
      <c r="G12575" t="s">
        <v>61</v>
      </c>
      <c r="H12575" t="s">
        <v>65226</v>
      </c>
      <c r="I12575" t="s">
        <v>107</v>
      </c>
      <c r="J12575" t="s">
        <v>224</v>
      </c>
      <c r="K12575" t="s">
        <v>65227</v>
      </c>
      <c r="L12575" t="s">
        <v>5452</v>
      </c>
      <c r="M12575" t="s">
        <v>82</v>
      </c>
      <c r="N12575">
        <v>40.713054999999997</v>
      </c>
      <c r="O12575">
        <v>-82.986205999999996</v>
      </c>
      <c r="P12575" t="s">
        <v>155</v>
      </c>
      <c r="Q12575" t="s">
        <v>1199</v>
      </c>
      <c r="R12575" t="s">
        <v>157</v>
      </c>
      <c r="S12575" t="s">
        <v>65228</v>
      </c>
      <c r="T12575" t="s">
        <v>208</v>
      </c>
      <c r="U12575" t="s">
        <v>65229</v>
      </c>
      <c r="V12575" t="s">
        <v>5475</v>
      </c>
      <c r="W12575">
        <v>13.922188</v>
      </c>
      <c r="X12575">
        <v>0.13</v>
      </c>
      <c r="Y12575" t="s">
        <v>65230</v>
      </c>
      <c r="Z12575">
        <v>129.99</v>
      </c>
      <c r="AA12575">
        <v>0.16</v>
      </c>
      <c r="AB12575">
        <v>1</v>
      </c>
      <c r="AC12575">
        <v>129.99</v>
      </c>
      <c r="AD12575" s="1">
        <v>114.39</v>
      </c>
      <c r="AE12575">
        <v>15.510983</v>
      </c>
      <c r="AF12575" t="s">
        <v>159</v>
      </c>
      <c r="AG12575" t="s">
        <v>1199</v>
      </c>
      <c r="AH12575" t="s">
        <v>69</v>
      </c>
      <c r="AI12575" t="s">
        <v>5475</v>
      </c>
      <c r="AJ12575" t="s">
        <v>5471</v>
      </c>
      <c r="AK12575" t="s">
        <v>116</v>
      </c>
      <c r="AL12575">
        <v>129.99</v>
      </c>
      <c r="AM12575" t="s">
        <v>1365</v>
      </c>
      <c r="AN12575" t="s">
        <v>135</v>
      </c>
      <c r="AO12575">
        <v>1</v>
      </c>
      <c r="AP12575">
        <f>IF(incom2024_delay_example_dataset[[#This Row],[label]]=-1,0,incom2024_delay_example_dataset[[#This Row],[label]])</f>
        <v>1</v>
      </c>
    </row>
    <row r="12576" spans="1:42" x14ac:dyDescent="0.3">
      <c r="A12576" t="s">
        <v>58</v>
      </c>
      <c r="B12576">
        <v>113.52824</v>
      </c>
      <c r="C12576">
        <v>247.67097000000001</v>
      </c>
      <c r="D12576" t="s">
        <v>5450</v>
      </c>
      <c r="E12576" t="s">
        <v>81</v>
      </c>
      <c r="F12576" t="s">
        <v>1075</v>
      </c>
      <c r="G12576" t="s">
        <v>61</v>
      </c>
      <c r="H12576" t="s">
        <v>65231</v>
      </c>
      <c r="I12576" t="s">
        <v>114</v>
      </c>
      <c r="J12576" t="s">
        <v>385</v>
      </c>
      <c r="K12576" t="s">
        <v>65232</v>
      </c>
      <c r="L12576" t="s">
        <v>5452</v>
      </c>
      <c r="M12576" t="s">
        <v>82</v>
      </c>
      <c r="N12576">
        <v>41.953009999999999</v>
      </c>
      <c r="O12576">
        <v>-83.099884000000003</v>
      </c>
      <c r="P12576" t="s">
        <v>48</v>
      </c>
      <c r="Q12576" t="s">
        <v>733</v>
      </c>
      <c r="R12576" t="s">
        <v>1256</v>
      </c>
      <c r="S12576" t="s">
        <v>65233</v>
      </c>
      <c r="T12576" t="s">
        <v>429</v>
      </c>
      <c r="U12576" t="s">
        <v>65234</v>
      </c>
      <c r="V12576" t="s">
        <v>5455</v>
      </c>
      <c r="W12576">
        <v>50</v>
      </c>
      <c r="X12576">
        <v>0.17</v>
      </c>
      <c r="Y12576" t="s">
        <v>65235</v>
      </c>
      <c r="Z12576">
        <v>59.99</v>
      </c>
      <c r="AA12576">
        <v>0.46</v>
      </c>
      <c r="AB12576">
        <v>5</v>
      </c>
      <c r="AC12576">
        <v>299.95</v>
      </c>
      <c r="AD12576" s="1">
        <v>245.98</v>
      </c>
      <c r="AE12576">
        <v>120.02022599999999</v>
      </c>
      <c r="AF12576" t="s">
        <v>370</v>
      </c>
      <c r="AG12576" t="s">
        <v>2544</v>
      </c>
      <c r="AH12576" t="s">
        <v>87</v>
      </c>
      <c r="AI12576" t="s">
        <v>5455</v>
      </c>
      <c r="AJ12576" t="s">
        <v>5450</v>
      </c>
      <c r="AK12576" t="s">
        <v>88</v>
      </c>
      <c r="AL12576">
        <v>59.99</v>
      </c>
      <c r="AM12576" t="s">
        <v>1831</v>
      </c>
      <c r="AN12576" t="s">
        <v>80</v>
      </c>
      <c r="AO12576">
        <v>1</v>
      </c>
      <c r="AP12576">
        <f>IF(incom2024_delay_example_dataset[[#This Row],[label]]=-1,0,incom2024_delay_example_dataset[[#This Row],[label]])</f>
        <v>1</v>
      </c>
    </row>
    <row r="12577" spans="1:42" x14ac:dyDescent="0.3">
      <c r="A12577" t="s">
        <v>41</v>
      </c>
      <c r="B12577">
        <v>18.521937999999999</v>
      </c>
      <c r="C12577">
        <v>39.488106000000002</v>
      </c>
      <c r="D12577" t="s">
        <v>5443</v>
      </c>
      <c r="E12577" t="s">
        <v>72</v>
      </c>
      <c r="F12577" t="s">
        <v>483</v>
      </c>
      <c r="G12577" t="s">
        <v>61</v>
      </c>
      <c r="H12577" t="s">
        <v>65236</v>
      </c>
      <c r="I12577" t="s">
        <v>114</v>
      </c>
      <c r="J12577" t="s">
        <v>296</v>
      </c>
      <c r="K12577" t="s">
        <v>65237</v>
      </c>
      <c r="L12577" t="s">
        <v>5438</v>
      </c>
      <c r="M12577" t="s">
        <v>63</v>
      </c>
      <c r="N12577">
        <v>41.903927000000003</v>
      </c>
      <c r="O12577">
        <v>-87.734809999999996</v>
      </c>
      <c r="P12577" t="s">
        <v>64</v>
      </c>
      <c r="Q12577" t="s">
        <v>1625</v>
      </c>
      <c r="R12577" t="s">
        <v>84</v>
      </c>
      <c r="S12577" t="s">
        <v>65238</v>
      </c>
      <c r="T12577" t="s">
        <v>1623</v>
      </c>
      <c r="U12577" t="s">
        <v>65239</v>
      </c>
      <c r="V12577" t="s">
        <v>5448</v>
      </c>
      <c r="W12577">
        <v>11.87425</v>
      </c>
      <c r="X12577">
        <v>0.25</v>
      </c>
      <c r="Y12577" t="s">
        <v>65240</v>
      </c>
      <c r="Z12577">
        <v>49.98</v>
      </c>
      <c r="AA12577">
        <v>0.47</v>
      </c>
      <c r="AB12577">
        <v>1</v>
      </c>
      <c r="AC12577">
        <v>49.98</v>
      </c>
      <c r="AD12577" s="1">
        <v>38.718269999999997</v>
      </c>
      <c r="AE12577">
        <v>21.435130999999998</v>
      </c>
      <c r="AF12577" t="s">
        <v>86</v>
      </c>
      <c r="AG12577" t="s">
        <v>294</v>
      </c>
      <c r="AH12577" t="s">
        <v>54</v>
      </c>
      <c r="AI12577" t="s">
        <v>5448</v>
      </c>
      <c r="AJ12577" t="s">
        <v>5443</v>
      </c>
      <c r="AK12577" t="s">
        <v>78</v>
      </c>
      <c r="AL12577">
        <v>49.98</v>
      </c>
      <c r="AM12577" t="s">
        <v>677</v>
      </c>
      <c r="AN12577" t="s">
        <v>57</v>
      </c>
      <c r="AO12577">
        <v>1</v>
      </c>
      <c r="AP12577">
        <f>IF(incom2024_delay_example_dataset[[#This Row],[label]]=-1,0,incom2024_delay_example_dataset[[#This Row],[label]])</f>
        <v>1</v>
      </c>
    </row>
    <row r="12578" spans="1:42" x14ac:dyDescent="0.3">
      <c r="A12578" t="s">
        <v>58</v>
      </c>
      <c r="B12578">
        <v>86.796589999999995</v>
      </c>
      <c r="C12578">
        <v>319.97942999999998</v>
      </c>
      <c r="D12578" t="s">
        <v>5532</v>
      </c>
      <c r="E12578" t="s">
        <v>211</v>
      </c>
      <c r="F12578" t="s">
        <v>163</v>
      </c>
      <c r="G12578" t="s">
        <v>61</v>
      </c>
      <c r="H12578" t="s">
        <v>65241</v>
      </c>
      <c r="I12578" t="s">
        <v>107</v>
      </c>
      <c r="J12578" t="s">
        <v>62</v>
      </c>
      <c r="K12578" t="s">
        <v>65242</v>
      </c>
      <c r="L12578" t="s">
        <v>5438</v>
      </c>
      <c r="M12578" t="s">
        <v>63</v>
      </c>
      <c r="N12578">
        <v>36.136561999999998</v>
      </c>
      <c r="O12578">
        <v>-121.38934</v>
      </c>
      <c r="P12578" t="s">
        <v>120</v>
      </c>
      <c r="Q12578" t="s">
        <v>3992</v>
      </c>
      <c r="R12578" t="s">
        <v>347</v>
      </c>
      <c r="S12578" t="s">
        <v>65243</v>
      </c>
      <c r="T12578" t="s">
        <v>608</v>
      </c>
      <c r="U12578" t="s">
        <v>65244</v>
      </c>
      <c r="V12578" t="s">
        <v>5529</v>
      </c>
      <c r="W12578">
        <v>5</v>
      </c>
      <c r="X12578">
        <v>0.01</v>
      </c>
      <c r="Y12578" t="s">
        <v>65245</v>
      </c>
      <c r="Z12578">
        <v>299.98</v>
      </c>
      <c r="AA12578">
        <v>0.28999999999999998</v>
      </c>
      <c r="AB12578">
        <v>1</v>
      </c>
      <c r="AC12578">
        <v>299.98</v>
      </c>
      <c r="AD12578" s="1">
        <v>296.97696000000002</v>
      </c>
      <c r="AE12578">
        <v>87.978454999999997</v>
      </c>
      <c r="AF12578" t="s">
        <v>236</v>
      </c>
      <c r="AG12578" t="s">
        <v>1407</v>
      </c>
      <c r="AH12578" t="s">
        <v>87</v>
      </c>
      <c r="AI12578" t="s">
        <v>5529</v>
      </c>
      <c r="AJ12578" t="s">
        <v>5532</v>
      </c>
      <c r="AK12578" t="s">
        <v>216</v>
      </c>
      <c r="AL12578">
        <v>299.98</v>
      </c>
      <c r="AM12578" t="s">
        <v>608</v>
      </c>
      <c r="AN12578" t="s">
        <v>57</v>
      </c>
      <c r="AO12578">
        <v>-1</v>
      </c>
      <c r="AP12578">
        <f>IF(incom2024_delay_example_dataset[[#This Row],[label]]=-1,0,incom2024_delay_example_dataset[[#This Row],[label]])</f>
        <v>0</v>
      </c>
    </row>
    <row r="12579" spans="1:42" x14ac:dyDescent="0.3">
      <c r="A12579" t="s">
        <v>41</v>
      </c>
      <c r="B12579">
        <v>136.77748</v>
      </c>
      <c r="C12579">
        <v>383.98</v>
      </c>
      <c r="D12579" t="s">
        <v>5493</v>
      </c>
      <c r="E12579" t="s">
        <v>139</v>
      </c>
      <c r="F12579" t="s">
        <v>2697</v>
      </c>
      <c r="G12579" t="s">
        <v>61</v>
      </c>
      <c r="H12579" t="s">
        <v>65246</v>
      </c>
      <c r="I12579" t="s">
        <v>45</v>
      </c>
      <c r="J12579" t="s">
        <v>814</v>
      </c>
      <c r="K12579" t="s">
        <v>65247</v>
      </c>
      <c r="L12579" t="s">
        <v>5438</v>
      </c>
      <c r="M12579" t="s">
        <v>63</v>
      </c>
      <c r="N12579">
        <v>44.835433999999999</v>
      </c>
      <c r="O12579">
        <v>-122.09761</v>
      </c>
      <c r="P12579" t="s">
        <v>155</v>
      </c>
      <c r="Q12579" t="s">
        <v>5242</v>
      </c>
      <c r="R12579" t="s">
        <v>2056</v>
      </c>
      <c r="S12579" t="s">
        <v>65248</v>
      </c>
      <c r="T12579" t="s">
        <v>1752</v>
      </c>
      <c r="U12579" t="s">
        <v>65249</v>
      </c>
      <c r="V12579" t="s">
        <v>5497</v>
      </c>
      <c r="W12579">
        <v>15</v>
      </c>
      <c r="X12579">
        <v>0.03</v>
      </c>
      <c r="Y12579" t="s">
        <v>65250</v>
      </c>
      <c r="Z12579">
        <v>399.98</v>
      </c>
      <c r="AA12579">
        <v>0.35</v>
      </c>
      <c r="AB12579">
        <v>1</v>
      </c>
      <c r="AC12579">
        <v>399.98</v>
      </c>
      <c r="AD12579" s="1">
        <v>383.98</v>
      </c>
      <c r="AE12579">
        <v>132.76831000000001</v>
      </c>
      <c r="AF12579" t="s">
        <v>1125</v>
      </c>
      <c r="AG12579" t="s">
        <v>1690</v>
      </c>
      <c r="AH12579" t="s">
        <v>54</v>
      </c>
      <c r="AI12579" t="s">
        <v>5497</v>
      </c>
      <c r="AJ12579" t="s">
        <v>5493</v>
      </c>
      <c r="AK12579" t="s">
        <v>146</v>
      </c>
      <c r="AL12579">
        <v>399.98</v>
      </c>
      <c r="AM12579" t="s">
        <v>1043</v>
      </c>
      <c r="AN12579" t="s">
        <v>135</v>
      </c>
      <c r="AO12579">
        <v>1</v>
      </c>
      <c r="AP12579">
        <f>IF(incom2024_delay_example_dataset[[#This Row],[label]]=-1,0,incom2024_delay_example_dataset[[#This Row],[label]])</f>
        <v>1</v>
      </c>
    </row>
    <row r="12580" spans="1:42" x14ac:dyDescent="0.3">
      <c r="A12580" t="s">
        <v>58</v>
      </c>
      <c r="B12580">
        <v>71.812545999999998</v>
      </c>
      <c r="C12580">
        <v>260.97489999999999</v>
      </c>
      <c r="D12580" t="s">
        <v>5450</v>
      </c>
      <c r="E12580" t="s">
        <v>81</v>
      </c>
      <c r="F12580" t="s">
        <v>407</v>
      </c>
      <c r="G12580" t="s">
        <v>61</v>
      </c>
      <c r="H12580" t="s">
        <v>65251</v>
      </c>
      <c r="I12580" t="s">
        <v>107</v>
      </c>
      <c r="J12580" t="s">
        <v>195</v>
      </c>
      <c r="K12580" t="s">
        <v>65252</v>
      </c>
      <c r="L12580" t="s">
        <v>5452</v>
      </c>
      <c r="M12580" t="s">
        <v>82</v>
      </c>
      <c r="N12580">
        <v>40.725555</v>
      </c>
      <c r="O12580">
        <v>-74.167280000000005</v>
      </c>
      <c r="P12580" t="s">
        <v>120</v>
      </c>
      <c r="Q12580" t="s">
        <v>2818</v>
      </c>
      <c r="R12580" t="s">
        <v>189</v>
      </c>
      <c r="S12580" t="s">
        <v>65253</v>
      </c>
      <c r="T12580" t="s">
        <v>1486</v>
      </c>
      <c r="U12580" t="s">
        <v>65254</v>
      </c>
      <c r="V12580" t="s">
        <v>5455</v>
      </c>
      <c r="W12580">
        <v>40</v>
      </c>
      <c r="X12580">
        <v>0.13</v>
      </c>
      <c r="Y12580" t="s">
        <v>65255</v>
      </c>
      <c r="Z12580">
        <v>59.99</v>
      </c>
      <c r="AA12580">
        <v>0.28000000000000003</v>
      </c>
      <c r="AB12580">
        <v>5</v>
      </c>
      <c r="AC12580">
        <v>299.95</v>
      </c>
      <c r="AD12580" s="1">
        <v>258.60750000000002</v>
      </c>
      <c r="AE12580">
        <v>76.219319999999996</v>
      </c>
      <c r="AF12580" t="s">
        <v>191</v>
      </c>
      <c r="AG12580" t="s">
        <v>1108</v>
      </c>
      <c r="AH12580" t="s">
        <v>87</v>
      </c>
      <c r="AI12580" t="s">
        <v>5455</v>
      </c>
      <c r="AJ12580" t="s">
        <v>5450</v>
      </c>
      <c r="AK12580" t="s">
        <v>88</v>
      </c>
      <c r="AL12580">
        <v>59.99</v>
      </c>
      <c r="AM12580" t="s">
        <v>2229</v>
      </c>
      <c r="AN12580" t="s">
        <v>57</v>
      </c>
      <c r="AO12580">
        <v>0</v>
      </c>
      <c r="AP12580">
        <f>IF(incom2024_delay_example_dataset[[#This Row],[label]]=-1,0,incom2024_delay_example_dataset[[#This Row],[label]])</f>
        <v>0</v>
      </c>
    </row>
    <row r="12581" spans="1:42" x14ac:dyDescent="0.3">
      <c r="A12581" t="s">
        <v>41</v>
      </c>
      <c r="B12581">
        <v>72.459400000000002</v>
      </c>
      <c r="C12581">
        <v>179.75035</v>
      </c>
      <c r="D12581" t="s">
        <v>5443</v>
      </c>
      <c r="E12581" t="s">
        <v>72</v>
      </c>
      <c r="F12581" t="s">
        <v>310</v>
      </c>
      <c r="G12581" t="s">
        <v>61</v>
      </c>
      <c r="H12581" t="s">
        <v>65256</v>
      </c>
      <c r="I12581" t="s">
        <v>45</v>
      </c>
      <c r="J12581" t="s">
        <v>296</v>
      </c>
      <c r="K12581" t="s">
        <v>65257</v>
      </c>
      <c r="L12581" t="s">
        <v>5438</v>
      </c>
      <c r="M12581" t="s">
        <v>63</v>
      </c>
      <c r="N12581">
        <v>41.895645000000002</v>
      </c>
      <c r="O12581">
        <v>-88.078925999999996</v>
      </c>
      <c r="P12581" t="s">
        <v>98</v>
      </c>
      <c r="Q12581" t="s">
        <v>99</v>
      </c>
      <c r="R12581" t="s">
        <v>100</v>
      </c>
      <c r="S12581" t="s">
        <v>65258</v>
      </c>
      <c r="T12581" t="s">
        <v>117</v>
      </c>
      <c r="U12581" t="s">
        <v>65259</v>
      </c>
      <c r="V12581" t="s">
        <v>5448</v>
      </c>
      <c r="W12581">
        <v>26</v>
      </c>
      <c r="X12581">
        <v>0.13</v>
      </c>
      <c r="Y12581" t="s">
        <v>65260</v>
      </c>
      <c r="Z12581">
        <v>49.98</v>
      </c>
      <c r="AA12581">
        <v>0.38</v>
      </c>
      <c r="AB12581">
        <v>4</v>
      </c>
      <c r="AC12581">
        <v>199.92</v>
      </c>
      <c r="AD12581" s="1">
        <v>185.94936999999999</v>
      </c>
      <c r="AE12581">
        <v>78.649680000000004</v>
      </c>
      <c r="AF12581" t="s">
        <v>102</v>
      </c>
      <c r="AG12581" t="s">
        <v>103</v>
      </c>
      <c r="AH12581" t="s">
        <v>54</v>
      </c>
      <c r="AI12581" t="s">
        <v>5448</v>
      </c>
      <c r="AJ12581" t="s">
        <v>5443</v>
      </c>
      <c r="AK12581" t="s">
        <v>78</v>
      </c>
      <c r="AL12581">
        <v>49.98</v>
      </c>
      <c r="AM12581" t="s">
        <v>823</v>
      </c>
      <c r="AN12581" t="s">
        <v>57</v>
      </c>
      <c r="AO12581">
        <v>1</v>
      </c>
      <c r="AP12581">
        <f>IF(incom2024_delay_example_dataset[[#This Row],[label]]=-1,0,incom2024_delay_example_dataset[[#This Row],[label]])</f>
        <v>1</v>
      </c>
    </row>
    <row r="12582" spans="1:42" x14ac:dyDescent="0.3">
      <c r="A12582" t="s">
        <v>58</v>
      </c>
      <c r="B12582">
        <v>23.541225000000001</v>
      </c>
      <c r="C12582">
        <v>79.98706</v>
      </c>
      <c r="D12582" t="s">
        <v>5482</v>
      </c>
      <c r="E12582" t="s">
        <v>127</v>
      </c>
      <c r="F12582" t="s">
        <v>970</v>
      </c>
      <c r="G12582" t="s">
        <v>61</v>
      </c>
      <c r="H12582" t="s">
        <v>65261</v>
      </c>
      <c r="I12582" t="s">
        <v>45</v>
      </c>
      <c r="J12582" t="s">
        <v>296</v>
      </c>
      <c r="K12582" t="s">
        <v>65262</v>
      </c>
      <c r="L12582" t="s">
        <v>5484</v>
      </c>
      <c r="M12582" t="s">
        <v>128</v>
      </c>
      <c r="N12582">
        <v>40.854286000000002</v>
      </c>
      <c r="O12582">
        <v>-90.047399999999996</v>
      </c>
      <c r="P12582" t="s">
        <v>98</v>
      </c>
      <c r="Q12582" t="s">
        <v>1211</v>
      </c>
      <c r="R12582" t="s">
        <v>100</v>
      </c>
      <c r="S12582" t="s">
        <v>65263</v>
      </c>
      <c r="T12582" t="s">
        <v>638</v>
      </c>
      <c r="U12582" t="s">
        <v>65264</v>
      </c>
      <c r="V12582" t="s">
        <v>5487</v>
      </c>
      <c r="W12582">
        <v>2.6</v>
      </c>
      <c r="X12582">
        <v>0.04</v>
      </c>
      <c r="Y12582" t="s">
        <v>65265</v>
      </c>
      <c r="Z12582">
        <v>39.99</v>
      </c>
      <c r="AA12582">
        <v>0.33</v>
      </c>
      <c r="AB12582">
        <v>2</v>
      </c>
      <c r="AC12582">
        <v>79.98</v>
      </c>
      <c r="AD12582" s="1">
        <v>83.993899999999996</v>
      </c>
      <c r="AE12582">
        <v>31.236221</v>
      </c>
      <c r="AF12582" t="s">
        <v>362</v>
      </c>
      <c r="AG12582" t="s">
        <v>682</v>
      </c>
      <c r="AH12582" t="s">
        <v>69</v>
      </c>
      <c r="AI12582" t="s">
        <v>5487</v>
      </c>
      <c r="AJ12582" t="s">
        <v>5482</v>
      </c>
      <c r="AK12582" t="s">
        <v>133</v>
      </c>
      <c r="AL12582">
        <v>39.99</v>
      </c>
      <c r="AM12582" t="s">
        <v>235</v>
      </c>
      <c r="AN12582" t="s">
        <v>57</v>
      </c>
      <c r="AO12582">
        <v>1</v>
      </c>
      <c r="AP12582">
        <f>IF(incom2024_delay_example_dataset[[#This Row],[label]]=-1,0,incom2024_delay_example_dataset[[#This Row],[label]])</f>
        <v>1</v>
      </c>
    </row>
    <row r="12583" spans="1:42" x14ac:dyDescent="0.3">
      <c r="A12583" t="s">
        <v>58</v>
      </c>
      <c r="B12583">
        <v>-28.17679</v>
      </c>
      <c r="C12583">
        <v>102.44052000000001</v>
      </c>
      <c r="D12583" t="s">
        <v>5471</v>
      </c>
      <c r="E12583" t="s">
        <v>113</v>
      </c>
      <c r="F12583" t="s">
        <v>1735</v>
      </c>
      <c r="G12583" t="s">
        <v>61</v>
      </c>
      <c r="H12583" t="s">
        <v>65266</v>
      </c>
      <c r="I12583" t="s">
        <v>45</v>
      </c>
      <c r="J12583" t="s">
        <v>62</v>
      </c>
      <c r="K12583" t="s">
        <v>65267</v>
      </c>
      <c r="L12583" t="s">
        <v>5452</v>
      </c>
      <c r="M12583" t="s">
        <v>82</v>
      </c>
      <c r="N12583">
        <v>34.101944000000003</v>
      </c>
      <c r="O12583">
        <v>-118.43653999999999</v>
      </c>
      <c r="P12583" t="s">
        <v>64</v>
      </c>
      <c r="Q12583" t="s">
        <v>788</v>
      </c>
      <c r="R12583" t="s">
        <v>92</v>
      </c>
      <c r="S12583" t="s">
        <v>65268</v>
      </c>
      <c r="T12583" t="s">
        <v>1074</v>
      </c>
      <c r="U12583" t="s">
        <v>65269</v>
      </c>
      <c r="V12583" t="s">
        <v>5475</v>
      </c>
      <c r="W12583">
        <v>24</v>
      </c>
      <c r="X12583">
        <v>0.2</v>
      </c>
      <c r="Y12583" t="s">
        <v>65270</v>
      </c>
      <c r="Z12583">
        <v>129.99</v>
      </c>
      <c r="AA12583">
        <v>-0.35662263999999999</v>
      </c>
      <c r="AB12583">
        <v>1</v>
      </c>
      <c r="AC12583">
        <v>129.99</v>
      </c>
      <c r="AD12583" s="1">
        <v>103.99</v>
      </c>
      <c r="AE12583">
        <v>-36.189900000000002</v>
      </c>
      <c r="AF12583" t="s">
        <v>86</v>
      </c>
      <c r="AG12583" t="s">
        <v>472</v>
      </c>
      <c r="AH12583" t="s">
        <v>69</v>
      </c>
      <c r="AI12583" t="s">
        <v>5475</v>
      </c>
      <c r="AJ12583" t="s">
        <v>5471</v>
      </c>
      <c r="AK12583" t="s">
        <v>116</v>
      </c>
      <c r="AL12583">
        <v>129.99</v>
      </c>
      <c r="AM12583" t="s">
        <v>309</v>
      </c>
      <c r="AN12583" t="s">
        <v>80</v>
      </c>
      <c r="AO12583">
        <v>1</v>
      </c>
      <c r="AP12583">
        <f>IF(incom2024_delay_example_dataset[[#This Row],[label]]=-1,0,incom2024_delay_example_dataset[[#This Row],[label]])</f>
        <v>1</v>
      </c>
    </row>
    <row r="12584" spans="1:42" x14ac:dyDescent="0.3">
      <c r="A12584" t="s">
        <v>126</v>
      </c>
      <c r="B12584">
        <v>179.5607</v>
      </c>
      <c r="C12584">
        <v>387.42374000000001</v>
      </c>
      <c r="D12584" t="s">
        <v>5427</v>
      </c>
      <c r="E12584" t="s">
        <v>42</v>
      </c>
      <c r="F12584" t="s">
        <v>535</v>
      </c>
      <c r="G12584" t="s">
        <v>61</v>
      </c>
      <c r="H12584" t="s">
        <v>65271</v>
      </c>
      <c r="I12584" t="s">
        <v>45</v>
      </c>
      <c r="J12584" t="s">
        <v>62</v>
      </c>
      <c r="K12584" t="s">
        <v>65272</v>
      </c>
      <c r="L12584" t="s">
        <v>5430</v>
      </c>
      <c r="M12584" t="s">
        <v>47</v>
      </c>
      <c r="N12584">
        <v>35.123641999999997</v>
      </c>
      <c r="O12584">
        <v>-118.21278</v>
      </c>
      <c r="P12584" t="s">
        <v>98</v>
      </c>
      <c r="Q12584" t="s">
        <v>164</v>
      </c>
      <c r="R12584" t="s">
        <v>100</v>
      </c>
      <c r="S12584" t="s">
        <v>65273</v>
      </c>
      <c r="T12584" t="s">
        <v>1155</v>
      </c>
      <c r="U12584" t="s">
        <v>65274</v>
      </c>
      <c r="V12584" t="s">
        <v>5433</v>
      </c>
      <c r="W12584">
        <v>9</v>
      </c>
      <c r="X12584">
        <v>0.02</v>
      </c>
      <c r="Y12584" t="s">
        <v>65275</v>
      </c>
      <c r="Z12584">
        <v>99.99</v>
      </c>
      <c r="AA12584">
        <v>0.46</v>
      </c>
      <c r="AB12584">
        <v>4</v>
      </c>
      <c r="AC12584">
        <v>399.96</v>
      </c>
      <c r="AD12584" s="1">
        <v>387.98</v>
      </c>
      <c r="AE12584">
        <v>181.74821</v>
      </c>
      <c r="AF12584" t="s">
        <v>102</v>
      </c>
      <c r="AG12584" t="s">
        <v>166</v>
      </c>
      <c r="AH12584" t="s">
        <v>132</v>
      </c>
      <c r="AI12584" t="s">
        <v>5433</v>
      </c>
      <c r="AJ12584" t="s">
        <v>5427</v>
      </c>
      <c r="AK12584" t="s">
        <v>55</v>
      </c>
      <c r="AL12584">
        <v>99.99</v>
      </c>
      <c r="AM12584" t="s">
        <v>1869</v>
      </c>
      <c r="AN12584" t="s">
        <v>57</v>
      </c>
      <c r="AO12584">
        <v>1</v>
      </c>
      <c r="AP12584">
        <f>IF(incom2024_delay_example_dataset[[#This Row],[label]]=-1,0,incom2024_delay_example_dataset[[#This Row],[label]])</f>
        <v>1</v>
      </c>
    </row>
    <row r="12585" spans="1:42" x14ac:dyDescent="0.3">
      <c r="A12585" t="s">
        <v>58</v>
      </c>
      <c r="B12585">
        <v>16.242916000000001</v>
      </c>
      <c r="C12585">
        <v>95.967804000000001</v>
      </c>
      <c r="D12585" t="s">
        <v>5482</v>
      </c>
      <c r="E12585" t="s">
        <v>127</v>
      </c>
      <c r="F12585" t="s">
        <v>43</v>
      </c>
      <c r="G12585" t="s">
        <v>44</v>
      </c>
      <c r="H12585" t="s">
        <v>65276</v>
      </c>
      <c r="I12585" t="s">
        <v>114</v>
      </c>
      <c r="J12585" t="s">
        <v>46</v>
      </c>
      <c r="K12585" t="s">
        <v>5429</v>
      </c>
      <c r="L12585" t="s">
        <v>5484</v>
      </c>
      <c r="M12585" t="s">
        <v>128</v>
      </c>
      <c r="N12585">
        <v>18.282782000000001</v>
      </c>
      <c r="O12585">
        <v>-66.370580000000004</v>
      </c>
      <c r="P12585" t="s">
        <v>48</v>
      </c>
      <c r="Q12585" t="s">
        <v>947</v>
      </c>
      <c r="R12585" t="s">
        <v>122</v>
      </c>
      <c r="S12585" t="s">
        <v>65277</v>
      </c>
      <c r="T12585" t="s">
        <v>1850</v>
      </c>
      <c r="U12585" t="s">
        <v>65278</v>
      </c>
      <c r="V12585" t="s">
        <v>5487</v>
      </c>
      <c r="W12585">
        <v>30</v>
      </c>
      <c r="X12585">
        <v>0.25</v>
      </c>
      <c r="Y12585" t="s">
        <v>65279</v>
      </c>
      <c r="Z12585">
        <v>39.99</v>
      </c>
      <c r="AA12585">
        <v>0.13</v>
      </c>
      <c r="AB12585">
        <v>3</v>
      </c>
      <c r="AC12585">
        <v>119.98</v>
      </c>
      <c r="AD12585" s="1">
        <v>96.929794000000001</v>
      </c>
      <c r="AE12585">
        <v>19.272597999999999</v>
      </c>
      <c r="AF12585" t="s">
        <v>177</v>
      </c>
      <c r="AG12585" t="s">
        <v>1231</v>
      </c>
      <c r="AH12585" t="s">
        <v>69</v>
      </c>
      <c r="AI12585" t="s">
        <v>5487</v>
      </c>
      <c r="AJ12585" t="s">
        <v>5482</v>
      </c>
      <c r="AK12585" t="s">
        <v>133</v>
      </c>
      <c r="AL12585">
        <v>39.99</v>
      </c>
      <c r="AM12585" t="s">
        <v>1376</v>
      </c>
      <c r="AN12585" t="s">
        <v>57</v>
      </c>
      <c r="AO12585">
        <v>0</v>
      </c>
      <c r="AP12585">
        <f>IF(incom2024_delay_example_dataset[[#This Row],[label]]=-1,0,incom2024_delay_example_dataset[[#This Row],[label]])</f>
        <v>0</v>
      </c>
    </row>
    <row r="12586" spans="1:42" x14ac:dyDescent="0.3">
      <c r="A12586" t="s">
        <v>41</v>
      </c>
      <c r="B12586">
        <v>58.409109999999998</v>
      </c>
      <c r="C12586">
        <v>173.99520000000001</v>
      </c>
      <c r="D12586" t="s">
        <v>5435</v>
      </c>
      <c r="E12586" t="s">
        <v>59</v>
      </c>
      <c r="F12586" t="s">
        <v>43</v>
      </c>
      <c r="G12586" t="s">
        <v>44</v>
      </c>
      <c r="H12586" t="s">
        <v>65280</v>
      </c>
      <c r="I12586" t="s">
        <v>107</v>
      </c>
      <c r="J12586" t="s">
        <v>46</v>
      </c>
      <c r="K12586" t="s">
        <v>5429</v>
      </c>
      <c r="L12586" t="s">
        <v>5438</v>
      </c>
      <c r="M12586" t="s">
        <v>63</v>
      </c>
      <c r="N12586">
        <v>18.241540000000001</v>
      </c>
      <c r="O12586">
        <v>-66.370559999999998</v>
      </c>
      <c r="P12586" t="s">
        <v>98</v>
      </c>
      <c r="Q12586" t="s">
        <v>2946</v>
      </c>
      <c r="R12586" t="s">
        <v>100</v>
      </c>
      <c r="S12586" t="s">
        <v>65281</v>
      </c>
      <c r="T12586" t="s">
        <v>1965</v>
      </c>
      <c r="U12586" t="s">
        <v>65282</v>
      </c>
      <c r="V12586" t="s">
        <v>5441</v>
      </c>
      <c r="W12586">
        <v>28.797615</v>
      </c>
      <c r="X12586">
        <v>0.12</v>
      </c>
      <c r="Y12586" t="s">
        <v>65283</v>
      </c>
      <c r="Z12586">
        <v>199.99</v>
      </c>
      <c r="AA12586">
        <v>0.34</v>
      </c>
      <c r="AB12586">
        <v>1</v>
      </c>
      <c r="AC12586">
        <v>199.99</v>
      </c>
      <c r="AD12586" s="1">
        <v>173.99426</v>
      </c>
      <c r="AE12586">
        <v>59.620533000000002</v>
      </c>
      <c r="AF12586" t="s">
        <v>379</v>
      </c>
      <c r="AG12586" t="s">
        <v>640</v>
      </c>
      <c r="AH12586" t="s">
        <v>54</v>
      </c>
      <c r="AI12586" t="s">
        <v>5441</v>
      </c>
      <c r="AJ12586" t="s">
        <v>5435</v>
      </c>
      <c r="AK12586" t="s">
        <v>70</v>
      </c>
      <c r="AL12586">
        <v>199.99</v>
      </c>
      <c r="AM12586" t="s">
        <v>1985</v>
      </c>
      <c r="AN12586" t="s">
        <v>57</v>
      </c>
      <c r="AO12586">
        <v>0</v>
      </c>
      <c r="AP12586">
        <f>IF(incom2024_delay_example_dataset[[#This Row],[label]]=-1,0,incom2024_delay_example_dataset[[#This Row],[label]])</f>
        <v>0</v>
      </c>
    </row>
    <row r="12587" spans="1:42" x14ac:dyDescent="0.3">
      <c r="A12587" t="s">
        <v>41</v>
      </c>
      <c r="B12587">
        <v>89.012950000000004</v>
      </c>
      <c r="C12587">
        <v>193.99382</v>
      </c>
      <c r="D12587" t="s">
        <v>5450</v>
      </c>
      <c r="E12587" t="s">
        <v>81</v>
      </c>
      <c r="F12587" t="s">
        <v>43</v>
      </c>
      <c r="G12587" t="s">
        <v>44</v>
      </c>
      <c r="H12587" t="s">
        <v>65284</v>
      </c>
      <c r="I12587" t="s">
        <v>45</v>
      </c>
      <c r="J12587" t="s">
        <v>46</v>
      </c>
      <c r="K12587" t="s">
        <v>5429</v>
      </c>
      <c r="L12587" t="s">
        <v>5452</v>
      </c>
      <c r="M12587" t="s">
        <v>82</v>
      </c>
      <c r="N12587">
        <v>18.277607</v>
      </c>
      <c r="O12587">
        <v>-66.370630000000006</v>
      </c>
      <c r="P12587" t="s">
        <v>48</v>
      </c>
      <c r="Q12587" t="s">
        <v>3595</v>
      </c>
      <c r="R12587" t="s">
        <v>3302</v>
      </c>
      <c r="S12587" t="s">
        <v>65285</v>
      </c>
      <c r="T12587" t="s">
        <v>521</v>
      </c>
      <c r="U12587" t="s">
        <v>65286</v>
      </c>
      <c r="V12587" t="s">
        <v>5455</v>
      </c>
      <c r="W12587">
        <v>32</v>
      </c>
      <c r="X12587">
        <v>0.15</v>
      </c>
      <c r="Y12587" t="s">
        <v>65287</v>
      </c>
      <c r="Z12587">
        <v>59.99</v>
      </c>
      <c r="AA12587">
        <v>0.47</v>
      </c>
      <c r="AB12587">
        <v>4</v>
      </c>
      <c r="AC12587">
        <v>200</v>
      </c>
      <c r="AD12587" s="1">
        <v>199.17</v>
      </c>
      <c r="AE12587">
        <v>85.096596000000005</v>
      </c>
      <c r="AF12587" t="s">
        <v>203</v>
      </c>
      <c r="AG12587" t="s">
        <v>725</v>
      </c>
      <c r="AH12587" t="s">
        <v>54</v>
      </c>
      <c r="AI12587" t="s">
        <v>5455</v>
      </c>
      <c r="AJ12587" t="s">
        <v>5450</v>
      </c>
      <c r="AK12587" t="s">
        <v>88</v>
      </c>
      <c r="AL12587">
        <v>59.99</v>
      </c>
      <c r="AM12587" t="s">
        <v>1826</v>
      </c>
      <c r="AN12587" t="s">
        <v>57</v>
      </c>
      <c r="AO12587">
        <v>-1</v>
      </c>
      <c r="AP12587">
        <f>IF(incom2024_delay_example_dataset[[#This Row],[label]]=-1,0,incom2024_delay_example_dataset[[#This Row],[label]])</f>
        <v>0</v>
      </c>
    </row>
    <row r="12588" spans="1:42" x14ac:dyDescent="0.3">
      <c r="A12588" t="s">
        <v>58</v>
      </c>
      <c r="B12588">
        <v>37.224583000000003</v>
      </c>
      <c r="C12588">
        <v>115.18</v>
      </c>
      <c r="D12588" t="s">
        <v>5450</v>
      </c>
      <c r="E12588" t="s">
        <v>81</v>
      </c>
      <c r="F12588" t="s">
        <v>43</v>
      </c>
      <c r="G12588" t="s">
        <v>44</v>
      </c>
      <c r="H12588" t="s">
        <v>65288</v>
      </c>
      <c r="I12588" t="s">
        <v>107</v>
      </c>
      <c r="J12588" t="s">
        <v>46</v>
      </c>
      <c r="K12588" t="s">
        <v>5429</v>
      </c>
      <c r="L12588" t="s">
        <v>5452</v>
      </c>
      <c r="M12588" t="s">
        <v>82</v>
      </c>
      <c r="N12588">
        <v>18.296696000000001</v>
      </c>
      <c r="O12588">
        <v>-66.370543999999995</v>
      </c>
      <c r="P12588" t="s">
        <v>48</v>
      </c>
      <c r="Q12588" t="s">
        <v>3317</v>
      </c>
      <c r="R12588" t="s">
        <v>75</v>
      </c>
      <c r="S12588" t="s">
        <v>65289</v>
      </c>
      <c r="T12588" t="s">
        <v>1308</v>
      </c>
      <c r="U12588" t="s">
        <v>65290</v>
      </c>
      <c r="V12588" t="s">
        <v>5455</v>
      </c>
      <c r="W12588">
        <v>6.3613439999999999</v>
      </c>
      <c r="X12588">
        <v>0.05</v>
      </c>
      <c r="Y12588" t="s">
        <v>65291</v>
      </c>
      <c r="Z12588">
        <v>59.99</v>
      </c>
      <c r="AA12588">
        <v>0.34</v>
      </c>
      <c r="AB12588">
        <v>2</v>
      </c>
      <c r="AC12588">
        <v>119.98</v>
      </c>
      <c r="AD12588" s="1">
        <v>112.801125</v>
      </c>
      <c r="AE12588">
        <v>39.324596</v>
      </c>
      <c r="AF12588" t="s">
        <v>52</v>
      </c>
      <c r="AG12588" t="s">
        <v>1338</v>
      </c>
      <c r="AH12588" t="s">
        <v>87</v>
      </c>
      <c r="AI12588" t="s">
        <v>5455</v>
      </c>
      <c r="AJ12588" t="s">
        <v>5450</v>
      </c>
      <c r="AK12588" t="s">
        <v>88</v>
      </c>
      <c r="AL12588">
        <v>59.99</v>
      </c>
      <c r="AM12588" t="s">
        <v>1997</v>
      </c>
      <c r="AN12588" t="s">
        <v>135</v>
      </c>
      <c r="AO12588">
        <v>1</v>
      </c>
      <c r="AP12588">
        <f>IF(incom2024_delay_example_dataset[[#This Row],[label]]=-1,0,incom2024_delay_example_dataset[[#This Row],[label]])</f>
        <v>1</v>
      </c>
    </row>
    <row r="12589" spans="1:42" x14ac:dyDescent="0.3">
      <c r="A12589" t="s">
        <v>58</v>
      </c>
      <c r="B12589">
        <v>-46.51426</v>
      </c>
      <c r="C12589">
        <v>188.99251000000001</v>
      </c>
      <c r="D12589" t="s">
        <v>5435</v>
      </c>
      <c r="E12589" t="s">
        <v>59</v>
      </c>
      <c r="F12589" t="s">
        <v>43</v>
      </c>
      <c r="G12589" t="s">
        <v>44</v>
      </c>
      <c r="H12589" t="s">
        <v>65292</v>
      </c>
      <c r="I12589" t="s">
        <v>45</v>
      </c>
      <c r="J12589" t="s">
        <v>46</v>
      </c>
      <c r="K12589" t="s">
        <v>5429</v>
      </c>
      <c r="L12589" t="s">
        <v>5438</v>
      </c>
      <c r="M12589" t="s">
        <v>63</v>
      </c>
      <c r="N12589">
        <v>18.237497000000001</v>
      </c>
      <c r="O12589">
        <v>-66.370540000000005</v>
      </c>
      <c r="P12589" t="s">
        <v>48</v>
      </c>
      <c r="Q12589" t="s">
        <v>1018</v>
      </c>
      <c r="R12589" t="s">
        <v>183</v>
      </c>
      <c r="S12589" t="s">
        <v>65293</v>
      </c>
      <c r="T12589" t="s">
        <v>2192</v>
      </c>
      <c r="U12589" t="s">
        <v>65294</v>
      </c>
      <c r="V12589" t="s">
        <v>5441</v>
      </c>
      <c r="W12589">
        <v>16.2</v>
      </c>
      <c r="X12589">
        <v>7.0000000000000007E-2</v>
      </c>
      <c r="Y12589" t="s">
        <v>65295</v>
      </c>
      <c r="Z12589">
        <v>199.99</v>
      </c>
      <c r="AA12589">
        <v>-0.3</v>
      </c>
      <c r="AB12589">
        <v>1</v>
      </c>
      <c r="AC12589">
        <v>199.99</v>
      </c>
      <c r="AD12589" s="1">
        <v>185.9915</v>
      </c>
      <c r="AE12589">
        <v>-50.012954999999998</v>
      </c>
      <c r="AF12589" t="s">
        <v>177</v>
      </c>
      <c r="AG12589" t="s">
        <v>1546</v>
      </c>
      <c r="AH12589" t="s">
        <v>87</v>
      </c>
      <c r="AI12589" t="s">
        <v>5441</v>
      </c>
      <c r="AJ12589" t="s">
        <v>5435</v>
      </c>
      <c r="AK12589" t="s">
        <v>70</v>
      </c>
      <c r="AL12589">
        <v>199.99</v>
      </c>
      <c r="AM12589" t="s">
        <v>2028</v>
      </c>
      <c r="AN12589" t="s">
        <v>57</v>
      </c>
      <c r="AO12589">
        <v>-1</v>
      </c>
      <c r="AP12589">
        <f>IF(incom2024_delay_example_dataset[[#This Row],[label]]=-1,0,incom2024_delay_example_dataset[[#This Row],[label]])</f>
        <v>0</v>
      </c>
    </row>
    <row r="12590" spans="1:42" x14ac:dyDescent="0.3">
      <c r="A12590" t="s">
        <v>41</v>
      </c>
      <c r="B12590">
        <v>16.720503000000001</v>
      </c>
      <c r="C12590">
        <v>165.99</v>
      </c>
      <c r="D12590" t="s">
        <v>5443</v>
      </c>
      <c r="E12590" t="s">
        <v>72</v>
      </c>
      <c r="F12590" t="s">
        <v>43</v>
      </c>
      <c r="G12590" t="s">
        <v>44</v>
      </c>
      <c r="H12590" t="s">
        <v>65296</v>
      </c>
      <c r="I12590" t="s">
        <v>45</v>
      </c>
      <c r="J12590" t="s">
        <v>46</v>
      </c>
      <c r="K12590" t="s">
        <v>5429</v>
      </c>
      <c r="L12590" t="s">
        <v>5438</v>
      </c>
      <c r="M12590" t="s">
        <v>63</v>
      </c>
      <c r="N12590">
        <v>18.26361</v>
      </c>
      <c r="O12590">
        <v>-66.370609999999999</v>
      </c>
      <c r="P12590" t="s">
        <v>64</v>
      </c>
      <c r="Q12590" t="s">
        <v>331</v>
      </c>
      <c r="R12590" t="s">
        <v>92</v>
      </c>
      <c r="S12590" t="s">
        <v>65297</v>
      </c>
      <c r="T12590" t="s">
        <v>2366</v>
      </c>
      <c r="U12590" t="s">
        <v>65298</v>
      </c>
      <c r="V12590" t="s">
        <v>5448</v>
      </c>
      <c r="W12590">
        <v>27</v>
      </c>
      <c r="X12590">
        <v>0.16</v>
      </c>
      <c r="Y12590" t="s">
        <v>65299</v>
      </c>
      <c r="Z12590">
        <v>49.98</v>
      </c>
      <c r="AA12590">
        <v>9.5010124000000001E-2</v>
      </c>
      <c r="AB12590">
        <v>4</v>
      </c>
      <c r="AC12590">
        <v>199.92</v>
      </c>
      <c r="AD12590" s="1">
        <v>168.59156999999999</v>
      </c>
      <c r="AE12590">
        <v>16.898592000000001</v>
      </c>
      <c r="AF12590" t="s">
        <v>86</v>
      </c>
      <c r="AG12590" t="s">
        <v>131</v>
      </c>
      <c r="AH12590" t="s">
        <v>54</v>
      </c>
      <c r="AI12590" t="s">
        <v>5448</v>
      </c>
      <c r="AJ12590" t="s">
        <v>5443</v>
      </c>
      <c r="AK12590" t="s">
        <v>78</v>
      </c>
      <c r="AL12590">
        <v>49.98</v>
      </c>
      <c r="AM12590" t="s">
        <v>772</v>
      </c>
      <c r="AN12590" t="s">
        <v>80</v>
      </c>
      <c r="AO12590">
        <v>1</v>
      </c>
      <c r="AP12590">
        <f>IF(incom2024_delay_example_dataset[[#This Row],[label]]=-1,0,incom2024_delay_example_dataset[[#This Row],[label]])</f>
        <v>1</v>
      </c>
    </row>
    <row r="12591" spans="1:42" x14ac:dyDescent="0.3">
      <c r="A12591" t="s">
        <v>96</v>
      </c>
      <c r="B12591">
        <v>20.902415999999999</v>
      </c>
      <c r="C12591">
        <v>41.739849999999997</v>
      </c>
      <c r="D12591" t="s">
        <v>5508</v>
      </c>
      <c r="E12591" t="s">
        <v>162</v>
      </c>
      <c r="F12591" t="s">
        <v>43</v>
      </c>
      <c r="G12591" t="s">
        <v>44</v>
      </c>
      <c r="H12591" t="s">
        <v>65300</v>
      </c>
      <c r="I12591" t="s">
        <v>45</v>
      </c>
      <c r="J12591" t="s">
        <v>46</v>
      </c>
      <c r="K12591" t="s">
        <v>5429</v>
      </c>
      <c r="L12591" t="s">
        <v>5484</v>
      </c>
      <c r="M12591" t="s">
        <v>128</v>
      </c>
      <c r="N12591">
        <v>18.262423999999999</v>
      </c>
      <c r="O12591">
        <v>-66.370570000000001</v>
      </c>
      <c r="P12591" t="s">
        <v>64</v>
      </c>
      <c r="Q12591" t="s">
        <v>5016</v>
      </c>
      <c r="R12591" t="s">
        <v>589</v>
      </c>
      <c r="S12591" t="s">
        <v>65301</v>
      </c>
      <c r="T12591" t="s">
        <v>2769</v>
      </c>
      <c r="U12591" t="s">
        <v>65302</v>
      </c>
      <c r="V12591" t="s">
        <v>5513</v>
      </c>
      <c r="W12591">
        <v>10.194898999999999</v>
      </c>
      <c r="X12591">
        <v>0.16</v>
      </c>
      <c r="Y12591" t="s">
        <v>65303</v>
      </c>
      <c r="Z12591">
        <v>50</v>
      </c>
      <c r="AA12591">
        <v>0.47</v>
      </c>
      <c r="AB12591">
        <v>1</v>
      </c>
      <c r="AC12591">
        <v>50</v>
      </c>
      <c r="AD12591" s="1">
        <v>41.765265999999997</v>
      </c>
      <c r="AE12591">
        <v>20.337612</v>
      </c>
      <c r="AF12591" t="s">
        <v>68</v>
      </c>
      <c r="AG12591" t="s">
        <v>3048</v>
      </c>
      <c r="AH12591" t="s">
        <v>104</v>
      </c>
      <c r="AI12591" t="s">
        <v>5513</v>
      </c>
      <c r="AJ12591" t="s">
        <v>5508</v>
      </c>
      <c r="AK12591" t="s">
        <v>167</v>
      </c>
      <c r="AL12591">
        <v>50</v>
      </c>
      <c r="AM12591" t="s">
        <v>1980</v>
      </c>
      <c r="AN12591" t="s">
        <v>57</v>
      </c>
      <c r="AO12591">
        <v>1</v>
      </c>
      <c r="AP12591">
        <f>IF(incom2024_delay_example_dataset[[#This Row],[label]]=-1,0,incom2024_delay_example_dataset[[#This Row],[label]])</f>
        <v>1</v>
      </c>
    </row>
    <row r="12592" spans="1:42" x14ac:dyDescent="0.3">
      <c r="A12592" t="s">
        <v>41</v>
      </c>
      <c r="B12592">
        <v>46.753075000000003</v>
      </c>
      <c r="C12592">
        <v>98.997635000000002</v>
      </c>
      <c r="D12592" t="s">
        <v>5471</v>
      </c>
      <c r="E12592" t="s">
        <v>113</v>
      </c>
      <c r="F12592" t="s">
        <v>912</v>
      </c>
      <c r="G12592" t="s">
        <v>61</v>
      </c>
      <c r="H12592" t="s">
        <v>65304</v>
      </c>
      <c r="I12592" t="s">
        <v>45</v>
      </c>
      <c r="J12592" t="s">
        <v>374</v>
      </c>
      <c r="K12592" t="s">
        <v>65305</v>
      </c>
      <c r="L12592" t="s">
        <v>5452</v>
      </c>
      <c r="M12592" t="s">
        <v>82</v>
      </c>
      <c r="N12592">
        <v>33.960982999999999</v>
      </c>
      <c r="O12592">
        <v>-117.06925</v>
      </c>
      <c r="P12592" t="s">
        <v>120</v>
      </c>
      <c r="Q12592" t="s">
        <v>4950</v>
      </c>
      <c r="R12592" t="s">
        <v>3778</v>
      </c>
      <c r="S12592" t="s">
        <v>65306</v>
      </c>
      <c r="T12592" t="s">
        <v>2942</v>
      </c>
      <c r="U12592" t="s">
        <v>65307</v>
      </c>
      <c r="V12592" t="s">
        <v>5475</v>
      </c>
      <c r="W12592">
        <v>26</v>
      </c>
      <c r="X12592">
        <v>0.2</v>
      </c>
      <c r="Y12592" t="s">
        <v>65308</v>
      </c>
      <c r="Z12592">
        <v>129.99</v>
      </c>
      <c r="AA12592">
        <v>0.46</v>
      </c>
      <c r="AB12592">
        <v>1</v>
      </c>
      <c r="AC12592">
        <v>129.99</v>
      </c>
      <c r="AD12592" s="1">
        <v>102.04988</v>
      </c>
      <c r="AE12592">
        <v>48.211100000000002</v>
      </c>
      <c r="AF12592" t="s">
        <v>231</v>
      </c>
      <c r="AG12592" t="s">
        <v>2048</v>
      </c>
      <c r="AH12592" t="s">
        <v>54</v>
      </c>
      <c r="AI12592" t="s">
        <v>5475</v>
      </c>
      <c r="AJ12592" t="s">
        <v>5471</v>
      </c>
      <c r="AK12592" t="s">
        <v>116</v>
      </c>
      <c r="AL12592">
        <v>129.99</v>
      </c>
      <c r="AM12592" t="s">
        <v>1511</v>
      </c>
      <c r="AN12592" t="s">
        <v>57</v>
      </c>
      <c r="AO12592">
        <v>1</v>
      </c>
      <c r="AP12592">
        <f>IF(incom2024_delay_example_dataset[[#This Row],[label]]=-1,0,incom2024_delay_example_dataset[[#This Row],[label]])</f>
        <v>1</v>
      </c>
    </row>
    <row r="12593" spans="1:42" x14ac:dyDescent="0.3">
      <c r="A12593" t="s">
        <v>126</v>
      </c>
      <c r="B12593">
        <v>32.737656000000001</v>
      </c>
      <c r="C12593">
        <v>118.77370500000001</v>
      </c>
      <c r="D12593" t="s">
        <v>5443</v>
      </c>
      <c r="E12593" t="s">
        <v>72</v>
      </c>
      <c r="F12593" t="s">
        <v>2489</v>
      </c>
      <c r="G12593" t="s">
        <v>61</v>
      </c>
      <c r="H12593" t="s">
        <v>65309</v>
      </c>
      <c r="I12593" t="s">
        <v>45</v>
      </c>
      <c r="J12593" t="s">
        <v>62</v>
      </c>
      <c r="K12593" t="s">
        <v>65310</v>
      </c>
      <c r="L12593" t="s">
        <v>5438</v>
      </c>
      <c r="M12593" t="s">
        <v>63</v>
      </c>
      <c r="N12593">
        <v>33.680137999999999</v>
      </c>
      <c r="O12593">
        <v>-117.09216000000001</v>
      </c>
      <c r="P12593" t="s">
        <v>120</v>
      </c>
      <c r="Q12593" t="s">
        <v>3522</v>
      </c>
      <c r="R12593" t="s">
        <v>412</v>
      </c>
      <c r="S12593" t="s">
        <v>65311</v>
      </c>
      <c r="T12593" t="s">
        <v>1819</v>
      </c>
      <c r="U12593" t="s">
        <v>65312</v>
      </c>
      <c r="V12593" t="s">
        <v>5448</v>
      </c>
      <c r="W12593">
        <v>28</v>
      </c>
      <c r="X12593">
        <v>0.2</v>
      </c>
      <c r="Y12593" t="s">
        <v>65313</v>
      </c>
      <c r="Z12593">
        <v>49.98</v>
      </c>
      <c r="AA12593">
        <v>0.26</v>
      </c>
      <c r="AB12593">
        <v>3</v>
      </c>
      <c r="AC12593">
        <v>134.44102000000001</v>
      </c>
      <c r="AD12593" s="1">
        <v>120.89</v>
      </c>
      <c r="AE12593">
        <v>34.056269999999998</v>
      </c>
      <c r="AF12593" t="s">
        <v>414</v>
      </c>
      <c r="AG12593" t="s">
        <v>1543</v>
      </c>
      <c r="AH12593" t="s">
        <v>132</v>
      </c>
      <c r="AI12593" t="s">
        <v>5448</v>
      </c>
      <c r="AJ12593" t="s">
        <v>5443</v>
      </c>
      <c r="AK12593" t="s">
        <v>78</v>
      </c>
      <c r="AL12593">
        <v>49.98</v>
      </c>
      <c r="AM12593" t="s">
        <v>1220</v>
      </c>
      <c r="AN12593" t="s">
        <v>135</v>
      </c>
      <c r="AO12593">
        <v>1</v>
      </c>
      <c r="AP12593">
        <f>IF(incom2024_delay_example_dataset[[#This Row],[label]]=-1,0,incom2024_delay_example_dataset[[#This Row],[label]])</f>
        <v>1</v>
      </c>
    </row>
    <row r="12594" spans="1:42" x14ac:dyDescent="0.3">
      <c r="A12594" t="s">
        <v>41</v>
      </c>
      <c r="B12594">
        <v>104.85442999999999</v>
      </c>
      <c r="C12594">
        <v>335.98</v>
      </c>
      <c r="D12594" t="s">
        <v>5493</v>
      </c>
      <c r="E12594" t="s">
        <v>139</v>
      </c>
      <c r="F12594" t="s">
        <v>1208</v>
      </c>
      <c r="G12594" t="s">
        <v>61</v>
      </c>
      <c r="H12594" t="s">
        <v>65314</v>
      </c>
      <c r="I12594" t="s">
        <v>45</v>
      </c>
      <c r="J12594" t="s">
        <v>195</v>
      </c>
      <c r="K12594" t="s">
        <v>65315</v>
      </c>
      <c r="L12594" t="s">
        <v>5438</v>
      </c>
      <c r="M12594" t="s">
        <v>63</v>
      </c>
      <c r="N12594">
        <v>40.824759999999998</v>
      </c>
      <c r="O12594">
        <v>-73.79777</v>
      </c>
      <c r="P12594" t="s">
        <v>120</v>
      </c>
      <c r="Q12594" t="s">
        <v>2018</v>
      </c>
      <c r="R12594" t="s">
        <v>2292</v>
      </c>
      <c r="S12594" t="s">
        <v>65316</v>
      </c>
      <c r="T12594" t="s">
        <v>1888</v>
      </c>
      <c r="U12594" t="s">
        <v>65317</v>
      </c>
      <c r="V12594" t="s">
        <v>5497</v>
      </c>
      <c r="W12594">
        <v>72</v>
      </c>
      <c r="X12594">
        <v>0.17</v>
      </c>
      <c r="Y12594" t="s">
        <v>65318</v>
      </c>
      <c r="Z12594">
        <v>399.98</v>
      </c>
      <c r="AA12594">
        <v>0.33</v>
      </c>
      <c r="AB12594">
        <v>1</v>
      </c>
      <c r="AC12594">
        <v>399.98</v>
      </c>
      <c r="AD12594" s="1">
        <v>327.98</v>
      </c>
      <c r="AE12594">
        <v>105.93173</v>
      </c>
      <c r="AF12594" t="s">
        <v>1125</v>
      </c>
      <c r="AG12594" t="s">
        <v>1495</v>
      </c>
      <c r="AH12594" t="s">
        <v>54</v>
      </c>
      <c r="AI12594" t="s">
        <v>5497</v>
      </c>
      <c r="AJ12594" t="s">
        <v>5493</v>
      </c>
      <c r="AK12594" t="s">
        <v>146</v>
      </c>
      <c r="AL12594">
        <v>399.98</v>
      </c>
      <c r="AM12594" t="s">
        <v>3280</v>
      </c>
      <c r="AN12594" t="s">
        <v>80</v>
      </c>
      <c r="AO12594">
        <v>1</v>
      </c>
      <c r="AP12594">
        <f>IF(incom2024_delay_example_dataset[[#This Row],[label]]=-1,0,incom2024_delay_example_dataset[[#This Row],[label]])</f>
        <v>1</v>
      </c>
    </row>
    <row r="12595" spans="1:42" x14ac:dyDescent="0.3">
      <c r="A12595" t="s">
        <v>58</v>
      </c>
      <c r="B12595">
        <v>78.959509999999995</v>
      </c>
      <c r="C12595">
        <v>248.96672000000001</v>
      </c>
      <c r="D12595" t="s">
        <v>5443</v>
      </c>
      <c r="E12595" t="s">
        <v>72</v>
      </c>
      <c r="F12595" t="s">
        <v>1309</v>
      </c>
      <c r="G12595" t="s">
        <v>61</v>
      </c>
      <c r="H12595" t="s">
        <v>65319</v>
      </c>
      <c r="I12595" t="s">
        <v>45</v>
      </c>
      <c r="J12595" t="s">
        <v>856</v>
      </c>
      <c r="K12595" t="s">
        <v>65320</v>
      </c>
      <c r="L12595" t="s">
        <v>5438</v>
      </c>
      <c r="M12595" t="s">
        <v>63</v>
      </c>
      <c r="N12595">
        <v>37.725548000000003</v>
      </c>
      <c r="O12595">
        <v>-77.007310000000004</v>
      </c>
      <c r="P12595" t="s">
        <v>120</v>
      </c>
      <c r="Q12595" t="s">
        <v>4118</v>
      </c>
      <c r="R12595" t="s">
        <v>92</v>
      </c>
      <c r="S12595" t="s">
        <v>65321</v>
      </c>
      <c r="T12595" t="s">
        <v>2497</v>
      </c>
      <c r="U12595" t="s">
        <v>65322</v>
      </c>
      <c r="V12595" t="s">
        <v>5448</v>
      </c>
      <c r="W12595">
        <v>24</v>
      </c>
      <c r="X12595">
        <v>0.1</v>
      </c>
      <c r="Y12595" t="s">
        <v>65323</v>
      </c>
      <c r="Z12595">
        <v>49.98</v>
      </c>
      <c r="AA12595">
        <v>0.34</v>
      </c>
      <c r="AB12595">
        <v>5</v>
      </c>
      <c r="AC12595">
        <v>249.9</v>
      </c>
      <c r="AD12595" s="1">
        <v>224.99207999999999</v>
      </c>
      <c r="AE12595">
        <v>78.228350000000006</v>
      </c>
      <c r="AF12595" t="s">
        <v>236</v>
      </c>
      <c r="AG12595" t="s">
        <v>2241</v>
      </c>
      <c r="AH12595" t="s">
        <v>69</v>
      </c>
      <c r="AI12595" t="s">
        <v>5448</v>
      </c>
      <c r="AJ12595" t="s">
        <v>5443</v>
      </c>
      <c r="AK12595" t="s">
        <v>78</v>
      </c>
      <c r="AL12595">
        <v>49.98</v>
      </c>
      <c r="AM12595" t="s">
        <v>1067</v>
      </c>
      <c r="AN12595" t="s">
        <v>57</v>
      </c>
      <c r="AO12595">
        <v>0</v>
      </c>
      <c r="AP12595">
        <f>IF(incom2024_delay_example_dataset[[#This Row],[label]]=-1,0,incom2024_delay_example_dataset[[#This Row],[label]])</f>
        <v>0</v>
      </c>
    </row>
    <row r="12596" spans="1:42" x14ac:dyDescent="0.3">
      <c r="A12596" t="s">
        <v>41</v>
      </c>
      <c r="B12596">
        <v>12.991655</v>
      </c>
      <c r="C12596">
        <v>150</v>
      </c>
      <c r="D12596" t="s">
        <v>5482</v>
      </c>
      <c r="E12596" t="s">
        <v>127</v>
      </c>
      <c r="F12596" t="s">
        <v>2766</v>
      </c>
      <c r="G12596" t="s">
        <v>61</v>
      </c>
      <c r="H12596" t="s">
        <v>65324</v>
      </c>
      <c r="I12596" t="s">
        <v>45</v>
      </c>
      <c r="J12596" t="s">
        <v>487</v>
      </c>
      <c r="K12596" t="s">
        <v>65325</v>
      </c>
      <c r="L12596" t="s">
        <v>5484</v>
      </c>
      <c r="M12596" t="s">
        <v>128</v>
      </c>
      <c r="N12596">
        <v>33.77496</v>
      </c>
      <c r="O12596">
        <v>-116.07129999999999</v>
      </c>
      <c r="P12596" t="s">
        <v>64</v>
      </c>
      <c r="Q12596" t="s">
        <v>4002</v>
      </c>
      <c r="R12596" t="s">
        <v>92</v>
      </c>
      <c r="S12596" t="s">
        <v>65326</v>
      </c>
      <c r="T12596" t="s">
        <v>1279</v>
      </c>
      <c r="U12596" t="s">
        <v>65327</v>
      </c>
      <c r="V12596" t="s">
        <v>5487</v>
      </c>
      <c r="W12596">
        <v>16.5</v>
      </c>
      <c r="X12596">
        <v>0.09</v>
      </c>
      <c r="Y12596" t="s">
        <v>65328</v>
      </c>
      <c r="Z12596">
        <v>39.99</v>
      </c>
      <c r="AA12596">
        <v>0.1</v>
      </c>
      <c r="AB12596">
        <v>4</v>
      </c>
      <c r="AC12596">
        <v>175.11680000000001</v>
      </c>
      <c r="AD12596" s="1">
        <v>159.99</v>
      </c>
      <c r="AE12596">
        <v>15.342218000000001</v>
      </c>
      <c r="AF12596" t="s">
        <v>86</v>
      </c>
      <c r="AG12596" t="s">
        <v>1851</v>
      </c>
      <c r="AH12596" t="s">
        <v>54</v>
      </c>
      <c r="AI12596" t="s">
        <v>5487</v>
      </c>
      <c r="AJ12596" t="s">
        <v>5482</v>
      </c>
      <c r="AK12596" t="s">
        <v>133</v>
      </c>
      <c r="AL12596">
        <v>39.99</v>
      </c>
      <c r="AM12596" t="s">
        <v>689</v>
      </c>
      <c r="AN12596" t="s">
        <v>135</v>
      </c>
      <c r="AO12596">
        <v>1</v>
      </c>
      <c r="AP12596">
        <f>IF(incom2024_delay_example_dataset[[#This Row],[label]]=-1,0,incom2024_delay_example_dataset[[#This Row],[label]])</f>
        <v>1</v>
      </c>
    </row>
    <row r="12597" spans="1:42" x14ac:dyDescent="0.3">
      <c r="A12597" t="s">
        <v>41</v>
      </c>
      <c r="B12597">
        <v>57.451312999999999</v>
      </c>
      <c r="C12597">
        <v>134.97797</v>
      </c>
      <c r="D12597" t="s">
        <v>5471</v>
      </c>
      <c r="E12597" t="s">
        <v>113</v>
      </c>
      <c r="F12597" t="s">
        <v>4359</v>
      </c>
      <c r="G12597" t="s">
        <v>61</v>
      </c>
      <c r="H12597" t="s">
        <v>65329</v>
      </c>
      <c r="I12597" t="s">
        <v>107</v>
      </c>
      <c r="J12597" t="s">
        <v>62</v>
      </c>
      <c r="K12597" t="s">
        <v>65330</v>
      </c>
      <c r="L12597" t="s">
        <v>5452</v>
      </c>
      <c r="M12597" t="s">
        <v>82</v>
      </c>
      <c r="N12597">
        <v>29.992708</v>
      </c>
      <c r="O12597">
        <v>-117.07229</v>
      </c>
      <c r="P12597" t="s">
        <v>98</v>
      </c>
      <c r="Q12597" t="s">
        <v>952</v>
      </c>
      <c r="R12597" t="s">
        <v>100</v>
      </c>
      <c r="S12597" t="s">
        <v>65331</v>
      </c>
      <c r="T12597" t="s">
        <v>338</v>
      </c>
      <c r="U12597" t="s">
        <v>65332</v>
      </c>
      <c r="V12597" t="s">
        <v>5475</v>
      </c>
      <c r="W12597">
        <v>0</v>
      </c>
      <c r="X12597">
        <v>0</v>
      </c>
      <c r="Y12597" t="s">
        <v>65333</v>
      </c>
      <c r="Z12597">
        <v>129.99</v>
      </c>
      <c r="AA12597">
        <v>0.47</v>
      </c>
      <c r="AB12597">
        <v>1</v>
      </c>
      <c r="AC12597">
        <v>129.99</v>
      </c>
      <c r="AD12597" s="1">
        <v>134.95656</v>
      </c>
      <c r="AE12597">
        <v>59.190750000000001</v>
      </c>
      <c r="AF12597" t="s">
        <v>379</v>
      </c>
      <c r="AG12597" t="s">
        <v>1262</v>
      </c>
      <c r="AH12597" t="s">
        <v>54</v>
      </c>
      <c r="AI12597" t="s">
        <v>5475</v>
      </c>
      <c r="AJ12597" t="s">
        <v>5471</v>
      </c>
      <c r="AK12597" t="s">
        <v>116</v>
      </c>
      <c r="AL12597">
        <v>129.99</v>
      </c>
      <c r="AM12597" t="s">
        <v>1244</v>
      </c>
      <c r="AN12597" t="s">
        <v>287</v>
      </c>
      <c r="AO12597">
        <v>1</v>
      </c>
      <c r="AP12597">
        <f>IF(incom2024_delay_example_dataset[[#This Row],[label]]=-1,0,incom2024_delay_example_dataset[[#This Row],[label]])</f>
        <v>1</v>
      </c>
    </row>
    <row r="12598" spans="1:42" x14ac:dyDescent="0.3">
      <c r="A12598" t="s">
        <v>41</v>
      </c>
      <c r="B12598">
        <v>56.788890000000002</v>
      </c>
      <c r="C12598">
        <v>189.96683999999999</v>
      </c>
      <c r="D12598" t="s">
        <v>5508</v>
      </c>
      <c r="E12598" t="s">
        <v>162</v>
      </c>
      <c r="F12598" t="s">
        <v>3326</v>
      </c>
      <c r="G12598" t="s">
        <v>61</v>
      </c>
      <c r="H12598" t="s">
        <v>65334</v>
      </c>
      <c r="I12598" t="s">
        <v>45</v>
      </c>
      <c r="J12598" t="s">
        <v>856</v>
      </c>
      <c r="K12598" t="s">
        <v>11735</v>
      </c>
      <c r="L12598" t="s">
        <v>5484</v>
      </c>
      <c r="M12598" t="s">
        <v>128</v>
      </c>
      <c r="N12598">
        <v>38.009833999999998</v>
      </c>
      <c r="O12598">
        <v>-80.238690000000005</v>
      </c>
      <c r="P12598" t="s">
        <v>64</v>
      </c>
      <c r="Q12598" t="s">
        <v>3228</v>
      </c>
      <c r="R12598" t="s">
        <v>1073</v>
      </c>
      <c r="S12598" t="s">
        <v>65335</v>
      </c>
      <c r="T12598" t="s">
        <v>1266</v>
      </c>
      <c r="U12598" t="s">
        <v>65336</v>
      </c>
      <c r="V12598" t="s">
        <v>5513</v>
      </c>
      <c r="W12598">
        <v>9.0988830000000007</v>
      </c>
      <c r="X12598">
        <v>0.05</v>
      </c>
      <c r="Y12598" t="s">
        <v>65337</v>
      </c>
      <c r="Z12598">
        <v>50</v>
      </c>
      <c r="AA12598">
        <v>0.31</v>
      </c>
      <c r="AB12598">
        <v>4</v>
      </c>
      <c r="AC12598">
        <v>199.99</v>
      </c>
      <c r="AD12598" s="1">
        <v>181.99123</v>
      </c>
      <c r="AE12598">
        <v>60.485770000000002</v>
      </c>
      <c r="AF12598" t="s">
        <v>68</v>
      </c>
      <c r="AG12598" t="s">
        <v>915</v>
      </c>
      <c r="AH12598" t="s">
        <v>54</v>
      </c>
      <c r="AI12598" t="s">
        <v>5513</v>
      </c>
      <c r="AJ12598" t="s">
        <v>5508</v>
      </c>
      <c r="AK12598" t="s">
        <v>167</v>
      </c>
      <c r="AL12598">
        <v>50</v>
      </c>
      <c r="AM12598" t="s">
        <v>819</v>
      </c>
      <c r="AN12598" t="s">
        <v>80</v>
      </c>
      <c r="AO12598">
        <v>1</v>
      </c>
      <c r="AP12598">
        <f>IF(incom2024_delay_example_dataset[[#This Row],[label]]=-1,0,incom2024_delay_example_dataset[[#This Row],[label]])</f>
        <v>1</v>
      </c>
    </row>
    <row r="12599" spans="1:42" x14ac:dyDescent="0.3">
      <c r="A12599" t="s">
        <v>96</v>
      </c>
      <c r="B12599">
        <v>53.738199999999999</v>
      </c>
      <c r="C12599">
        <v>104.7366</v>
      </c>
      <c r="D12599" t="s">
        <v>5450</v>
      </c>
      <c r="E12599" t="s">
        <v>81</v>
      </c>
      <c r="F12599" t="s">
        <v>1676</v>
      </c>
      <c r="G12599" t="s">
        <v>61</v>
      </c>
      <c r="H12599" t="s">
        <v>65338</v>
      </c>
      <c r="I12599" t="s">
        <v>107</v>
      </c>
      <c r="J12599" t="s">
        <v>296</v>
      </c>
      <c r="K12599" t="s">
        <v>65339</v>
      </c>
      <c r="L12599" t="s">
        <v>5452</v>
      </c>
      <c r="M12599" t="s">
        <v>82</v>
      </c>
      <c r="N12599">
        <v>41.708266999999999</v>
      </c>
      <c r="O12599">
        <v>-90.645740000000004</v>
      </c>
      <c r="P12599" t="s">
        <v>64</v>
      </c>
      <c r="Q12599" t="s">
        <v>4742</v>
      </c>
      <c r="R12599" t="s">
        <v>395</v>
      </c>
      <c r="S12599" t="s">
        <v>65340</v>
      </c>
      <c r="T12599" t="s">
        <v>1254</v>
      </c>
      <c r="U12599" t="s">
        <v>65341</v>
      </c>
      <c r="V12599" t="s">
        <v>5455</v>
      </c>
      <c r="W12599">
        <v>18</v>
      </c>
      <c r="X12599">
        <v>0.12</v>
      </c>
      <c r="Y12599" t="s">
        <v>65342</v>
      </c>
      <c r="Z12599">
        <v>59.99</v>
      </c>
      <c r="AA12599">
        <v>0.49</v>
      </c>
      <c r="AB12599">
        <v>2</v>
      </c>
      <c r="AC12599">
        <v>119.98</v>
      </c>
      <c r="AD12599" s="1">
        <v>106.59</v>
      </c>
      <c r="AE12599">
        <v>58.062399999999997</v>
      </c>
      <c r="AF12599" t="s">
        <v>68</v>
      </c>
      <c r="AG12599" t="s">
        <v>725</v>
      </c>
      <c r="AH12599" t="s">
        <v>104</v>
      </c>
      <c r="AI12599" t="s">
        <v>5455</v>
      </c>
      <c r="AJ12599" t="s">
        <v>5450</v>
      </c>
      <c r="AK12599" t="s">
        <v>88</v>
      </c>
      <c r="AL12599">
        <v>59.99</v>
      </c>
      <c r="AM12599" t="s">
        <v>396</v>
      </c>
      <c r="AN12599" t="s">
        <v>57</v>
      </c>
      <c r="AO12599">
        <v>1</v>
      </c>
      <c r="AP12599">
        <f>IF(incom2024_delay_example_dataset[[#This Row],[label]]=-1,0,incom2024_delay_example_dataset[[#This Row],[label]])</f>
        <v>1</v>
      </c>
    </row>
    <row r="12600" spans="1:42" x14ac:dyDescent="0.3">
      <c r="A12600" t="s">
        <v>41</v>
      </c>
      <c r="B12600">
        <v>81.632140000000007</v>
      </c>
      <c r="C12600">
        <v>178.447</v>
      </c>
      <c r="D12600" t="s">
        <v>5508</v>
      </c>
      <c r="E12600" t="s">
        <v>162</v>
      </c>
      <c r="F12600" t="s">
        <v>2418</v>
      </c>
      <c r="G12600" t="s">
        <v>61</v>
      </c>
      <c r="H12600" t="s">
        <v>65343</v>
      </c>
      <c r="I12600" t="s">
        <v>45</v>
      </c>
      <c r="J12600" t="s">
        <v>62</v>
      </c>
      <c r="K12600" t="s">
        <v>65344</v>
      </c>
      <c r="L12600" t="s">
        <v>5484</v>
      </c>
      <c r="M12600" t="s">
        <v>128</v>
      </c>
      <c r="N12600">
        <v>38.772976</v>
      </c>
      <c r="O12600">
        <v>-121.85661</v>
      </c>
      <c r="P12600" t="s">
        <v>64</v>
      </c>
      <c r="Q12600" t="s">
        <v>4728</v>
      </c>
      <c r="R12600" t="s">
        <v>92</v>
      </c>
      <c r="S12600" t="s">
        <v>65345</v>
      </c>
      <c r="T12600" t="s">
        <v>819</v>
      </c>
      <c r="U12600" t="s">
        <v>65346</v>
      </c>
      <c r="V12600" t="s">
        <v>5513</v>
      </c>
      <c r="W12600">
        <v>20.8</v>
      </c>
      <c r="X12600">
        <v>0.09</v>
      </c>
      <c r="Y12600" t="s">
        <v>65347</v>
      </c>
      <c r="Z12600">
        <v>50</v>
      </c>
      <c r="AA12600">
        <v>0.46</v>
      </c>
      <c r="AB12600">
        <v>4</v>
      </c>
      <c r="AC12600">
        <v>200</v>
      </c>
      <c r="AD12600" s="1">
        <v>181.95747</v>
      </c>
      <c r="AE12600">
        <v>86.119759999999999</v>
      </c>
      <c r="AF12600" t="s">
        <v>86</v>
      </c>
      <c r="AG12600" t="s">
        <v>1874</v>
      </c>
      <c r="AH12600" t="s">
        <v>54</v>
      </c>
      <c r="AI12600" t="s">
        <v>5513</v>
      </c>
      <c r="AJ12600" t="s">
        <v>5508</v>
      </c>
      <c r="AK12600" t="s">
        <v>167</v>
      </c>
      <c r="AL12600">
        <v>50</v>
      </c>
      <c r="AM12600" t="s">
        <v>732</v>
      </c>
      <c r="AN12600" t="s">
        <v>80</v>
      </c>
      <c r="AO12600">
        <v>1</v>
      </c>
      <c r="AP12600">
        <f>IF(incom2024_delay_example_dataset[[#This Row],[label]]=-1,0,incom2024_delay_example_dataset[[#This Row],[label]])</f>
        <v>1</v>
      </c>
    </row>
    <row r="12601" spans="1:42" x14ac:dyDescent="0.3">
      <c r="A12601" t="s">
        <v>41</v>
      </c>
      <c r="B12601">
        <v>22.141624</v>
      </c>
      <c r="C12601">
        <v>48.494216999999999</v>
      </c>
      <c r="D12601" t="s">
        <v>5443</v>
      </c>
      <c r="E12601" t="s">
        <v>72</v>
      </c>
      <c r="F12601" t="s">
        <v>43</v>
      </c>
      <c r="G12601" t="s">
        <v>44</v>
      </c>
      <c r="H12601" t="s">
        <v>65348</v>
      </c>
      <c r="I12601" t="s">
        <v>107</v>
      </c>
      <c r="J12601" t="s">
        <v>46</v>
      </c>
      <c r="K12601" t="s">
        <v>5429</v>
      </c>
      <c r="L12601" t="s">
        <v>5438</v>
      </c>
      <c r="M12601" t="s">
        <v>63</v>
      </c>
      <c r="N12601">
        <v>18.284552000000001</v>
      </c>
      <c r="O12601">
        <v>-66.370543999999995</v>
      </c>
      <c r="P12601" t="s">
        <v>48</v>
      </c>
      <c r="Q12601" t="s">
        <v>4751</v>
      </c>
      <c r="R12601" t="s">
        <v>219</v>
      </c>
      <c r="S12601" t="s">
        <v>65349</v>
      </c>
      <c r="T12601" t="s">
        <v>1550</v>
      </c>
      <c r="U12601" t="s">
        <v>65350</v>
      </c>
      <c r="V12601" t="s">
        <v>5448</v>
      </c>
      <c r="W12601">
        <v>5.7903209999999997E-2</v>
      </c>
      <c r="X12601">
        <v>0.01</v>
      </c>
      <c r="Y12601" t="s">
        <v>65351</v>
      </c>
      <c r="Z12601">
        <v>49.98</v>
      </c>
      <c r="AA12601">
        <v>0.46</v>
      </c>
      <c r="AB12601">
        <v>1</v>
      </c>
      <c r="AC12601">
        <v>49.98</v>
      </c>
      <c r="AD12601" s="1">
        <v>48.989531999999997</v>
      </c>
      <c r="AE12601">
        <v>19.844809000000001</v>
      </c>
      <c r="AF12601" t="s">
        <v>177</v>
      </c>
      <c r="AG12601" t="s">
        <v>2261</v>
      </c>
      <c r="AH12601" t="s">
        <v>54</v>
      </c>
      <c r="AI12601" t="s">
        <v>5448</v>
      </c>
      <c r="AJ12601" t="s">
        <v>5443</v>
      </c>
      <c r="AK12601" t="s">
        <v>78</v>
      </c>
      <c r="AL12601">
        <v>49.98</v>
      </c>
      <c r="AM12601" t="s">
        <v>941</v>
      </c>
      <c r="AN12601" t="s">
        <v>57</v>
      </c>
      <c r="AO12601">
        <v>1</v>
      </c>
      <c r="AP12601">
        <f>IF(incom2024_delay_example_dataset[[#This Row],[label]]=-1,0,incom2024_delay_example_dataset[[#This Row],[label]])</f>
        <v>1</v>
      </c>
    </row>
    <row r="12602" spans="1:42" x14ac:dyDescent="0.3">
      <c r="A12602" t="s">
        <v>58</v>
      </c>
      <c r="B12602">
        <v>77.365120000000005</v>
      </c>
      <c r="C12602">
        <v>224.99</v>
      </c>
      <c r="D12602" t="s">
        <v>5443</v>
      </c>
      <c r="E12602" t="s">
        <v>72</v>
      </c>
      <c r="F12602" t="s">
        <v>43</v>
      </c>
      <c r="G12602" t="s">
        <v>44</v>
      </c>
      <c r="H12602" t="s">
        <v>65352</v>
      </c>
      <c r="I12602" t="s">
        <v>114</v>
      </c>
      <c r="J12602" t="s">
        <v>46</v>
      </c>
      <c r="K12602" t="s">
        <v>5429</v>
      </c>
      <c r="L12602" t="s">
        <v>5438</v>
      </c>
      <c r="M12602" t="s">
        <v>63</v>
      </c>
      <c r="N12602">
        <v>18.206531999999999</v>
      </c>
      <c r="O12602">
        <v>-66.370620000000002</v>
      </c>
      <c r="P12602" t="s">
        <v>64</v>
      </c>
      <c r="Q12602" t="s">
        <v>3955</v>
      </c>
      <c r="R12602" t="s">
        <v>412</v>
      </c>
      <c r="S12602" t="s">
        <v>65353</v>
      </c>
      <c r="T12602" t="s">
        <v>2147</v>
      </c>
      <c r="U12602" t="s">
        <v>65354</v>
      </c>
      <c r="V12602" t="s">
        <v>5448</v>
      </c>
      <c r="W12602">
        <v>36</v>
      </c>
      <c r="X12602">
        <v>0.15</v>
      </c>
      <c r="Y12602" t="s">
        <v>65355</v>
      </c>
      <c r="Z12602">
        <v>49.98</v>
      </c>
      <c r="AA12602">
        <v>0.35</v>
      </c>
      <c r="AB12602">
        <v>5</v>
      </c>
      <c r="AC12602">
        <v>249.9</v>
      </c>
      <c r="AD12602" s="1">
        <v>217.91890000000001</v>
      </c>
      <c r="AE12602">
        <v>71.996579999999994</v>
      </c>
      <c r="AF12602" t="s">
        <v>68</v>
      </c>
      <c r="AG12602" t="s">
        <v>3089</v>
      </c>
      <c r="AH12602" t="s">
        <v>87</v>
      </c>
      <c r="AI12602" t="s">
        <v>5448</v>
      </c>
      <c r="AJ12602" t="s">
        <v>5443</v>
      </c>
      <c r="AK12602" t="s">
        <v>78</v>
      </c>
      <c r="AL12602">
        <v>49.98</v>
      </c>
      <c r="AM12602" t="s">
        <v>255</v>
      </c>
      <c r="AN12602" t="s">
        <v>57</v>
      </c>
      <c r="AO12602">
        <v>-1</v>
      </c>
      <c r="AP12602">
        <f>IF(incom2024_delay_example_dataset[[#This Row],[label]]=-1,0,incom2024_delay_example_dataset[[#This Row],[label]])</f>
        <v>0</v>
      </c>
    </row>
    <row r="12603" spans="1:42" x14ac:dyDescent="0.3">
      <c r="A12603" t="s">
        <v>58</v>
      </c>
      <c r="B12603">
        <v>54.878234999999997</v>
      </c>
      <c r="C12603">
        <v>193.92</v>
      </c>
      <c r="D12603" t="s">
        <v>5435</v>
      </c>
      <c r="E12603" t="s">
        <v>59</v>
      </c>
      <c r="F12603" t="s">
        <v>1315</v>
      </c>
      <c r="G12603" t="s">
        <v>61</v>
      </c>
      <c r="H12603" t="s">
        <v>65356</v>
      </c>
      <c r="I12603" t="s">
        <v>45</v>
      </c>
      <c r="J12603" t="s">
        <v>374</v>
      </c>
      <c r="K12603" t="s">
        <v>65357</v>
      </c>
      <c r="L12603" t="s">
        <v>5438</v>
      </c>
      <c r="M12603" t="s">
        <v>63</v>
      </c>
      <c r="N12603">
        <v>33.138958000000002</v>
      </c>
      <c r="O12603">
        <v>-97.685019999999994</v>
      </c>
      <c r="P12603" t="s">
        <v>98</v>
      </c>
      <c r="Q12603" t="s">
        <v>483</v>
      </c>
      <c r="R12603" t="s">
        <v>100</v>
      </c>
      <c r="S12603" t="s">
        <v>65358</v>
      </c>
      <c r="T12603" t="s">
        <v>364</v>
      </c>
      <c r="U12603" t="s">
        <v>65359</v>
      </c>
      <c r="V12603" t="s">
        <v>5441</v>
      </c>
      <c r="W12603">
        <v>4.8</v>
      </c>
      <c r="X12603">
        <v>0.03</v>
      </c>
      <c r="Y12603" t="s">
        <v>65360</v>
      </c>
      <c r="Z12603">
        <v>199.99</v>
      </c>
      <c r="AA12603">
        <v>0.28000000000000003</v>
      </c>
      <c r="AB12603">
        <v>1</v>
      </c>
      <c r="AC12603">
        <v>199.99</v>
      </c>
      <c r="AD12603" s="1">
        <v>195.99411000000001</v>
      </c>
      <c r="AE12603">
        <v>51.857216000000001</v>
      </c>
      <c r="AF12603" t="s">
        <v>379</v>
      </c>
      <c r="AG12603" t="s">
        <v>94</v>
      </c>
      <c r="AH12603" t="s">
        <v>69</v>
      </c>
      <c r="AI12603" t="s">
        <v>5441</v>
      </c>
      <c r="AJ12603" t="s">
        <v>5435</v>
      </c>
      <c r="AK12603" t="s">
        <v>70</v>
      </c>
      <c r="AL12603">
        <v>199.99</v>
      </c>
      <c r="AM12603" t="s">
        <v>364</v>
      </c>
      <c r="AN12603" t="s">
        <v>80</v>
      </c>
      <c r="AO12603">
        <v>1</v>
      </c>
      <c r="AP12603">
        <f>IF(incom2024_delay_example_dataset[[#This Row],[label]]=-1,0,incom2024_delay_example_dataset[[#This Row],[label]])</f>
        <v>1</v>
      </c>
    </row>
    <row r="12604" spans="1:42" x14ac:dyDescent="0.3">
      <c r="A12604" t="s">
        <v>41</v>
      </c>
      <c r="B12604">
        <v>137.31461999999999</v>
      </c>
      <c r="C12604">
        <v>299.99</v>
      </c>
      <c r="D12604" t="s">
        <v>5493</v>
      </c>
      <c r="E12604" t="s">
        <v>139</v>
      </c>
      <c r="F12604" t="s">
        <v>43</v>
      </c>
      <c r="G12604" t="s">
        <v>44</v>
      </c>
      <c r="H12604" t="s">
        <v>65361</v>
      </c>
      <c r="I12604" t="s">
        <v>45</v>
      </c>
      <c r="J12604" t="s">
        <v>46</v>
      </c>
      <c r="K12604" t="s">
        <v>5429</v>
      </c>
      <c r="L12604" t="s">
        <v>5438</v>
      </c>
      <c r="M12604" t="s">
        <v>63</v>
      </c>
      <c r="N12604">
        <v>18.231379</v>
      </c>
      <c r="O12604">
        <v>-66.370599999999996</v>
      </c>
      <c r="P12604" t="s">
        <v>120</v>
      </c>
      <c r="Q12604" t="s">
        <v>1352</v>
      </c>
      <c r="R12604" t="s">
        <v>602</v>
      </c>
      <c r="S12604" t="s">
        <v>65362</v>
      </c>
      <c r="T12604" t="s">
        <v>1991</v>
      </c>
      <c r="U12604" t="s">
        <v>65363</v>
      </c>
      <c r="V12604" t="s">
        <v>5497</v>
      </c>
      <c r="W12604">
        <v>100</v>
      </c>
      <c r="X12604">
        <v>0.2</v>
      </c>
      <c r="Y12604" t="s">
        <v>65364</v>
      </c>
      <c r="Z12604">
        <v>399.98</v>
      </c>
      <c r="AA12604">
        <v>0.45</v>
      </c>
      <c r="AB12604">
        <v>1</v>
      </c>
      <c r="AC12604">
        <v>399.98</v>
      </c>
      <c r="AD12604" s="1">
        <v>299.99</v>
      </c>
      <c r="AE12604">
        <v>136.12323000000001</v>
      </c>
      <c r="AF12604" t="s">
        <v>123</v>
      </c>
      <c r="AG12604" t="s">
        <v>1420</v>
      </c>
      <c r="AH12604" t="s">
        <v>54</v>
      </c>
      <c r="AI12604" t="s">
        <v>5497</v>
      </c>
      <c r="AJ12604" t="s">
        <v>5493</v>
      </c>
      <c r="AK12604" t="s">
        <v>146</v>
      </c>
      <c r="AL12604">
        <v>399.98</v>
      </c>
      <c r="AM12604" t="s">
        <v>2249</v>
      </c>
      <c r="AN12604" t="s">
        <v>135</v>
      </c>
      <c r="AO12604">
        <v>1</v>
      </c>
      <c r="AP12604">
        <f>IF(incom2024_delay_example_dataset[[#This Row],[label]]=-1,0,incom2024_delay_example_dataset[[#This Row],[label]])</f>
        <v>1</v>
      </c>
    </row>
    <row r="12605" spans="1:42" x14ac:dyDescent="0.3">
      <c r="A12605" t="s">
        <v>126</v>
      </c>
      <c r="B12605">
        <v>58.732709999999997</v>
      </c>
      <c r="C12605">
        <v>126.09</v>
      </c>
      <c r="D12605" t="s">
        <v>5471</v>
      </c>
      <c r="E12605" t="s">
        <v>113</v>
      </c>
      <c r="F12605" t="s">
        <v>3772</v>
      </c>
      <c r="G12605" t="s">
        <v>61</v>
      </c>
      <c r="H12605" t="s">
        <v>65365</v>
      </c>
      <c r="I12605" t="s">
        <v>114</v>
      </c>
      <c r="J12605" t="s">
        <v>366</v>
      </c>
      <c r="K12605" t="s">
        <v>65366</v>
      </c>
      <c r="L12605" t="s">
        <v>5452</v>
      </c>
      <c r="M12605" t="s">
        <v>82</v>
      </c>
      <c r="N12605">
        <v>33.617302000000002</v>
      </c>
      <c r="O12605">
        <v>-80.349990000000005</v>
      </c>
      <c r="P12605" t="s">
        <v>120</v>
      </c>
      <c r="Q12605" t="s">
        <v>4402</v>
      </c>
      <c r="R12605" t="s">
        <v>347</v>
      </c>
      <c r="S12605" t="s">
        <v>65367</v>
      </c>
      <c r="T12605" t="s">
        <v>605</v>
      </c>
      <c r="U12605" t="s">
        <v>65368</v>
      </c>
      <c r="V12605" t="s">
        <v>5475</v>
      </c>
      <c r="W12605">
        <v>3.9</v>
      </c>
      <c r="X12605">
        <v>0.02</v>
      </c>
      <c r="Y12605" t="s">
        <v>65369</v>
      </c>
      <c r="Z12605">
        <v>129.99</v>
      </c>
      <c r="AA12605">
        <v>0.48</v>
      </c>
      <c r="AB12605">
        <v>1</v>
      </c>
      <c r="AC12605">
        <v>129.99</v>
      </c>
      <c r="AD12605" s="1">
        <v>126.09</v>
      </c>
      <c r="AE12605">
        <v>58.786774000000001</v>
      </c>
      <c r="AF12605" t="s">
        <v>236</v>
      </c>
      <c r="AG12605" t="s">
        <v>1963</v>
      </c>
      <c r="AH12605" t="s">
        <v>132</v>
      </c>
      <c r="AI12605" t="s">
        <v>5475</v>
      </c>
      <c r="AJ12605" t="s">
        <v>5471</v>
      </c>
      <c r="AK12605" t="s">
        <v>116</v>
      </c>
      <c r="AL12605">
        <v>129.99</v>
      </c>
      <c r="AM12605" t="s">
        <v>3212</v>
      </c>
      <c r="AN12605" t="s">
        <v>57</v>
      </c>
      <c r="AO12605">
        <v>-1</v>
      </c>
      <c r="AP12605">
        <f>IF(incom2024_delay_example_dataset[[#This Row],[label]]=-1,0,incom2024_delay_example_dataset[[#This Row],[label]])</f>
        <v>0</v>
      </c>
    </row>
    <row r="12606" spans="1:42" x14ac:dyDescent="0.3">
      <c r="A12606" t="s">
        <v>41</v>
      </c>
      <c r="B12606">
        <v>-50.792369999999998</v>
      </c>
      <c r="C12606">
        <v>391.97858000000002</v>
      </c>
      <c r="D12606" t="s">
        <v>5493</v>
      </c>
      <c r="E12606" t="s">
        <v>139</v>
      </c>
      <c r="F12606" t="s">
        <v>43</v>
      </c>
      <c r="G12606" t="s">
        <v>44</v>
      </c>
      <c r="H12606" t="s">
        <v>65370</v>
      </c>
      <c r="I12606" t="s">
        <v>114</v>
      </c>
      <c r="J12606" t="s">
        <v>46</v>
      </c>
      <c r="K12606" t="s">
        <v>5429</v>
      </c>
      <c r="L12606" t="s">
        <v>5438</v>
      </c>
      <c r="M12606" t="s">
        <v>63</v>
      </c>
      <c r="N12606">
        <v>18.243036</v>
      </c>
      <c r="O12606">
        <v>-66.370543999999995</v>
      </c>
      <c r="P12606" t="s">
        <v>64</v>
      </c>
      <c r="Q12606" t="s">
        <v>3115</v>
      </c>
      <c r="R12606" t="s">
        <v>143</v>
      </c>
      <c r="S12606" t="s">
        <v>65371</v>
      </c>
      <c r="T12606" t="s">
        <v>889</v>
      </c>
      <c r="U12606" t="s">
        <v>65372</v>
      </c>
      <c r="V12606" t="s">
        <v>5497</v>
      </c>
      <c r="W12606">
        <v>3.1732814</v>
      </c>
      <c r="X12606">
        <v>0.01</v>
      </c>
      <c r="Y12606" t="s">
        <v>65373</v>
      </c>
      <c r="Z12606">
        <v>399.98</v>
      </c>
      <c r="AA12606">
        <v>-0.15671423000000001</v>
      </c>
      <c r="AB12606">
        <v>1</v>
      </c>
      <c r="AC12606">
        <v>399.98</v>
      </c>
      <c r="AD12606" s="1">
        <v>394.03480000000002</v>
      </c>
      <c r="AE12606">
        <v>-46.906750000000002</v>
      </c>
      <c r="AF12606" t="s">
        <v>68</v>
      </c>
      <c r="AG12606" t="s">
        <v>464</v>
      </c>
      <c r="AH12606" t="s">
        <v>54</v>
      </c>
      <c r="AI12606" t="s">
        <v>5497</v>
      </c>
      <c r="AJ12606" t="s">
        <v>5493</v>
      </c>
      <c r="AK12606" t="s">
        <v>146</v>
      </c>
      <c r="AL12606">
        <v>399.98</v>
      </c>
      <c r="AM12606" t="s">
        <v>1088</v>
      </c>
      <c r="AN12606" t="s">
        <v>57</v>
      </c>
      <c r="AO12606">
        <v>-1</v>
      </c>
      <c r="AP12606">
        <f>IF(incom2024_delay_example_dataset[[#This Row],[label]]=-1,0,incom2024_delay_example_dataset[[#This Row],[label]])</f>
        <v>0</v>
      </c>
    </row>
    <row r="12607" spans="1:42" x14ac:dyDescent="0.3">
      <c r="A12607" t="s">
        <v>96</v>
      </c>
      <c r="B12607">
        <v>2.0129622999999999</v>
      </c>
      <c r="C12607">
        <v>287.98</v>
      </c>
      <c r="D12607" t="s">
        <v>5532</v>
      </c>
      <c r="E12607" t="s">
        <v>211</v>
      </c>
      <c r="F12607" t="s">
        <v>3165</v>
      </c>
      <c r="G12607" t="s">
        <v>61</v>
      </c>
      <c r="H12607" t="s">
        <v>65374</v>
      </c>
      <c r="I12607" t="s">
        <v>107</v>
      </c>
      <c r="J12607" t="s">
        <v>62</v>
      </c>
      <c r="K12607" t="s">
        <v>65375</v>
      </c>
      <c r="L12607" t="s">
        <v>5438</v>
      </c>
      <c r="M12607" t="s">
        <v>63</v>
      </c>
      <c r="N12607">
        <v>33.944600000000001</v>
      </c>
      <c r="O12607">
        <v>-117.61169</v>
      </c>
      <c r="P12607" t="s">
        <v>120</v>
      </c>
      <c r="Q12607" t="s">
        <v>3656</v>
      </c>
      <c r="R12607" t="s">
        <v>3706</v>
      </c>
      <c r="S12607" t="s">
        <v>65376</v>
      </c>
      <c r="T12607" t="s">
        <v>674</v>
      </c>
      <c r="U12607" t="s">
        <v>65377</v>
      </c>
      <c r="V12607" t="s">
        <v>5529</v>
      </c>
      <c r="W12607">
        <v>20.8</v>
      </c>
      <c r="X12607">
        <v>0.06</v>
      </c>
      <c r="Y12607" t="s">
        <v>65378</v>
      </c>
      <c r="Z12607">
        <v>299.98</v>
      </c>
      <c r="AA12607">
        <v>-8.7014205999999997E-2</v>
      </c>
      <c r="AB12607">
        <v>1</v>
      </c>
      <c r="AC12607">
        <v>299.98</v>
      </c>
      <c r="AD12607" s="1">
        <v>287.97125</v>
      </c>
      <c r="AE12607">
        <v>-5.6328683000000002</v>
      </c>
      <c r="AF12607" t="s">
        <v>123</v>
      </c>
      <c r="AG12607" t="s">
        <v>3656</v>
      </c>
      <c r="AH12607" t="s">
        <v>104</v>
      </c>
      <c r="AI12607" t="s">
        <v>5529</v>
      </c>
      <c r="AJ12607" t="s">
        <v>5532</v>
      </c>
      <c r="AK12607" t="s">
        <v>216</v>
      </c>
      <c r="AL12607">
        <v>299.98</v>
      </c>
      <c r="AM12607" t="s">
        <v>956</v>
      </c>
      <c r="AN12607" t="s">
        <v>57</v>
      </c>
      <c r="AO12607">
        <v>-1</v>
      </c>
      <c r="AP12607">
        <f>IF(incom2024_delay_example_dataset[[#This Row],[label]]=-1,0,incom2024_delay_example_dataset[[#This Row],[label]])</f>
        <v>0</v>
      </c>
    </row>
    <row r="12608" spans="1:42" x14ac:dyDescent="0.3">
      <c r="A12608" t="s">
        <v>58</v>
      </c>
      <c r="B12608">
        <v>58.841346999999999</v>
      </c>
      <c r="C12608">
        <v>145.47298000000001</v>
      </c>
      <c r="D12608" t="s">
        <v>5435</v>
      </c>
      <c r="E12608" t="s">
        <v>59</v>
      </c>
      <c r="F12608" t="s">
        <v>863</v>
      </c>
      <c r="G12608" t="s">
        <v>61</v>
      </c>
      <c r="H12608" t="s">
        <v>65379</v>
      </c>
      <c r="I12608" t="s">
        <v>45</v>
      </c>
      <c r="J12608" t="s">
        <v>487</v>
      </c>
      <c r="K12608" t="s">
        <v>65380</v>
      </c>
      <c r="L12608" t="s">
        <v>5438</v>
      </c>
      <c r="M12608" t="s">
        <v>63</v>
      </c>
      <c r="N12608">
        <v>43.226500000000001</v>
      </c>
      <c r="O12608">
        <v>-95.656899999999993</v>
      </c>
      <c r="P12608" t="s">
        <v>64</v>
      </c>
      <c r="Q12608" t="s">
        <v>2724</v>
      </c>
      <c r="R12608" t="s">
        <v>143</v>
      </c>
      <c r="S12608" t="s">
        <v>65381</v>
      </c>
      <c r="T12608" t="s">
        <v>1603</v>
      </c>
      <c r="U12608" t="s">
        <v>65382</v>
      </c>
      <c r="V12608" t="s">
        <v>5441</v>
      </c>
      <c r="W12608">
        <v>54</v>
      </c>
      <c r="X12608">
        <v>0.25</v>
      </c>
      <c r="Y12608" t="s">
        <v>65383</v>
      </c>
      <c r="Z12608">
        <v>199.99</v>
      </c>
      <c r="AA12608">
        <v>0.38</v>
      </c>
      <c r="AB12608">
        <v>1</v>
      </c>
      <c r="AC12608">
        <v>199.99</v>
      </c>
      <c r="AD12608" s="1">
        <v>149.99</v>
      </c>
      <c r="AE12608">
        <v>59.203086999999996</v>
      </c>
      <c r="AF12608" t="s">
        <v>68</v>
      </c>
      <c r="AG12608" t="s">
        <v>111</v>
      </c>
      <c r="AH12608" t="s">
        <v>69</v>
      </c>
      <c r="AI12608" t="s">
        <v>5441</v>
      </c>
      <c r="AJ12608" t="s">
        <v>5435</v>
      </c>
      <c r="AK12608" t="s">
        <v>70</v>
      </c>
      <c r="AL12608">
        <v>199.99</v>
      </c>
      <c r="AM12608" t="s">
        <v>907</v>
      </c>
      <c r="AN12608" t="s">
        <v>287</v>
      </c>
      <c r="AO12608">
        <v>0</v>
      </c>
      <c r="AP12608">
        <f>IF(incom2024_delay_example_dataset[[#This Row],[label]]=-1,0,incom2024_delay_example_dataset[[#This Row],[label]])</f>
        <v>0</v>
      </c>
    </row>
    <row r="12609" spans="1:42" x14ac:dyDescent="0.3">
      <c r="A12609" t="s">
        <v>41</v>
      </c>
      <c r="B12609">
        <v>51.826650000000001</v>
      </c>
      <c r="C12609">
        <v>287.98</v>
      </c>
      <c r="D12609" t="s">
        <v>65384</v>
      </c>
      <c r="E12609" t="s">
        <v>2746</v>
      </c>
      <c r="F12609" t="s">
        <v>1009</v>
      </c>
      <c r="G12609" t="s">
        <v>61</v>
      </c>
      <c r="H12609" t="s">
        <v>65385</v>
      </c>
      <c r="I12609" t="s">
        <v>45</v>
      </c>
      <c r="J12609" t="s">
        <v>680</v>
      </c>
      <c r="K12609" t="s">
        <v>65386</v>
      </c>
      <c r="L12609" t="s">
        <v>6205</v>
      </c>
      <c r="M12609" t="s">
        <v>761</v>
      </c>
      <c r="N12609">
        <v>36.994414999999996</v>
      </c>
      <c r="O12609">
        <v>-84.84648</v>
      </c>
      <c r="P12609" t="s">
        <v>64</v>
      </c>
      <c r="Q12609" t="s">
        <v>3270</v>
      </c>
      <c r="R12609" t="s">
        <v>92</v>
      </c>
      <c r="S12609" t="s">
        <v>65387</v>
      </c>
      <c r="T12609" t="s">
        <v>2431</v>
      </c>
      <c r="U12609" t="s">
        <v>65388</v>
      </c>
      <c r="V12609" t="s">
        <v>65389</v>
      </c>
      <c r="W12609">
        <v>64</v>
      </c>
      <c r="X12609">
        <v>0.2</v>
      </c>
      <c r="Y12609" t="s">
        <v>65390</v>
      </c>
      <c r="Z12609">
        <v>59.99</v>
      </c>
      <c r="AA12609">
        <v>0.13</v>
      </c>
      <c r="AB12609">
        <v>5</v>
      </c>
      <c r="AC12609">
        <v>299.98</v>
      </c>
      <c r="AD12609" s="1">
        <v>291.28784000000002</v>
      </c>
      <c r="AE12609">
        <v>50.855983999999999</v>
      </c>
      <c r="AF12609" t="s">
        <v>86</v>
      </c>
      <c r="AG12609" t="s">
        <v>1504</v>
      </c>
      <c r="AH12609" t="s">
        <v>87</v>
      </c>
      <c r="AI12609" t="s">
        <v>65391</v>
      </c>
      <c r="AJ12609" t="s">
        <v>65392</v>
      </c>
      <c r="AK12609" t="s">
        <v>4416</v>
      </c>
      <c r="AL12609">
        <v>59.99</v>
      </c>
      <c r="AM12609" t="s">
        <v>878</v>
      </c>
      <c r="AN12609" t="s">
        <v>80</v>
      </c>
      <c r="AO12609">
        <v>1</v>
      </c>
      <c r="AP12609">
        <f>IF(incom2024_delay_example_dataset[[#This Row],[label]]=-1,0,incom2024_delay_example_dataset[[#This Row],[label]])</f>
        <v>1</v>
      </c>
    </row>
    <row r="12610" spans="1:42" x14ac:dyDescent="0.3">
      <c r="A12610" t="s">
        <v>126</v>
      </c>
      <c r="B12610">
        <v>-18.632936000000001</v>
      </c>
      <c r="C12610">
        <v>134.92667</v>
      </c>
      <c r="D12610" t="s">
        <v>5508</v>
      </c>
      <c r="E12610" t="s">
        <v>162</v>
      </c>
      <c r="F12610" t="s">
        <v>523</v>
      </c>
      <c r="G12610" t="s">
        <v>61</v>
      </c>
      <c r="H12610" t="s">
        <v>65393</v>
      </c>
      <c r="I12610" t="s">
        <v>45</v>
      </c>
      <c r="J12610" t="s">
        <v>366</v>
      </c>
      <c r="K12610" t="s">
        <v>65394</v>
      </c>
      <c r="L12610" t="s">
        <v>5484</v>
      </c>
      <c r="M12610" t="s">
        <v>128</v>
      </c>
      <c r="N12610">
        <v>21.367332000000001</v>
      </c>
      <c r="O12610">
        <v>-80.867379999999997</v>
      </c>
      <c r="P12610" t="s">
        <v>48</v>
      </c>
      <c r="Q12610" t="s">
        <v>502</v>
      </c>
      <c r="R12610" t="s">
        <v>183</v>
      </c>
      <c r="S12610" t="s">
        <v>65395</v>
      </c>
      <c r="T12610" t="s">
        <v>1289</v>
      </c>
      <c r="U12610" t="s">
        <v>65396</v>
      </c>
      <c r="V12610" t="s">
        <v>5513</v>
      </c>
      <c r="W12610">
        <v>12</v>
      </c>
      <c r="X12610">
        <v>0.1</v>
      </c>
      <c r="Y12610" t="s">
        <v>65397</v>
      </c>
      <c r="Z12610">
        <v>50</v>
      </c>
      <c r="AA12610">
        <v>-0.17</v>
      </c>
      <c r="AB12610">
        <v>3</v>
      </c>
      <c r="AC12610">
        <v>150</v>
      </c>
      <c r="AD12610" s="1">
        <v>129.99</v>
      </c>
      <c r="AE12610">
        <v>-26.347754999999999</v>
      </c>
      <c r="AF12610" t="s">
        <v>177</v>
      </c>
      <c r="AG12610" t="s">
        <v>644</v>
      </c>
      <c r="AH12610" t="s">
        <v>132</v>
      </c>
      <c r="AI12610" t="s">
        <v>5513</v>
      </c>
      <c r="AJ12610" t="s">
        <v>5508</v>
      </c>
      <c r="AK12610" t="s">
        <v>167</v>
      </c>
      <c r="AL12610">
        <v>50</v>
      </c>
      <c r="AM12610" t="s">
        <v>1232</v>
      </c>
      <c r="AN12610" t="s">
        <v>80</v>
      </c>
      <c r="AO12610">
        <v>1</v>
      </c>
      <c r="AP12610">
        <f>IF(incom2024_delay_example_dataset[[#This Row],[label]]=-1,0,incom2024_delay_example_dataset[[#This Row],[label]])</f>
        <v>1</v>
      </c>
    </row>
    <row r="12611" spans="1:42" x14ac:dyDescent="0.3">
      <c r="A12611" t="s">
        <v>126</v>
      </c>
      <c r="B12611">
        <v>52.208399999999997</v>
      </c>
      <c r="C12611">
        <v>179.99</v>
      </c>
      <c r="D12611" t="s">
        <v>5435</v>
      </c>
      <c r="E12611" t="s">
        <v>59</v>
      </c>
      <c r="F12611" t="s">
        <v>43</v>
      </c>
      <c r="G12611" t="s">
        <v>44</v>
      </c>
      <c r="H12611" t="s">
        <v>65398</v>
      </c>
      <c r="I12611" t="s">
        <v>107</v>
      </c>
      <c r="J12611" t="s">
        <v>46</v>
      </c>
      <c r="K12611" t="s">
        <v>5429</v>
      </c>
      <c r="L12611" t="s">
        <v>5438</v>
      </c>
      <c r="M12611" t="s">
        <v>63</v>
      </c>
      <c r="N12611">
        <v>18.269867000000001</v>
      </c>
      <c r="O12611">
        <v>-66.370530000000002</v>
      </c>
      <c r="P12611" t="s">
        <v>120</v>
      </c>
      <c r="Q12611" t="s">
        <v>297</v>
      </c>
      <c r="R12611" t="s">
        <v>3101</v>
      </c>
      <c r="S12611" t="s">
        <v>65399</v>
      </c>
      <c r="T12611" t="s">
        <v>886</v>
      </c>
      <c r="U12611" t="s">
        <v>65400</v>
      </c>
      <c r="V12611" t="s">
        <v>5441</v>
      </c>
      <c r="W12611">
        <v>14</v>
      </c>
      <c r="X12611">
        <v>0.06</v>
      </c>
      <c r="Y12611" t="s">
        <v>65401</v>
      </c>
      <c r="Z12611">
        <v>199.99</v>
      </c>
      <c r="AA12611">
        <v>0.28000000000000003</v>
      </c>
      <c r="AB12611">
        <v>1</v>
      </c>
      <c r="AC12611">
        <v>199.99</v>
      </c>
      <c r="AD12611" s="1">
        <v>181.3793</v>
      </c>
      <c r="AE12611">
        <v>53.787723999999997</v>
      </c>
      <c r="AF12611" t="s">
        <v>231</v>
      </c>
      <c r="AG12611" t="s">
        <v>3102</v>
      </c>
      <c r="AH12611" t="s">
        <v>132</v>
      </c>
      <c r="AI12611" t="s">
        <v>5441</v>
      </c>
      <c r="AJ12611" t="s">
        <v>5435</v>
      </c>
      <c r="AK12611" t="s">
        <v>70</v>
      </c>
      <c r="AL12611">
        <v>199.99</v>
      </c>
      <c r="AM12611" t="s">
        <v>1052</v>
      </c>
      <c r="AN12611" t="s">
        <v>57</v>
      </c>
      <c r="AO12611">
        <v>1</v>
      </c>
      <c r="AP12611">
        <f>IF(incom2024_delay_example_dataset[[#This Row],[label]]=-1,0,incom2024_delay_example_dataset[[#This Row],[label]])</f>
        <v>1</v>
      </c>
    </row>
    <row r="12612" spans="1:42" x14ac:dyDescent="0.3">
      <c r="A12612" t="s">
        <v>126</v>
      </c>
      <c r="B12612">
        <v>11.142614999999999</v>
      </c>
      <c r="C12612">
        <v>41.5</v>
      </c>
      <c r="D12612" t="s">
        <v>5443</v>
      </c>
      <c r="E12612" t="s">
        <v>72</v>
      </c>
      <c r="F12612" t="s">
        <v>1044</v>
      </c>
      <c r="G12612" t="s">
        <v>61</v>
      </c>
      <c r="H12612" t="s">
        <v>65402</v>
      </c>
      <c r="I12612" t="s">
        <v>114</v>
      </c>
      <c r="J12612" t="s">
        <v>385</v>
      </c>
      <c r="K12612" t="s">
        <v>65403</v>
      </c>
      <c r="L12612" t="s">
        <v>5438</v>
      </c>
      <c r="M12612" t="s">
        <v>63</v>
      </c>
      <c r="N12612">
        <v>42.50497</v>
      </c>
      <c r="O12612">
        <v>-84.383669999999995</v>
      </c>
      <c r="P12612" t="s">
        <v>48</v>
      </c>
      <c r="Q12612" t="s">
        <v>852</v>
      </c>
      <c r="R12612" t="s">
        <v>219</v>
      </c>
      <c r="S12612" t="s">
        <v>65404</v>
      </c>
      <c r="T12612" t="s">
        <v>2348</v>
      </c>
      <c r="U12612" t="s">
        <v>65405</v>
      </c>
      <c r="V12612" t="s">
        <v>5448</v>
      </c>
      <c r="W12612">
        <v>10</v>
      </c>
      <c r="X12612">
        <v>0.17335544999999999</v>
      </c>
      <c r="Y12612" t="s">
        <v>65406</v>
      </c>
      <c r="Z12612">
        <v>49.98</v>
      </c>
      <c r="AA12612">
        <v>0.28000000000000003</v>
      </c>
      <c r="AB12612">
        <v>1</v>
      </c>
      <c r="AC12612">
        <v>49.98</v>
      </c>
      <c r="AD12612" s="1">
        <v>41.702187000000002</v>
      </c>
      <c r="AE12612">
        <v>9.7184430000000006</v>
      </c>
      <c r="AF12612" t="s">
        <v>362</v>
      </c>
      <c r="AG12612" t="s">
        <v>2651</v>
      </c>
      <c r="AH12612" t="s">
        <v>132</v>
      </c>
      <c r="AI12612" t="s">
        <v>5448</v>
      </c>
      <c r="AJ12612" t="s">
        <v>5443</v>
      </c>
      <c r="AK12612" t="s">
        <v>78</v>
      </c>
      <c r="AL12612">
        <v>49.98</v>
      </c>
      <c r="AM12612" t="s">
        <v>348</v>
      </c>
      <c r="AN12612" t="s">
        <v>57</v>
      </c>
      <c r="AO12612">
        <v>1</v>
      </c>
      <c r="AP12612">
        <f>IF(incom2024_delay_example_dataset[[#This Row],[label]]=-1,0,incom2024_delay_example_dataset[[#This Row],[label]])</f>
        <v>1</v>
      </c>
    </row>
    <row r="12613" spans="1:42" x14ac:dyDescent="0.3">
      <c r="A12613" t="s">
        <v>126</v>
      </c>
      <c r="B12613">
        <v>47.787469999999999</v>
      </c>
      <c r="C12613">
        <v>126.09</v>
      </c>
      <c r="D12613" t="s">
        <v>5427</v>
      </c>
      <c r="E12613" t="s">
        <v>42</v>
      </c>
      <c r="F12613" t="s">
        <v>43</v>
      </c>
      <c r="G12613" t="s">
        <v>44</v>
      </c>
      <c r="H12613" t="s">
        <v>65407</v>
      </c>
      <c r="I12613" t="s">
        <v>45</v>
      </c>
      <c r="J12613" t="s">
        <v>46</v>
      </c>
      <c r="K12613" t="s">
        <v>5429</v>
      </c>
      <c r="L12613" t="s">
        <v>5430</v>
      </c>
      <c r="M12613" t="s">
        <v>47</v>
      </c>
      <c r="N12613">
        <v>18.256453</v>
      </c>
      <c r="O12613">
        <v>-66.037059999999997</v>
      </c>
      <c r="P12613" t="s">
        <v>64</v>
      </c>
      <c r="Q12613" t="s">
        <v>353</v>
      </c>
      <c r="R12613" t="s">
        <v>354</v>
      </c>
      <c r="S12613" t="s">
        <v>65408</v>
      </c>
      <c r="T12613" t="s">
        <v>1677</v>
      </c>
      <c r="U12613" t="s">
        <v>65409</v>
      </c>
      <c r="V12613" t="s">
        <v>5433</v>
      </c>
      <c r="W12613">
        <v>8</v>
      </c>
      <c r="X12613">
        <v>0.06</v>
      </c>
      <c r="Y12613" t="s">
        <v>65410</v>
      </c>
      <c r="Z12613">
        <v>99.99</v>
      </c>
      <c r="AA12613">
        <v>0.34</v>
      </c>
      <c r="AB12613">
        <v>1</v>
      </c>
      <c r="AC12613">
        <v>129.99</v>
      </c>
      <c r="AD12613" s="1">
        <v>128.69</v>
      </c>
      <c r="AE12613">
        <v>46.086863999999998</v>
      </c>
      <c r="AF12613" t="s">
        <v>86</v>
      </c>
      <c r="AG12613" t="s">
        <v>356</v>
      </c>
      <c r="AH12613" t="s">
        <v>132</v>
      </c>
      <c r="AI12613" t="s">
        <v>5433</v>
      </c>
      <c r="AJ12613" t="s">
        <v>5427</v>
      </c>
      <c r="AK12613" t="s">
        <v>55</v>
      </c>
      <c r="AL12613">
        <v>99.99</v>
      </c>
      <c r="AM12613" t="s">
        <v>1597</v>
      </c>
      <c r="AN12613" t="s">
        <v>57</v>
      </c>
      <c r="AO12613">
        <v>-1</v>
      </c>
      <c r="AP12613">
        <f>IF(incom2024_delay_example_dataset[[#This Row],[label]]=-1,0,incom2024_delay_example_dataset[[#This Row],[label]])</f>
        <v>0</v>
      </c>
    </row>
    <row r="12614" spans="1:42" x14ac:dyDescent="0.3">
      <c r="A12614" t="s">
        <v>41</v>
      </c>
      <c r="B12614">
        <v>-12.222626</v>
      </c>
      <c r="C12614">
        <v>111.593</v>
      </c>
      <c r="D12614" t="s">
        <v>5450</v>
      </c>
      <c r="E12614" t="s">
        <v>81</v>
      </c>
      <c r="F12614" t="s">
        <v>288</v>
      </c>
      <c r="G12614" t="s">
        <v>61</v>
      </c>
      <c r="H12614" t="s">
        <v>65411</v>
      </c>
      <c r="I12614" t="s">
        <v>107</v>
      </c>
      <c r="J12614" t="s">
        <v>62</v>
      </c>
      <c r="K12614" t="s">
        <v>65412</v>
      </c>
      <c r="L12614" t="s">
        <v>5452</v>
      </c>
      <c r="M12614" t="s">
        <v>82</v>
      </c>
      <c r="N12614">
        <v>33.996386999999999</v>
      </c>
      <c r="O12614">
        <v>-117.95234000000001</v>
      </c>
      <c r="P12614" t="s">
        <v>120</v>
      </c>
      <c r="Q12614" t="s">
        <v>4386</v>
      </c>
      <c r="R12614" t="s">
        <v>229</v>
      </c>
      <c r="S12614" t="s">
        <v>65413</v>
      </c>
      <c r="T12614" t="s">
        <v>422</v>
      </c>
      <c r="U12614" t="s">
        <v>65414</v>
      </c>
      <c r="V12614" t="s">
        <v>5455</v>
      </c>
      <c r="W12614">
        <v>9</v>
      </c>
      <c r="X12614">
        <v>7.0000000000000007E-2</v>
      </c>
      <c r="Y12614" t="s">
        <v>65415</v>
      </c>
      <c r="Z12614">
        <v>59.99</v>
      </c>
      <c r="AA12614">
        <v>-0.19</v>
      </c>
      <c r="AB12614">
        <v>2</v>
      </c>
      <c r="AC12614">
        <v>119.98</v>
      </c>
      <c r="AD12614" s="1">
        <v>110.49</v>
      </c>
      <c r="AE12614">
        <v>-16.333241999999998</v>
      </c>
      <c r="AF12614" t="s">
        <v>231</v>
      </c>
      <c r="AG12614" t="s">
        <v>294</v>
      </c>
      <c r="AH12614" t="s">
        <v>54</v>
      </c>
      <c r="AI12614" t="s">
        <v>5455</v>
      </c>
      <c r="AJ12614" t="s">
        <v>5450</v>
      </c>
      <c r="AK12614" t="s">
        <v>88</v>
      </c>
      <c r="AL12614">
        <v>59.99</v>
      </c>
      <c r="AM12614" t="s">
        <v>266</v>
      </c>
      <c r="AN12614" t="s">
        <v>57</v>
      </c>
      <c r="AO12614">
        <v>1</v>
      </c>
      <c r="AP12614">
        <f>IF(incom2024_delay_example_dataset[[#This Row],[label]]=-1,0,incom2024_delay_example_dataset[[#This Row],[label]])</f>
        <v>1</v>
      </c>
    </row>
    <row r="12615" spans="1:42" x14ac:dyDescent="0.3">
      <c r="A12615" t="s">
        <v>58</v>
      </c>
      <c r="B12615">
        <v>-318.32711999999998</v>
      </c>
      <c r="C12615">
        <v>331.98</v>
      </c>
      <c r="D12615" t="s">
        <v>5427</v>
      </c>
      <c r="E12615" t="s">
        <v>42</v>
      </c>
      <c r="F12615" t="s">
        <v>1821</v>
      </c>
      <c r="G12615" t="s">
        <v>61</v>
      </c>
      <c r="H12615" t="s">
        <v>65416</v>
      </c>
      <c r="I12615" t="s">
        <v>107</v>
      </c>
      <c r="J12615" t="s">
        <v>141</v>
      </c>
      <c r="K12615" t="s">
        <v>65417</v>
      </c>
      <c r="L12615" t="s">
        <v>5430</v>
      </c>
      <c r="M12615" t="s">
        <v>47</v>
      </c>
      <c r="N12615">
        <v>40.692141999999997</v>
      </c>
      <c r="O12615">
        <v>-75.040369999999996</v>
      </c>
      <c r="P12615" t="s">
        <v>64</v>
      </c>
      <c r="Q12615" t="s">
        <v>353</v>
      </c>
      <c r="R12615" t="s">
        <v>354</v>
      </c>
      <c r="S12615" t="s">
        <v>65418</v>
      </c>
      <c r="T12615" t="s">
        <v>2279</v>
      </c>
      <c r="U12615" t="s">
        <v>65419</v>
      </c>
      <c r="V12615" t="s">
        <v>5433</v>
      </c>
      <c r="W12615">
        <v>73.928439999999995</v>
      </c>
      <c r="X12615">
        <v>0.18</v>
      </c>
      <c r="Y12615" t="s">
        <v>65420</v>
      </c>
      <c r="Z12615">
        <v>99.99</v>
      </c>
      <c r="AA12615">
        <v>-0.8</v>
      </c>
      <c r="AB12615">
        <v>4</v>
      </c>
      <c r="AC12615">
        <v>399.96</v>
      </c>
      <c r="AD12615" s="1">
        <v>327.98</v>
      </c>
      <c r="AE12615">
        <v>-317.58046999999999</v>
      </c>
      <c r="AF12615" t="s">
        <v>86</v>
      </c>
      <c r="AG12615" t="s">
        <v>356</v>
      </c>
      <c r="AH12615" t="s">
        <v>69</v>
      </c>
      <c r="AI12615" t="s">
        <v>5433</v>
      </c>
      <c r="AJ12615" t="s">
        <v>5427</v>
      </c>
      <c r="AK12615" t="s">
        <v>55</v>
      </c>
      <c r="AL12615">
        <v>99.99</v>
      </c>
      <c r="AM12615" t="s">
        <v>1279</v>
      </c>
      <c r="AN12615" t="s">
        <v>57</v>
      </c>
      <c r="AO12615">
        <v>-1</v>
      </c>
      <c r="AP12615">
        <f>IF(incom2024_delay_example_dataset[[#This Row],[label]]=-1,0,incom2024_delay_example_dataset[[#This Row],[label]])</f>
        <v>0</v>
      </c>
    </row>
    <row r="12616" spans="1:42" x14ac:dyDescent="0.3">
      <c r="A12616" t="s">
        <v>41</v>
      </c>
      <c r="B12616">
        <v>50.391710000000003</v>
      </c>
      <c r="C12616">
        <v>175.98666</v>
      </c>
      <c r="D12616" t="s">
        <v>5435</v>
      </c>
      <c r="E12616" t="s">
        <v>59</v>
      </c>
      <c r="F12616" t="s">
        <v>3137</v>
      </c>
      <c r="G12616" t="s">
        <v>61</v>
      </c>
      <c r="H12616" t="s">
        <v>65421</v>
      </c>
      <c r="I12616" t="s">
        <v>45</v>
      </c>
      <c r="J12616" t="s">
        <v>493</v>
      </c>
      <c r="K12616" t="s">
        <v>65422</v>
      </c>
      <c r="L12616" t="s">
        <v>5438</v>
      </c>
      <c r="M12616" t="s">
        <v>63</v>
      </c>
      <c r="N12616">
        <v>36.881447000000001</v>
      </c>
      <c r="O12616">
        <v>-86.757490000000004</v>
      </c>
      <c r="P12616" t="s">
        <v>120</v>
      </c>
      <c r="Q12616" t="s">
        <v>3054</v>
      </c>
      <c r="R12616" t="s">
        <v>412</v>
      </c>
      <c r="S12616" t="s">
        <v>65423</v>
      </c>
      <c r="T12616" t="s">
        <v>1165</v>
      </c>
      <c r="U12616" t="s">
        <v>65424</v>
      </c>
      <c r="V12616" t="s">
        <v>5441</v>
      </c>
      <c r="W12616">
        <v>27</v>
      </c>
      <c r="X12616">
        <v>0.13</v>
      </c>
      <c r="Y12616" t="s">
        <v>65425</v>
      </c>
      <c r="Z12616">
        <v>199.99</v>
      </c>
      <c r="AA12616">
        <v>0.3</v>
      </c>
      <c r="AB12616">
        <v>1</v>
      </c>
      <c r="AC12616">
        <v>199.99</v>
      </c>
      <c r="AD12616" s="1">
        <v>173.98647</v>
      </c>
      <c r="AE12616">
        <v>51.014656000000002</v>
      </c>
      <c r="AF12616" t="s">
        <v>414</v>
      </c>
      <c r="AG12616" t="s">
        <v>3767</v>
      </c>
      <c r="AH12616" t="s">
        <v>54</v>
      </c>
      <c r="AI12616" t="s">
        <v>5441</v>
      </c>
      <c r="AJ12616" t="s">
        <v>5435</v>
      </c>
      <c r="AK12616" t="s">
        <v>70</v>
      </c>
      <c r="AL12616">
        <v>199.99</v>
      </c>
      <c r="AM12616" t="s">
        <v>992</v>
      </c>
      <c r="AN12616" t="s">
        <v>135</v>
      </c>
      <c r="AO12616">
        <v>1</v>
      </c>
      <c r="AP12616">
        <f>IF(incom2024_delay_example_dataset[[#This Row],[label]]=-1,0,incom2024_delay_example_dataset[[#This Row],[label]])</f>
        <v>1</v>
      </c>
    </row>
    <row r="12617" spans="1:42" x14ac:dyDescent="0.3">
      <c r="A12617" t="s">
        <v>58</v>
      </c>
      <c r="B12617">
        <v>42.140663000000004</v>
      </c>
      <c r="C12617">
        <v>185.9922</v>
      </c>
      <c r="D12617" t="s">
        <v>5508</v>
      </c>
      <c r="E12617" t="s">
        <v>162</v>
      </c>
      <c r="F12617" t="s">
        <v>43</v>
      </c>
      <c r="G12617" t="s">
        <v>44</v>
      </c>
      <c r="H12617" t="s">
        <v>65426</v>
      </c>
      <c r="I12617" t="s">
        <v>114</v>
      </c>
      <c r="J12617" t="s">
        <v>46</v>
      </c>
      <c r="K12617" t="s">
        <v>5429</v>
      </c>
      <c r="L12617" t="s">
        <v>5484</v>
      </c>
      <c r="M12617" t="s">
        <v>128</v>
      </c>
      <c r="N12617">
        <v>18.249604999999999</v>
      </c>
      <c r="O12617">
        <v>-66.044899999999998</v>
      </c>
      <c r="P12617" t="s">
        <v>120</v>
      </c>
      <c r="Q12617" t="s">
        <v>625</v>
      </c>
      <c r="R12617" t="s">
        <v>403</v>
      </c>
      <c r="S12617" t="s">
        <v>65427</v>
      </c>
      <c r="T12617" t="s">
        <v>848</v>
      </c>
      <c r="U12617" t="s">
        <v>65428</v>
      </c>
      <c r="V12617" t="s">
        <v>5513</v>
      </c>
      <c r="W12617">
        <v>32.5</v>
      </c>
      <c r="X12617">
        <v>0.15</v>
      </c>
      <c r="Y12617" t="s">
        <v>65429</v>
      </c>
      <c r="Z12617">
        <v>50</v>
      </c>
      <c r="AA12617">
        <v>0.25</v>
      </c>
      <c r="AB12617">
        <v>4</v>
      </c>
      <c r="AC12617">
        <v>200</v>
      </c>
      <c r="AD12617" s="1">
        <v>185.96565000000001</v>
      </c>
      <c r="AE12617">
        <v>38.637256999999998</v>
      </c>
      <c r="AF12617" t="s">
        <v>123</v>
      </c>
      <c r="AG12617" t="s">
        <v>5243</v>
      </c>
      <c r="AH12617" t="s">
        <v>87</v>
      </c>
      <c r="AI12617" t="s">
        <v>5513</v>
      </c>
      <c r="AJ12617" t="s">
        <v>5508</v>
      </c>
      <c r="AK12617" t="s">
        <v>167</v>
      </c>
      <c r="AL12617">
        <v>50</v>
      </c>
      <c r="AM12617" t="s">
        <v>1163</v>
      </c>
      <c r="AN12617" t="s">
        <v>80</v>
      </c>
      <c r="AO12617">
        <v>0</v>
      </c>
      <c r="AP12617">
        <f>IF(incom2024_delay_example_dataset[[#This Row],[label]]=-1,0,incom2024_delay_example_dataset[[#This Row],[label]])</f>
        <v>0</v>
      </c>
    </row>
    <row r="12618" spans="1:42" x14ac:dyDescent="0.3">
      <c r="A12618" t="s">
        <v>126</v>
      </c>
      <c r="B12618">
        <v>122.27922</v>
      </c>
      <c r="C12618">
        <v>272.36212</v>
      </c>
      <c r="D12618" t="s">
        <v>65430</v>
      </c>
      <c r="E12618" t="s">
        <v>316</v>
      </c>
      <c r="F12618" t="s">
        <v>1539</v>
      </c>
      <c r="G12618" t="s">
        <v>61</v>
      </c>
      <c r="H12618" t="s">
        <v>65431</v>
      </c>
      <c r="I12618" t="s">
        <v>45</v>
      </c>
      <c r="J12618" t="s">
        <v>62</v>
      </c>
      <c r="K12618" t="s">
        <v>65432</v>
      </c>
      <c r="L12618" t="s">
        <v>5484</v>
      </c>
      <c r="M12618" t="s">
        <v>128</v>
      </c>
      <c r="N12618">
        <v>36.800660000000001</v>
      </c>
      <c r="O12618">
        <v>-121.67439</v>
      </c>
      <c r="P12618" t="s">
        <v>64</v>
      </c>
      <c r="Q12618" t="s">
        <v>1590</v>
      </c>
      <c r="R12618" t="s">
        <v>84</v>
      </c>
      <c r="S12618" t="s">
        <v>65433</v>
      </c>
      <c r="T12618" t="s">
        <v>1168</v>
      </c>
      <c r="U12618" t="s">
        <v>65434</v>
      </c>
      <c r="V12618" t="s">
        <v>5513</v>
      </c>
      <c r="W12618">
        <v>64</v>
      </c>
      <c r="X12618">
        <v>0.18</v>
      </c>
      <c r="Y12618" t="s">
        <v>65435</v>
      </c>
      <c r="Z12618">
        <v>59.99</v>
      </c>
      <c r="AA12618">
        <v>0.48</v>
      </c>
      <c r="AB12618">
        <v>5</v>
      </c>
      <c r="AC12618">
        <v>299.98</v>
      </c>
      <c r="AD12618" s="1">
        <v>260.98</v>
      </c>
      <c r="AE12618">
        <v>122.64078000000001</v>
      </c>
      <c r="AF12618" t="s">
        <v>86</v>
      </c>
      <c r="AG12618" t="s">
        <v>294</v>
      </c>
      <c r="AH12618" t="s">
        <v>132</v>
      </c>
      <c r="AI12618" t="s">
        <v>65436</v>
      </c>
      <c r="AJ12618" t="s">
        <v>5508</v>
      </c>
      <c r="AK12618" t="s">
        <v>1099</v>
      </c>
      <c r="AL12618">
        <v>59.99</v>
      </c>
      <c r="AM12618" t="s">
        <v>620</v>
      </c>
      <c r="AN12618" t="s">
        <v>57</v>
      </c>
      <c r="AO12618">
        <v>0</v>
      </c>
      <c r="AP12618">
        <f>IF(incom2024_delay_example_dataset[[#This Row],[label]]=-1,0,incom2024_delay_example_dataset[[#This Row],[label]])</f>
        <v>0</v>
      </c>
    </row>
    <row r="12619" spans="1:42" x14ac:dyDescent="0.3">
      <c r="A12619" t="s">
        <v>58</v>
      </c>
      <c r="B12619">
        <v>1.0143583</v>
      </c>
      <c r="C12619">
        <v>10.090104999999999</v>
      </c>
      <c r="D12619" t="s">
        <v>5435</v>
      </c>
      <c r="E12619" t="s">
        <v>566</v>
      </c>
      <c r="F12619" t="s">
        <v>1386</v>
      </c>
      <c r="G12619" t="s">
        <v>61</v>
      </c>
      <c r="H12619" t="s">
        <v>65437</v>
      </c>
      <c r="I12619" t="s">
        <v>45</v>
      </c>
      <c r="J12619" t="s">
        <v>482</v>
      </c>
      <c r="K12619" t="s">
        <v>65438</v>
      </c>
      <c r="L12619" t="s">
        <v>5427</v>
      </c>
      <c r="M12619" t="s">
        <v>567</v>
      </c>
      <c r="N12619">
        <v>39.922165</v>
      </c>
      <c r="O12619">
        <v>-75.085040000000006</v>
      </c>
      <c r="P12619" t="s">
        <v>120</v>
      </c>
      <c r="Q12619" t="s">
        <v>3281</v>
      </c>
      <c r="R12619" t="s">
        <v>189</v>
      </c>
      <c r="S12619" t="s">
        <v>65439</v>
      </c>
      <c r="T12619" t="s">
        <v>559</v>
      </c>
      <c r="U12619" t="s">
        <v>65440</v>
      </c>
      <c r="V12619" t="s">
        <v>65441</v>
      </c>
      <c r="W12619">
        <v>1.5</v>
      </c>
      <c r="X12619">
        <v>0.12</v>
      </c>
      <c r="Y12619" t="s">
        <v>65442</v>
      </c>
      <c r="Z12619">
        <v>11.37316</v>
      </c>
      <c r="AA12619">
        <v>0.2</v>
      </c>
      <c r="AB12619">
        <v>1</v>
      </c>
      <c r="AC12619">
        <v>11.426553</v>
      </c>
      <c r="AD12619" s="1">
        <v>10.370004</v>
      </c>
      <c r="AE12619">
        <v>0.47371503999999998</v>
      </c>
      <c r="AF12619" t="s">
        <v>191</v>
      </c>
      <c r="AG12619" t="s">
        <v>267</v>
      </c>
      <c r="AH12619" t="s">
        <v>69</v>
      </c>
      <c r="AI12619" t="s">
        <v>5942</v>
      </c>
      <c r="AJ12619" t="s">
        <v>5435</v>
      </c>
      <c r="AK12619" t="s">
        <v>570</v>
      </c>
      <c r="AL12619">
        <v>11.54</v>
      </c>
      <c r="AM12619" t="s">
        <v>2696</v>
      </c>
      <c r="AN12619" t="s">
        <v>135</v>
      </c>
      <c r="AO12619">
        <v>1</v>
      </c>
      <c r="AP12619">
        <f>IF(incom2024_delay_example_dataset[[#This Row],[label]]=-1,0,incom2024_delay_example_dataset[[#This Row],[label]])</f>
        <v>1</v>
      </c>
    </row>
    <row r="12620" spans="1:42" x14ac:dyDescent="0.3">
      <c r="A12620" t="s">
        <v>96</v>
      </c>
      <c r="B12620">
        <v>55.995220000000003</v>
      </c>
      <c r="C12620">
        <v>169.99</v>
      </c>
      <c r="D12620" t="s">
        <v>5435</v>
      </c>
      <c r="E12620" t="s">
        <v>59</v>
      </c>
      <c r="F12620" t="s">
        <v>43</v>
      </c>
      <c r="G12620" t="s">
        <v>44</v>
      </c>
      <c r="H12620" t="s">
        <v>65443</v>
      </c>
      <c r="I12620" t="s">
        <v>45</v>
      </c>
      <c r="J12620" t="s">
        <v>46</v>
      </c>
      <c r="K12620" t="s">
        <v>5429</v>
      </c>
      <c r="L12620" t="s">
        <v>5438</v>
      </c>
      <c r="M12620" t="s">
        <v>63</v>
      </c>
      <c r="N12620">
        <v>18.247267000000001</v>
      </c>
      <c r="O12620">
        <v>-66.370599999999996</v>
      </c>
      <c r="P12620" t="s">
        <v>120</v>
      </c>
      <c r="Q12620" t="s">
        <v>2857</v>
      </c>
      <c r="R12620" t="s">
        <v>122</v>
      </c>
      <c r="S12620" t="s">
        <v>65444</v>
      </c>
      <c r="T12620" t="s">
        <v>1138</v>
      </c>
      <c r="U12620" t="s">
        <v>65445</v>
      </c>
      <c r="V12620" t="s">
        <v>5441</v>
      </c>
      <c r="W12620">
        <v>25.99</v>
      </c>
      <c r="X12620">
        <v>0.16</v>
      </c>
      <c r="Y12620" t="s">
        <v>65446</v>
      </c>
      <c r="Z12620">
        <v>199.99</v>
      </c>
      <c r="AA12620">
        <v>0.34</v>
      </c>
      <c r="AB12620">
        <v>1</v>
      </c>
      <c r="AC12620">
        <v>199.99</v>
      </c>
      <c r="AD12620" s="1">
        <v>173.99</v>
      </c>
      <c r="AE12620">
        <v>52.760674000000002</v>
      </c>
      <c r="AF12620" t="s">
        <v>414</v>
      </c>
      <c r="AG12620" t="s">
        <v>474</v>
      </c>
      <c r="AH12620" t="s">
        <v>104</v>
      </c>
      <c r="AI12620" t="s">
        <v>5441</v>
      </c>
      <c r="AJ12620" t="s">
        <v>5435</v>
      </c>
      <c r="AK12620" t="s">
        <v>70</v>
      </c>
      <c r="AL12620">
        <v>199.99</v>
      </c>
      <c r="AM12620" t="s">
        <v>1888</v>
      </c>
      <c r="AN12620" t="s">
        <v>135</v>
      </c>
      <c r="AO12620">
        <v>1</v>
      </c>
      <c r="AP12620">
        <f>IF(incom2024_delay_example_dataset[[#This Row],[label]]=-1,0,incom2024_delay_example_dataset[[#This Row],[label]])</f>
        <v>1</v>
      </c>
    </row>
    <row r="12621" spans="1:42" x14ac:dyDescent="0.3">
      <c r="A12621" t="s">
        <v>58</v>
      </c>
      <c r="B12621">
        <v>12.544420000000001</v>
      </c>
      <c r="C12621">
        <v>129.99</v>
      </c>
      <c r="D12621" t="s">
        <v>5471</v>
      </c>
      <c r="E12621" t="s">
        <v>113</v>
      </c>
      <c r="F12621" t="s">
        <v>43</v>
      </c>
      <c r="G12621" t="s">
        <v>44</v>
      </c>
      <c r="H12621" t="s">
        <v>65447</v>
      </c>
      <c r="I12621" t="s">
        <v>114</v>
      </c>
      <c r="J12621" t="s">
        <v>46</v>
      </c>
      <c r="K12621" t="s">
        <v>5429</v>
      </c>
      <c r="L12621" t="s">
        <v>5452</v>
      </c>
      <c r="M12621" t="s">
        <v>82</v>
      </c>
      <c r="N12621">
        <v>18.211393000000001</v>
      </c>
      <c r="O12621">
        <v>-66.370530000000002</v>
      </c>
      <c r="P12621" t="s">
        <v>120</v>
      </c>
      <c r="Q12621" t="s">
        <v>5244</v>
      </c>
      <c r="R12621" t="s">
        <v>412</v>
      </c>
      <c r="S12621" t="s">
        <v>65448</v>
      </c>
      <c r="T12621" t="s">
        <v>530</v>
      </c>
      <c r="U12621" t="s">
        <v>65449</v>
      </c>
      <c r="V12621" t="s">
        <v>5475</v>
      </c>
      <c r="W12621">
        <v>0</v>
      </c>
      <c r="X12621">
        <v>0</v>
      </c>
      <c r="Y12621" t="s">
        <v>65450</v>
      </c>
      <c r="Z12621">
        <v>129.99</v>
      </c>
      <c r="AA12621">
        <v>0.11</v>
      </c>
      <c r="AB12621">
        <v>1</v>
      </c>
      <c r="AC12621">
        <v>129.99</v>
      </c>
      <c r="AD12621" s="1">
        <v>134.96236999999999</v>
      </c>
      <c r="AE12621">
        <v>9.8843870000000003</v>
      </c>
      <c r="AF12621" t="s">
        <v>414</v>
      </c>
      <c r="AG12621" t="s">
        <v>3199</v>
      </c>
      <c r="AH12621" t="s">
        <v>69</v>
      </c>
      <c r="AI12621" t="s">
        <v>5475</v>
      </c>
      <c r="AJ12621" t="s">
        <v>5471</v>
      </c>
      <c r="AK12621" t="s">
        <v>116</v>
      </c>
      <c r="AL12621">
        <v>129.99</v>
      </c>
      <c r="AM12621" t="s">
        <v>718</v>
      </c>
      <c r="AN12621" t="s">
        <v>80</v>
      </c>
      <c r="AO12621">
        <v>0</v>
      </c>
      <c r="AP12621">
        <f>IF(incom2024_delay_example_dataset[[#This Row],[label]]=-1,0,incom2024_delay_example_dataset[[#This Row],[label]])</f>
        <v>0</v>
      </c>
    </row>
    <row r="12622" spans="1:42" x14ac:dyDescent="0.3">
      <c r="A12622" t="s">
        <v>126</v>
      </c>
      <c r="B12622">
        <v>-85.090890000000002</v>
      </c>
      <c r="C12622">
        <v>52.567450000000001</v>
      </c>
      <c r="D12622" t="s">
        <v>5508</v>
      </c>
      <c r="E12622" t="s">
        <v>162</v>
      </c>
      <c r="F12622" t="s">
        <v>43</v>
      </c>
      <c r="G12622" t="s">
        <v>44</v>
      </c>
      <c r="H12622" t="s">
        <v>65451</v>
      </c>
      <c r="I12622" t="s">
        <v>45</v>
      </c>
      <c r="J12622" t="s">
        <v>46</v>
      </c>
      <c r="K12622" t="s">
        <v>5429</v>
      </c>
      <c r="L12622" t="s">
        <v>5484</v>
      </c>
      <c r="M12622" t="s">
        <v>128</v>
      </c>
      <c r="N12622">
        <v>18.237300000000001</v>
      </c>
      <c r="O12622">
        <v>-66.370620000000002</v>
      </c>
      <c r="P12622" t="s">
        <v>64</v>
      </c>
      <c r="Q12622" t="s">
        <v>417</v>
      </c>
      <c r="R12622" t="s">
        <v>392</v>
      </c>
      <c r="S12622" t="s">
        <v>65452</v>
      </c>
      <c r="T12622" t="s">
        <v>1144</v>
      </c>
      <c r="U12622" t="s">
        <v>65453</v>
      </c>
      <c r="V12622" t="s">
        <v>5513</v>
      </c>
      <c r="W12622">
        <v>0</v>
      </c>
      <c r="X12622">
        <v>0</v>
      </c>
      <c r="Y12622" t="s">
        <v>65454</v>
      </c>
      <c r="Z12622">
        <v>50</v>
      </c>
      <c r="AA12622">
        <v>-1.3177962000000001</v>
      </c>
      <c r="AB12622">
        <v>1</v>
      </c>
      <c r="AC12622">
        <v>50</v>
      </c>
      <c r="AD12622" s="1">
        <v>49.995933999999998</v>
      </c>
      <c r="AE12622">
        <v>-66.297669999999997</v>
      </c>
      <c r="AF12622" t="s">
        <v>86</v>
      </c>
      <c r="AG12622" t="s">
        <v>392</v>
      </c>
      <c r="AH12622" t="s">
        <v>132</v>
      </c>
      <c r="AI12622" t="s">
        <v>5513</v>
      </c>
      <c r="AJ12622" t="s">
        <v>5508</v>
      </c>
      <c r="AK12622" t="s">
        <v>167</v>
      </c>
      <c r="AL12622">
        <v>50</v>
      </c>
      <c r="AM12622" t="s">
        <v>147</v>
      </c>
      <c r="AN12622" t="s">
        <v>135</v>
      </c>
      <c r="AO12622">
        <v>1</v>
      </c>
      <c r="AP12622">
        <f>IF(incom2024_delay_example_dataset[[#This Row],[label]]=-1,0,incom2024_delay_example_dataset[[#This Row],[label]])</f>
        <v>1</v>
      </c>
    </row>
    <row r="12623" spans="1:42" x14ac:dyDescent="0.3">
      <c r="A12623" t="s">
        <v>96</v>
      </c>
      <c r="B12623">
        <v>19.080725000000001</v>
      </c>
      <c r="C12623">
        <v>189.99</v>
      </c>
      <c r="D12623" t="s">
        <v>5435</v>
      </c>
      <c r="E12623" t="s">
        <v>59</v>
      </c>
      <c r="F12623" t="s">
        <v>43</v>
      </c>
      <c r="G12623" t="s">
        <v>44</v>
      </c>
      <c r="H12623" t="s">
        <v>65455</v>
      </c>
      <c r="I12623" t="s">
        <v>45</v>
      </c>
      <c r="J12623" t="s">
        <v>46</v>
      </c>
      <c r="K12623" t="s">
        <v>5429</v>
      </c>
      <c r="L12623" t="s">
        <v>5438</v>
      </c>
      <c r="M12623" t="s">
        <v>63</v>
      </c>
      <c r="N12623">
        <v>18.244696000000001</v>
      </c>
      <c r="O12623">
        <v>-66.370530000000002</v>
      </c>
      <c r="P12623" t="s">
        <v>48</v>
      </c>
      <c r="Q12623" t="s">
        <v>976</v>
      </c>
      <c r="R12623" t="s">
        <v>202</v>
      </c>
      <c r="S12623" t="s">
        <v>65456</v>
      </c>
      <c r="T12623" t="s">
        <v>2000</v>
      </c>
      <c r="U12623" t="s">
        <v>65457</v>
      </c>
      <c r="V12623" t="s">
        <v>5441</v>
      </c>
      <c r="W12623">
        <v>4</v>
      </c>
      <c r="X12623">
        <v>0.02</v>
      </c>
      <c r="Y12623" t="s">
        <v>65458</v>
      </c>
      <c r="Z12623">
        <v>199.99</v>
      </c>
      <c r="AA12623">
        <v>0.1</v>
      </c>
      <c r="AB12623">
        <v>1</v>
      </c>
      <c r="AC12623">
        <v>199.99</v>
      </c>
      <c r="AD12623" s="1">
        <v>195.97093000000001</v>
      </c>
      <c r="AE12623">
        <v>16.661200999999998</v>
      </c>
      <c r="AF12623" t="s">
        <v>203</v>
      </c>
      <c r="AG12623" t="s">
        <v>204</v>
      </c>
      <c r="AH12623" t="s">
        <v>104</v>
      </c>
      <c r="AI12623" t="s">
        <v>5441</v>
      </c>
      <c r="AJ12623" t="s">
        <v>5435</v>
      </c>
      <c r="AK12623" t="s">
        <v>70</v>
      </c>
      <c r="AL12623">
        <v>199.99</v>
      </c>
      <c r="AM12623" t="s">
        <v>199</v>
      </c>
      <c r="AN12623" t="s">
        <v>80</v>
      </c>
      <c r="AO12623">
        <v>0</v>
      </c>
      <c r="AP12623">
        <f>IF(incom2024_delay_example_dataset[[#This Row],[label]]=-1,0,incom2024_delay_example_dataset[[#This Row],[label]])</f>
        <v>0</v>
      </c>
    </row>
    <row r="12624" spans="1:42" x14ac:dyDescent="0.3">
      <c r="A12624" t="s">
        <v>126</v>
      </c>
      <c r="B12624">
        <v>4.5031375999999996</v>
      </c>
      <c r="C12624">
        <v>67.866060000000004</v>
      </c>
      <c r="D12624" t="s">
        <v>5482</v>
      </c>
      <c r="E12624" t="s">
        <v>162</v>
      </c>
      <c r="F12624" t="s">
        <v>1681</v>
      </c>
      <c r="G12624" t="s">
        <v>61</v>
      </c>
      <c r="H12624" t="s">
        <v>65459</v>
      </c>
      <c r="I12624" t="s">
        <v>45</v>
      </c>
      <c r="J12624" t="s">
        <v>62</v>
      </c>
      <c r="K12624" t="s">
        <v>65460</v>
      </c>
      <c r="L12624" t="s">
        <v>5484</v>
      </c>
      <c r="M12624" t="s">
        <v>128</v>
      </c>
      <c r="N12624">
        <v>33.482193000000002</v>
      </c>
      <c r="O12624">
        <v>-117.03601</v>
      </c>
      <c r="P12624" t="s">
        <v>48</v>
      </c>
      <c r="Q12624" t="s">
        <v>5245</v>
      </c>
      <c r="R12624" t="s">
        <v>3101</v>
      </c>
      <c r="S12624" t="s">
        <v>65461</v>
      </c>
      <c r="T12624" t="s">
        <v>1086</v>
      </c>
      <c r="U12624" t="s">
        <v>65462</v>
      </c>
      <c r="V12624" t="s">
        <v>5513</v>
      </c>
      <c r="W12624">
        <v>2.4</v>
      </c>
      <c r="X12624">
        <v>0.03</v>
      </c>
      <c r="Y12624" t="s">
        <v>65463</v>
      </c>
      <c r="Z12624">
        <v>39.99</v>
      </c>
      <c r="AA12624">
        <v>0.09</v>
      </c>
      <c r="AB12624">
        <v>2</v>
      </c>
      <c r="AC12624">
        <v>79.98</v>
      </c>
      <c r="AD12624" s="1">
        <v>73.509124999999997</v>
      </c>
      <c r="AE12624">
        <v>4.9625510000000004</v>
      </c>
      <c r="AF12624" t="s">
        <v>203</v>
      </c>
      <c r="AG12624" t="s">
        <v>3796</v>
      </c>
      <c r="AH12624" t="s">
        <v>132</v>
      </c>
      <c r="AI12624" t="s">
        <v>5487</v>
      </c>
      <c r="AJ12624" t="s">
        <v>5508</v>
      </c>
      <c r="AK12624" t="s">
        <v>704</v>
      </c>
      <c r="AL12624">
        <v>39.99</v>
      </c>
      <c r="AM12624" t="s">
        <v>1523</v>
      </c>
      <c r="AN12624" t="s">
        <v>57</v>
      </c>
      <c r="AO12624">
        <v>1</v>
      </c>
      <c r="AP12624">
        <f>IF(incom2024_delay_example_dataset[[#This Row],[label]]=-1,0,incom2024_delay_example_dataset[[#This Row],[label]])</f>
        <v>1</v>
      </c>
    </row>
    <row r="12625" spans="1:42" x14ac:dyDescent="0.3">
      <c r="A12625" t="s">
        <v>126</v>
      </c>
      <c r="B12625">
        <v>74.945175000000006</v>
      </c>
      <c r="C12625">
        <v>242.5</v>
      </c>
      <c r="D12625" t="s">
        <v>5532</v>
      </c>
      <c r="E12625" t="s">
        <v>211</v>
      </c>
      <c r="F12625" t="s">
        <v>3545</v>
      </c>
      <c r="G12625" t="s">
        <v>61</v>
      </c>
      <c r="H12625" t="s">
        <v>65464</v>
      </c>
      <c r="I12625" t="s">
        <v>45</v>
      </c>
      <c r="J12625" t="s">
        <v>62</v>
      </c>
      <c r="K12625" t="s">
        <v>65465</v>
      </c>
      <c r="L12625" t="s">
        <v>5438</v>
      </c>
      <c r="M12625" t="s">
        <v>63</v>
      </c>
      <c r="N12625">
        <v>34.029890000000002</v>
      </c>
      <c r="O12625">
        <v>-117.33456</v>
      </c>
      <c r="P12625" t="s">
        <v>120</v>
      </c>
      <c r="Q12625" t="s">
        <v>1522</v>
      </c>
      <c r="R12625" t="s">
        <v>189</v>
      </c>
      <c r="S12625" t="s">
        <v>65466</v>
      </c>
      <c r="T12625" t="s">
        <v>1528</v>
      </c>
      <c r="U12625" t="s">
        <v>65467</v>
      </c>
      <c r="V12625" t="s">
        <v>5529</v>
      </c>
      <c r="W12625">
        <v>64</v>
      </c>
      <c r="X12625">
        <v>0.2</v>
      </c>
      <c r="Y12625" t="s">
        <v>65468</v>
      </c>
      <c r="Z12625">
        <v>299.98</v>
      </c>
      <c r="AA12625">
        <v>0.3</v>
      </c>
      <c r="AB12625">
        <v>1</v>
      </c>
      <c r="AC12625">
        <v>299.98</v>
      </c>
      <c r="AD12625" s="1">
        <v>239.95508000000001</v>
      </c>
      <c r="AE12625">
        <v>77.052459999999996</v>
      </c>
      <c r="AF12625" t="s">
        <v>191</v>
      </c>
      <c r="AG12625" t="s">
        <v>267</v>
      </c>
      <c r="AH12625" t="s">
        <v>132</v>
      </c>
      <c r="AI12625" t="s">
        <v>5529</v>
      </c>
      <c r="AJ12625" t="s">
        <v>5532</v>
      </c>
      <c r="AK12625" t="s">
        <v>216</v>
      </c>
      <c r="AL12625">
        <v>299.98</v>
      </c>
      <c r="AM12625" t="s">
        <v>801</v>
      </c>
      <c r="AN12625" t="s">
        <v>57</v>
      </c>
      <c r="AO12625">
        <v>0</v>
      </c>
      <c r="AP12625">
        <f>IF(incom2024_delay_example_dataset[[#This Row],[label]]=-1,0,incom2024_delay_example_dataset[[#This Row],[label]])</f>
        <v>0</v>
      </c>
    </row>
    <row r="12626" spans="1:42" x14ac:dyDescent="0.3">
      <c r="A12626" t="s">
        <v>96</v>
      </c>
      <c r="B12626">
        <v>26.139299999999999</v>
      </c>
      <c r="C12626">
        <v>52.19</v>
      </c>
      <c r="D12626" t="s">
        <v>5450</v>
      </c>
      <c r="E12626" t="s">
        <v>81</v>
      </c>
      <c r="F12626" t="s">
        <v>1730</v>
      </c>
      <c r="G12626" t="s">
        <v>61</v>
      </c>
      <c r="H12626" t="s">
        <v>65469</v>
      </c>
      <c r="I12626" t="s">
        <v>114</v>
      </c>
      <c r="J12626" t="s">
        <v>119</v>
      </c>
      <c r="K12626" t="s">
        <v>65470</v>
      </c>
      <c r="L12626" t="s">
        <v>5452</v>
      </c>
      <c r="M12626" t="s">
        <v>82</v>
      </c>
      <c r="N12626">
        <v>38.923729999999999</v>
      </c>
      <c r="O12626">
        <v>-104.95270499999999</v>
      </c>
      <c r="P12626" t="s">
        <v>48</v>
      </c>
      <c r="Q12626" t="s">
        <v>394</v>
      </c>
      <c r="R12626" t="s">
        <v>202</v>
      </c>
      <c r="S12626" t="s">
        <v>65471</v>
      </c>
      <c r="T12626" t="s">
        <v>2734</v>
      </c>
      <c r="U12626" t="s">
        <v>65472</v>
      </c>
      <c r="V12626" t="s">
        <v>5455</v>
      </c>
      <c r="W12626">
        <v>5.2</v>
      </c>
      <c r="X12626">
        <v>0.09</v>
      </c>
      <c r="Y12626" t="s">
        <v>65473</v>
      </c>
      <c r="Z12626">
        <v>59.99</v>
      </c>
      <c r="AA12626">
        <v>0.48</v>
      </c>
      <c r="AB12626">
        <v>1</v>
      </c>
      <c r="AC12626">
        <v>59.99</v>
      </c>
      <c r="AD12626" s="1">
        <v>55.787052000000003</v>
      </c>
      <c r="AE12626">
        <v>30.361764999999998</v>
      </c>
      <c r="AF12626" t="s">
        <v>203</v>
      </c>
      <c r="AG12626" t="s">
        <v>204</v>
      </c>
      <c r="AH12626" t="s">
        <v>104</v>
      </c>
      <c r="AI12626" t="s">
        <v>5455</v>
      </c>
      <c r="AJ12626" t="s">
        <v>5450</v>
      </c>
      <c r="AK12626" t="s">
        <v>88</v>
      </c>
      <c r="AL12626">
        <v>59.99</v>
      </c>
      <c r="AM12626" t="s">
        <v>3065</v>
      </c>
      <c r="AN12626" t="s">
        <v>57</v>
      </c>
      <c r="AO12626">
        <v>-1</v>
      </c>
      <c r="AP12626">
        <f>IF(incom2024_delay_example_dataset[[#This Row],[label]]=-1,0,incom2024_delay_example_dataset[[#This Row],[label]])</f>
        <v>0</v>
      </c>
    </row>
    <row r="12627" spans="1:42" x14ac:dyDescent="0.3">
      <c r="A12627" t="s">
        <v>58</v>
      </c>
      <c r="B12627">
        <v>10.79064</v>
      </c>
      <c r="C12627">
        <v>41.5</v>
      </c>
      <c r="D12627" t="s">
        <v>5508</v>
      </c>
      <c r="E12627" t="s">
        <v>162</v>
      </c>
      <c r="F12627" t="s">
        <v>43</v>
      </c>
      <c r="G12627" t="s">
        <v>44</v>
      </c>
      <c r="H12627" t="s">
        <v>65474</v>
      </c>
      <c r="I12627" t="s">
        <v>114</v>
      </c>
      <c r="J12627" t="s">
        <v>46</v>
      </c>
      <c r="K12627" t="s">
        <v>5429</v>
      </c>
      <c r="L12627" t="s">
        <v>5484</v>
      </c>
      <c r="M12627" t="s">
        <v>128</v>
      </c>
      <c r="N12627">
        <v>18.280239999999999</v>
      </c>
      <c r="O12627">
        <v>-66.370530000000002</v>
      </c>
      <c r="P12627" t="s">
        <v>48</v>
      </c>
      <c r="Q12627" t="s">
        <v>2790</v>
      </c>
      <c r="R12627" t="s">
        <v>75</v>
      </c>
      <c r="S12627" t="s">
        <v>65475</v>
      </c>
      <c r="T12627" t="s">
        <v>2133</v>
      </c>
      <c r="U12627" t="s">
        <v>65476</v>
      </c>
      <c r="V12627" t="s">
        <v>5513</v>
      </c>
      <c r="W12627">
        <v>9.6</v>
      </c>
      <c r="X12627">
        <v>0.16</v>
      </c>
      <c r="Y12627" t="s">
        <v>65477</v>
      </c>
      <c r="Z12627">
        <v>50</v>
      </c>
      <c r="AA12627">
        <v>0.24</v>
      </c>
      <c r="AB12627">
        <v>1</v>
      </c>
      <c r="AC12627">
        <v>50</v>
      </c>
      <c r="AD12627" s="1">
        <v>42.507689999999997</v>
      </c>
      <c r="AE12627">
        <v>9.2907010000000003</v>
      </c>
      <c r="AF12627" t="s">
        <v>52</v>
      </c>
      <c r="AG12627" t="s">
        <v>198</v>
      </c>
      <c r="AH12627" t="s">
        <v>69</v>
      </c>
      <c r="AI12627" t="s">
        <v>5513</v>
      </c>
      <c r="AJ12627" t="s">
        <v>5508</v>
      </c>
      <c r="AK12627" t="s">
        <v>167</v>
      </c>
      <c r="AL12627">
        <v>50</v>
      </c>
      <c r="AM12627" t="s">
        <v>1591</v>
      </c>
      <c r="AN12627" t="s">
        <v>57</v>
      </c>
      <c r="AO12627">
        <v>0</v>
      </c>
      <c r="AP12627">
        <f>IF(incom2024_delay_example_dataset[[#This Row],[label]]=-1,0,incom2024_delay_example_dataset[[#This Row],[label]])</f>
        <v>0</v>
      </c>
    </row>
    <row r="12628" spans="1:42" x14ac:dyDescent="0.3">
      <c r="A12628" t="s">
        <v>41</v>
      </c>
      <c r="B12628">
        <v>-58.295216000000003</v>
      </c>
      <c r="C12628">
        <v>79.97</v>
      </c>
      <c r="D12628" t="s">
        <v>5482</v>
      </c>
      <c r="E12628" t="s">
        <v>127</v>
      </c>
      <c r="F12628" t="s">
        <v>43</v>
      </c>
      <c r="G12628" t="s">
        <v>44</v>
      </c>
      <c r="H12628" t="s">
        <v>65478</v>
      </c>
      <c r="I12628" t="s">
        <v>45</v>
      </c>
      <c r="J12628" t="s">
        <v>46</v>
      </c>
      <c r="K12628" t="s">
        <v>5429</v>
      </c>
      <c r="L12628" t="s">
        <v>5484</v>
      </c>
      <c r="M12628" t="s">
        <v>128</v>
      </c>
      <c r="N12628">
        <v>18.210646000000001</v>
      </c>
      <c r="O12628">
        <v>-66.370514</v>
      </c>
      <c r="P12628" t="s">
        <v>48</v>
      </c>
      <c r="Q12628" t="s">
        <v>917</v>
      </c>
      <c r="R12628" t="s">
        <v>2472</v>
      </c>
      <c r="S12628" t="s">
        <v>65479</v>
      </c>
      <c r="T12628" t="s">
        <v>770</v>
      </c>
      <c r="U12628" t="s">
        <v>65480</v>
      </c>
      <c r="V12628" t="s">
        <v>5487</v>
      </c>
      <c r="W12628">
        <v>4</v>
      </c>
      <c r="X12628">
        <v>0.05</v>
      </c>
      <c r="Y12628" t="s">
        <v>65481</v>
      </c>
      <c r="Z12628">
        <v>39.99</v>
      </c>
      <c r="AA12628">
        <v>-0.8</v>
      </c>
      <c r="AB12628">
        <v>2</v>
      </c>
      <c r="AC12628">
        <v>79.98</v>
      </c>
      <c r="AD12628" s="1">
        <v>75.646680000000003</v>
      </c>
      <c r="AE12628">
        <v>-53.925460000000001</v>
      </c>
      <c r="AF12628" t="s">
        <v>203</v>
      </c>
      <c r="AG12628" t="s">
        <v>920</v>
      </c>
      <c r="AH12628" t="s">
        <v>54</v>
      </c>
      <c r="AI12628" t="s">
        <v>5487</v>
      </c>
      <c r="AJ12628" t="s">
        <v>5482</v>
      </c>
      <c r="AK12628" t="s">
        <v>133</v>
      </c>
      <c r="AL12628">
        <v>39.99</v>
      </c>
      <c r="AM12628" t="s">
        <v>1980</v>
      </c>
      <c r="AN12628" t="s">
        <v>135</v>
      </c>
      <c r="AO12628">
        <v>1</v>
      </c>
      <c r="AP12628">
        <f>IF(incom2024_delay_example_dataset[[#This Row],[label]]=-1,0,incom2024_delay_example_dataset[[#This Row],[label]])</f>
        <v>1</v>
      </c>
    </row>
    <row r="12629" spans="1:42" x14ac:dyDescent="0.3">
      <c r="A12629" t="s">
        <v>58</v>
      </c>
      <c r="B12629">
        <v>4.7320099999999998</v>
      </c>
      <c r="C12629">
        <v>44.991599999999998</v>
      </c>
      <c r="D12629" t="s">
        <v>5508</v>
      </c>
      <c r="E12629" t="s">
        <v>162</v>
      </c>
      <c r="F12629" t="s">
        <v>3254</v>
      </c>
      <c r="G12629" t="s">
        <v>61</v>
      </c>
      <c r="H12629" t="s">
        <v>65482</v>
      </c>
      <c r="I12629" t="s">
        <v>107</v>
      </c>
      <c r="J12629" t="s">
        <v>487</v>
      </c>
      <c r="K12629" t="s">
        <v>65483</v>
      </c>
      <c r="L12629" t="s">
        <v>5484</v>
      </c>
      <c r="M12629" t="s">
        <v>128</v>
      </c>
      <c r="N12629">
        <v>34.093826</v>
      </c>
      <c r="O12629">
        <v>-83.039505000000005</v>
      </c>
      <c r="P12629" t="s">
        <v>48</v>
      </c>
      <c r="Q12629" t="s">
        <v>2504</v>
      </c>
      <c r="R12629" t="s">
        <v>202</v>
      </c>
      <c r="S12629" t="s">
        <v>65484</v>
      </c>
      <c r="T12629" t="s">
        <v>1825</v>
      </c>
      <c r="U12629" t="s">
        <v>65485</v>
      </c>
      <c r="V12629" t="s">
        <v>5513</v>
      </c>
      <c r="W12629">
        <v>4.5676154999999996</v>
      </c>
      <c r="X12629">
        <v>0.06</v>
      </c>
      <c r="Y12629" t="s">
        <v>65486</v>
      </c>
      <c r="Z12629">
        <v>50</v>
      </c>
      <c r="AA12629">
        <v>0.09</v>
      </c>
      <c r="AB12629">
        <v>1</v>
      </c>
      <c r="AC12629">
        <v>50</v>
      </c>
      <c r="AD12629" s="1">
        <v>47.308506000000001</v>
      </c>
      <c r="AE12629">
        <v>6.9949760000000003</v>
      </c>
      <c r="AF12629" t="s">
        <v>203</v>
      </c>
      <c r="AG12629" t="s">
        <v>595</v>
      </c>
      <c r="AH12629" t="s">
        <v>69</v>
      </c>
      <c r="AI12629" t="s">
        <v>5513</v>
      </c>
      <c r="AJ12629" t="s">
        <v>5508</v>
      </c>
      <c r="AK12629" t="s">
        <v>167</v>
      </c>
      <c r="AL12629">
        <v>50</v>
      </c>
      <c r="AM12629" t="s">
        <v>245</v>
      </c>
      <c r="AN12629" t="s">
        <v>57</v>
      </c>
      <c r="AO12629">
        <v>-1</v>
      </c>
      <c r="AP12629">
        <f>IF(incom2024_delay_example_dataset[[#This Row],[label]]=-1,0,incom2024_delay_example_dataset[[#This Row],[label]])</f>
        <v>0</v>
      </c>
    </row>
    <row r="12630" spans="1:42" x14ac:dyDescent="0.3">
      <c r="A12630" t="s">
        <v>41</v>
      </c>
      <c r="B12630">
        <v>-4.0622186999999998</v>
      </c>
      <c r="C12630">
        <v>141.72237999999999</v>
      </c>
      <c r="D12630" t="s">
        <v>5435</v>
      </c>
      <c r="E12630" t="s">
        <v>59</v>
      </c>
      <c r="F12630" t="s">
        <v>43</v>
      </c>
      <c r="G12630" t="s">
        <v>44</v>
      </c>
      <c r="H12630" t="s">
        <v>65487</v>
      </c>
      <c r="I12630" t="s">
        <v>114</v>
      </c>
      <c r="J12630" t="s">
        <v>46</v>
      </c>
      <c r="K12630" t="s">
        <v>5429</v>
      </c>
      <c r="L12630" t="s">
        <v>5438</v>
      </c>
      <c r="M12630" t="s">
        <v>63</v>
      </c>
      <c r="N12630">
        <v>18.206689999999998</v>
      </c>
      <c r="O12630">
        <v>-66.370580000000004</v>
      </c>
      <c r="P12630" t="s">
        <v>155</v>
      </c>
      <c r="Q12630" t="s">
        <v>2724</v>
      </c>
      <c r="R12630" t="s">
        <v>1814</v>
      </c>
      <c r="S12630" t="s">
        <v>65488</v>
      </c>
      <c r="T12630" t="s">
        <v>1340</v>
      </c>
      <c r="U12630" t="s">
        <v>65489</v>
      </c>
      <c r="V12630" t="s">
        <v>5441</v>
      </c>
      <c r="W12630">
        <v>60</v>
      </c>
      <c r="X12630">
        <v>0.25</v>
      </c>
      <c r="Y12630" t="s">
        <v>65490</v>
      </c>
      <c r="Z12630">
        <v>199.99</v>
      </c>
      <c r="AA12630">
        <v>-0.15</v>
      </c>
      <c r="AB12630">
        <v>1</v>
      </c>
      <c r="AC12630">
        <v>199.99</v>
      </c>
      <c r="AD12630" s="1">
        <v>147</v>
      </c>
      <c r="AE12630">
        <v>-3.020645</v>
      </c>
      <c r="AF12630" t="s">
        <v>1125</v>
      </c>
      <c r="AG12630" t="s">
        <v>1661</v>
      </c>
      <c r="AH12630" t="s">
        <v>54</v>
      </c>
      <c r="AI12630" t="s">
        <v>5441</v>
      </c>
      <c r="AJ12630" t="s">
        <v>5435</v>
      </c>
      <c r="AK12630" t="s">
        <v>70</v>
      </c>
      <c r="AL12630">
        <v>199.99</v>
      </c>
      <c r="AM12630" t="s">
        <v>3218</v>
      </c>
      <c r="AN12630" t="s">
        <v>57</v>
      </c>
      <c r="AO12630">
        <v>1</v>
      </c>
      <c r="AP12630">
        <f>IF(incom2024_delay_example_dataset[[#This Row],[label]]=-1,0,incom2024_delay_example_dataset[[#This Row],[label]])</f>
        <v>1</v>
      </c>
    </row>
    <row r="12631" spans="1:42" x14ac:dyDescent="0.3">
      <c r="A12631" t="s">
        <v>126</v>
      </c>
      <c r="B12631">
        <v>39.078704999999999</v>
      </c>
      <c r="C12631">
        <v>118.29</v>
      </c>
      <c r="D12631" t="s">
        <v>5471</v>
      </c>
      <c r="E12631" t="s">
        <v>113</v>
      </c>
      <c r="F12631" t="s">
        <v>108</v>
      </c>
      <c r="G12631" t="s">
        <v>61</v>
      </c>
      <c r="H12631" t="s">
        <v>65491</v>
      </c>
      <c r="I12631" t="s">
        <v>114</v>
      </c>
      <c r="J12631" t="s">
        <v>62</v>
      </c>
      <c r="K12631" t="s">
        <v>65492</v>
      </c>
      <c r="L12631" t="s">
        <v>5452</v>
      </c>
      <c r="M12631" t="s">
        <v>82</v>
      </c>
      <c r="N12631">
        <v>33.80433</v>
      </c>
      <c r="O12631">
        <v>-118.120026</v>
      </c>
      <c r="P12631" t="s">
        <v>120</v>
      </c>
      <c r="Q12631" t="s">
        <v>251</v>
      </c>
      <c r="R12631" t="s">
        <v>252</v>
      </c>
      <c r="S12631" t="s">
        <v>65493</v>
      </c>
      <c r="T12631" t="s">
        <v>816</v>
      </c>
      <c r="U12631" t="s">
        <v>65494</v>
      </c>
      <c r="V12631" t="s">
        <v>5475</v>
      </c>
      <c r="W12631">
        <v>8</v>
      </c>
      <c r="X12631">
        <v>7.0000000000000007E-2</v>
      </c>
      <c r="Y12631" t="s">
        <v>65495</v>
      </c>
      <c r="Z12631">
        <v>129.99</v>
      </c>
      <c r="AA12631">
        <v>0.33</v>
      </c>
      <c r="AB12631">
        <v>1</v>
      </c>
      <c r="AC12631">
        <v>129.99</v>
      </c>
      <c r="AD12631" s="1">
        <v>120.89</v>
      </c>
      <c r="AE12631">
        <v>35.246200000000002</v>
      </c>
      <c r="AF12631" t="s">
        <v>231</v>
      </c>
      <c r="AG12631" t="s">
        <v>254</v>
      </c>
      <c r="AH12631" t="s">
        <v>132</v>
      </c>
      <c r="AI12631" t="s">
        <v>5475</v>
      </c>
      <c r="AJ12631" t="s">
        <v>5471</v>
      </c>
      <c r="AK12631" t="s">
        <v>116</v>
      </c>
      <c r="AL12631">
        <v>129.99</v>
      </c>
      <c r="AM12631" t="s">
        <v>799</v>
      </c>
      <c r="AN12631" t="s">
        <v>57</v>
      </c>
      <c r="AO12631">
        <v>-1</v>
      </c>
      <c r="AP12631">
        <f>IF(incom2024_delay_example_dataset[[#This Row],[label]]=-1,0,incom2024_delay_example_dataset[[#This Row],[label]])</f>
        <v>0</v>
      </c>
    </row>
    <row r="12632" spans="1:42" x14ac:dyDescent="0.3">
      <c r="A12632" t="s">
        <v>41</v>
      </c>
      <c r="B12632">
        <v>112.767685</v>
      </c>
      <c r="C12632">
        <v>296.98</v>
      </c>
      <c r="D12632" t="s">
        <v>5493</v>
      </c>
      <c r="E12632" t="s">
        <v>139</v>
      </c>
      <c r="F12632" t="s">
        <v>43</v>
      </c>
      <c r="G12632" t="s">
        <v>44</v>
      </c>
      <c r="H12632" t="s">
        <v>65496</v>
      </c>
      <c r="I12632" t="s">
        <v>114</v>
      </c>
      <c r="J12632" t="s">
        <v>46</v>
      </c>
      <c r="K12632" t="s">
        <v>5429</v>
      </c>
      <c r="L12632" t="s">
        <v>5438</v>
      </c>
      <c r="M12632" t="s">
        <v>63</v>
      </c>
      <c r="N12632">
        <v>18.253881</v>
      </c>
      <c r="O12632">
        <v>-66.370575000000002</v>
      </c>
      <c r="P12632" t="s">
        <v>48</v>
      </c>
      <c r="Q12632" t="s">
        <v>3128</v>
      </c>
      <c r="R12632" t="s">
        <v>202</v>
      </c>
      <c r="S12632" t="s">
        <v>65497</v>
      </c>
      <c r="T12632" t="s">
        <v>2065</v>
      </c>
      <c r="U12632" t="s">
        <v>65498</v>
      </c>
      <c r="V12632" t="s">
        <v>5497</v>
      </c>
      <c r="W12632">
        <v>100</v>
      </c>
      <c r="X12632">
        <v>0.25</v>
      </c>
      <c r="Y12632" t="s">
        <v>65499</v>
      </c>
      <c r="Z12632">
        <v>399.98</v>
      </c>
      <c r="AA12632">
        <v>0.36</v>
      </c>
      <c r="AB12632">
        <v>1</v>
      </c>
      <c r="AC12632">
        <v>399.98</v>
      </c>
      <c r="AD12632" s="1">
        <v>317.71337999999997</v>
      </c>
      <c r="AE12632">
        <v>112.31444500000001</v>
      </c>
      <c r="AF12632" t="s">
        <v>203</v>
      </c>
      <c r="AG12632" t="s">
        <v>595</v>
      </c>
      <c r="AH12632" t="s">
        <v>54</v>
      </c>
      <c r="AI12632" t="s">
        <v>5497</v>
      </c>
      <c r="AJ12632" t="s">
        <v>5493</v>
      </c>
      <c r="AK12632" t="s">
        <v>146</v>
      </c>
      <c r="AL12632">
        <v>399.98</v>
      </c>
      <c r="AM12632" t="s">
        <v>2111</v>
      </c>
      <c r="AN12632" t="s">
        <v>57</v>
      </c>
      <c r="AO12632">
        <v>0</v>
      </c>
      <c r="AP12632">
        <f>IF(incom2024_delay_example_dataset[[#This Row],[label]]=-1,0,incom2024_delay_example_dataset[[#This Row],[label]])</f>
        <v>0</v>
      </c>
    </row>
    <row r="12633" spans="1:42" x14ac:dyDescent="0.3">
      <c r="A12633" t="s">
        <v>41</v>
      </c>
      <c r="B12633">
        <v>19.294912</v>
      </c>
      <c r="C12633">
        <v>199.6009</v>
      </c>
      <c r="D12633" t="s">
        <v>5435</v>
      </c>
      <c r="E12633" t="s">
        <v>59</v>
      </c>
      <c r="F12633" t="s">
        <v>981</v>
      </c>
      <c r="G12633" t="s">
        <v>61</v>
      </c>
      <c r="H12633" t="s">
        <v>65500</v>
      </c>
      <c r="I12633" t="s">
        <v>45</v>
      </c>
      <c r="J12633" t="s">
        <v>62</v>
      </c>
      <c r="K12633" t="s">
        <v>65501</v>
      </c>
      <c r="L12633" t="s">
        <v>5438</v>
      </c>
      <c r="M12633" t="s">
        <v>63</v>
      </c>
      <c r="N12633">
        <v>36.112983999999997</v>
      </c>
      <c r="O12633">
        <v>-121.74589</v>
      </c>
      <c r="P12633" t="s">
        <v>120</v>
      </c>
      <c r="Q12633" t="s">
        <v>4117</v>
      </c>
      <c r="R12633" t="s">
        <v>602</v>
      </c>
      <c r="S12633" t="s">
        <v>65502</v>
      </c>
      <c r="T12633" t="s">
        <v>2427</v>
      </c>
      <c r="U12633" t="s">
        <v>65503</v>
      </c>
      <c r="V12633" t="s">
        <v>5441</v>
      </c>
      <c r="W12633">
        <v>4.8</v>
      </c>
      <c r="X12633">
        <v>0.02</v>
      </c>
      <c r="Y12633" t="s">
        <v>65504</v>
      </c>
      <c r="Z12633">
        <v>199.99</v>
      </c>
      <c r="AA12633">
        <v>0.09</v>
      </c>
      <c r="AB12633">
        <v>1</v>
      </c>
      <c r="AC12633">
        <v>199.99</v>
      </c>
      <c r="AD12633" s="1">
        <v>193.99</v>
      </c>
      <c r="AE12633">
        <v>23.289524</v>
      </c>
      <c r="AF12633" t="s">
        <v>123</v>
      </c>
      <c r="AG12633" t="s">
        <v>4295</v>
      </c>
      <c r="AH12633" t="s">
        <v>54</v>
      </c>
      <c r="AI12633" t="s">
        <v>5441</v>
      </c>
      <c r="AJ12633" t="s">
        <v>5435</v>
      </c>
      <c r="AK12633" t="s">
        <v>70</v>
      </c>
      <c r="AL12633">
        <v>199.99</v>
      </c>
      <c r="AM12633" t="s">
        <v>691</v>
      </c>
      <c r="AN12633" t="s">
        <v>57</v>
      </c>
      <c r="AO12633">
        <v>1</v>
      </c>
      <c r="AP12633">
        <f>IF(incom2024_delay_example_dataset[[#This Row],[label]]=-1,0,incom2024_delay_example_dataset[[#This Row],[label]])</f>
        <v>1</v>
      </c>
    </row>
    <row r="12634" spans="1:42" x14ac:dyDescent="0.3">
      <c r="A12634" t="s">
        <v>58</v>
      </c>
      <c r="B12634">
        <v>89.243600000000001</v>
      </c>
      <c r="C12634">
        <v>395.98</v>
      </c>
      <c r="D12634" t="s">
        <v>5493</v>
      </c>
      <c r="E12634" t="s">
        <v>139</v>
      </c>
      <c r="F12634" t="s">
        <v>43</v>
      </c>
      <c r="G12634" t="s">
        <v>44</v>
      </c>
      <c r="H12634" t="s">
        <v>65505</v>
      </c>
      <c r="I12634" t="s">
        <v>114</v>
      </c>
      <c r="J12634" t="s">
        <v>46</v>
      </c>
      <c r="K12634" t="s">
        <v>5429</v>
      </c>
      <c r="L12634" t="s">
        <v>5438</v>
      </c>
      <c r="M12634" t="s">
        <v>63</v>
      </c>
      <c r="N12634">
        <v>18.231798000000001</v>
      </c>
      <c r="O12634">
        <v>-66.370530000000002</v>
      </c>
      <c r="P12634" t="s">
        <v>120</v>
      </c>
      <c r="Q12634" t="s">
        <v>4753</v>
      </c>
      <c r="R12634" t="s">
        <v>403</v>
      </c>
      <c r="S12634" t="s">
        <v>65506</v>
      </c>
      <c r="T12634" t="s">
        <v>2004</v>
      </c>
      <c r="U12634" t="s">
        <v>65507</v>
      </c>
      <c r="V12634" t="s">
        <v>5497</v>
      </c>
      <c r="W12634">
        <v>1.2</v>
      </c>
      <c r="X12634">
        <v>0</v>
      </c>
      <c r="Y12634" t="s">
        <v>65508</v>
      </c>
      <c r="Z12634">
        <v>399.98</v>
      </c>
      <c r="AA12634">
        <v>0.25</v>
      </c>
      <c r="AB12634">
        <v>1</v>
      </c>
      <c r="AC12634">
        <v>399.98</v>
      </c>
      <c r="AD12634" s="1">
        <v>395.98</v>
      </c>
      <c r="AE12634">
        <v>87.349279999999993</v>
      </c>
      <c r="AF12634" t="s">
        <v>123</v>
      </c>
      <c r="AG12634" t="s">
        <v>4390</v>
      </c>
      <c r="AH12634" t="s">
        <v>87</v>
      </c>
      <c r="AI12634" t="s">
        <v>5497</v>
      </c>
      <c r="AJ12634" t="s">
        <v>5493</v>
      </c>
      <c r="AK12634" t="s">
        <v>146</v>
      </c>
      <c r="AL12634">
        <v>399.98</v>
      </c>
      <c r="AM12634" t="s">
        <v>1792</v>
      </c>
      <c r="AN12634" t="s">
        <v>135</v>
      </c>
      <c r="AO12634">
        <v>1</v>
      </c>
      <c r="AP12634">
        <f>IF(incom2024_delay_example_dataset[[#This Row],[label]]=-1,0,incom2024_delay_example_dataset[[#This Row],[label]])</f>
        <v>1</v>
      </c>
    </row>
    <row r="12635" spans="1:42" x14ac:dyDescent="0.3">
      <c r="A12635" t="s">
        <v>41</v>
      </c>
      <c r="B12635">
        <v>10.471704000000001</v>
      </c>
      <c r="C12635">
        <v>159.96696</v>
      </c>
      <c r="D12635" t="s">
        <v>5435</v>
      </c>
      <c r="E12635" t="s">
        <v>59</v>
      </c>
      <c r="F12635" t="s">
        <v>2721</v>
      </c>
      <c r="G12635" t="s">
        <v>61</v>
      </c>
      <c r="H12635" t="s">
        <v>65509</v>
      </c>
      <c r="I12635" t="s">
        <v>45</v>
      </c>
      <c r="J12635" t="s">
        <v>562</v>
      </c>
      <c r="K12635" t="s">
        <v>65510</v>
      </c>
      <c r="L12635" t="s">
        <v>5438</v>
      </c>
      <c r="M12635" t="s">
        <v>63</v>
      </c>
      <c r="N12635">
        <v>36.509</v>
      </c>
      <c r="O12635">
        <v>-82.0274</v>
      </c>
      <c r="P12635" t="s">
        <v>120</v>
      </c>
      <c r="Q12635" t="s">
        <v>1339</v>
      </c>
      <c r="R12635" t="s">
        <v>602</v>
      </c>
      <c r="S12635" t="s">
        <v>65511</v>
      </c>
      <c r="T12635" t="s">
        <v>882</v>
      </c>
      <c r="U12635" t="s">
        <v>65512</v>
      </c>
      <c r="V12635" t="s">
        <v>5441</v>
      </c>
      <c r="W12635">
        <v>44.96799</v>
      </c>
      <c r="X12635">
        <v>0.2</v>
      </c>
      <c r="Y12635" t="s">
        <v>65513</v>
      </c>
      <c r="Z12635">
        <v>199.99</v>
      </c>
      <c r="AA12635">
        <v>0.04</v>
      </c>
      <c r="AB12635">
        <v>1</v>
      </c>
      <c r="AC12635">
        <v>199.99</v>
      </c>
      <c r="AD12635" s="1">
        <v>163.99</v>
      </c>
      <c r="AE12635">
        <v>12.240935</v>
      </c>
      <c r="AF12635" t="s">
        <v>123</v>
      </c>
      <c r="AG12635" t="s">
        <v>1176</v>
      </c>
      <c r="AH12635" t="s">
        <v>54</v>
      </c>
      <c r="AI12635" t="s">
        <v>5441</v>
      </c>
      <c r="AJ12635" t="s">
        <v>5435</v>
      </c>
      <c r="AK12635" t="s">
        <v>70</v>
      </c>
      <c r="AL12635">
        <v>199.99</v>
      </c>
      <c r="AM12635" t="s">
        <v>3797</v>
      </c>
      <c r="AN12635" t="s">
        <v>57</v>
      </c>
      <c r="AO12635">
        <v>-1</v>
      </c>
      <c r="AP12635">
        <f>IF(incom2024_delay_example_dataset[[#This Row],[label]]=-1,0,incom2024_delay_example_dataset[[#This Row],[label]])</f>
        <v>0</v>
      </c>
    </row>
    <row r="12636" spans="1:42" x14ac:dyDescent="0.3">
      <c r="A12636" t="s">
        <v>58</v>
      </c>
      <c r="B12636">
        <v>15.544002000000001</v>
      </c>
      <c r="C12636">
        <v>197.99</v>
      </c>
      <c r="D12636" t="s">
        <v>5524</v>
      </c>
      <c r="E12636" t="s">
        <v>97</v>
      </c>
      <c r="F12636" t="s">
        <v>3034</v>
      </c>
      <c r="G12636" t="s">
        <v>61</v>
      </c>
      <c r="H12636" t="s">
        <v>65514</v>
      </c>
      <c r="I12636" t="s">
        <v>114</v>
      </c>
      <c r="J12636" t="s">
        <v>707</v>
      </c>
      <c r="K12636" t="s">
        <v>65515</v>
      </c>
      <c r="L12636" t="s">
        <v>5526</v>
      </c>
      <c r="M12636" t="s">
        <v>181</v>
      </c>
      <c r="N12636">
        <v>38.000300000000003</v>
      </c>
      <c r="O12636">
        <v>-77.763053999999997</v>
      </c>
      <c r="P12636" t="s">
        <v>120</v>
      </c>
      <c r="Q12636" t="s">
        <v>771</v>
      </c>
      <c r="R12636" t="s">
        <v>602</v>
      </c>
      <c r="S12636" t="s">
        <v>65516</v>
      </c>
      <c r="T12636" t="s">
        <v>2123</v>
      </c>
      <c r="U12636" t="s">
        <v>55768</v>
      </c>
      <c r="V12636" t="s">
        <v>8947</v>
      </c>
      <c r="W12636">
        <v>40</v>
      </c>
      <c r="X12636">
        <v>0.18</v>
      </c>
      <c r="Y12636" t="s">
        <v>65517</v>
      </c>
      <c r="Z12636">
        <v>49.98</v>
      </c>
      <c r="AA12636">
        <v>-5.9009127000000001E-2</v>
      </c>
      <c r="AB12636">
        <v>5</v>
      </c>
      <c r="AC12636">
        <v>239.96</v>
      </c>
      <c r="AD12636" s="1">
        <v>199.17</v>
      </c>
      <c r="AE12636">
        <v>16.588294999999999</v>
      </c>
      <c r="AF12636" t="s">
        <v>123</v>
      </c>
      <c r="AG12636" t="s">
        <v>1420</v>
      </c>
      <c r="AH12636" t="s">
        <v>69</v>
      </c>
      <c r="AI12636" t="s">
        <v>65518</v>
      </c>
      <c r="AJ12636" t="s">
        <v>8069</v>
      </c>
      <c r="AK12636" t="s">
        <v>935</v>
      </c>
      <c r="AL12636">
        <v>49.98</v>
      </c>
      <c r="AM12636" t="s">
        <v>747</v>
      </c>
      <c r="AN12636" t="s">
        <v>80</v>
      </c>
      <c r="AO12636">
        <v>1</v>
      </c>
      <c r="AP12636">
        <f>IF(incom2024_delay_example_dataset[[#This Row],[label]]=-1,0,incom2024_delay_example_dataset[[#This Row],[label]])</f>
        <v>1</v>
      </c>
    </row>
    <row r="12637" spans="1:42" x14ac:dyDescent="0.3">
      <c r="A12637" t="s">
        <v>41</v>
      </c>
      <c r="B12637">
        <v>-35.709152000000003</v>
      </c>
      <c r="C12637">
        <v>32.895924000000001</v>
      </c>
      <c r="D12637" t="s">
        <v>6048</v>
      </c>
      <c r="E12637" t="s">
        <v>646</v>
      </c>
      <c r="F12637" t="s">
        <v>420</v>
      </c>
      <c r="G12637" t="s">
        <v>61</v>
      </c>
      <c r="H12637" t="s">
        <v>65519</v>
      </c>
      <c r="I12637" t="s">
        <v>107</v>
      </c>
      <c r="J12637" t="s">
        <v>366</v>
      </c>
      <c r="K12637" t="s">
        <v>65520</v>
      </c>
      <c r="L12637" t="s">
        <v>5427</v>
      </c>
      <c r="M12637" t="s">
        <v>567</v>
      </c>
      <c r="N12637">
        <v>29.813836999999999</v>
      </c>
      <c r="O12637">
        <v>-111.84399000000001</v>
      </c>
      <c r="P12637" t="s">
        <v>120</v>
      </c>
      <c r="Q12637" t="s">
        <v>2511</v>
      </c>
      <c r="R12637" t="s">
        <v>1031</v>
      </c>
      <c r="S12637" t="s">
        <v>65521</v>
      </c>
      <c r="T12637" t="s">
        <v>2377</v>
      </c>
      <c r="U12637" t="s">
        <v>65522</v>
      </c>
      <c r="V12637" t="s">
        <v>6052</v>
      </c>
      <c r="W12637">
        <v>7.1907104999999998</v>
      </c>
      <c r="X12637">
        <v>0.2</v>
      </c>
      <c r="Y12637" t="s">
        <v>65523</v>
      </c>
      <c r="Z12637">
        <v>39.99</v>
      </c>
      <c r="AA12637">
        <v>-0.8</v>
      </c>
      <c r="AB12637">
        <v>1</v>
      </c>
      <c r="AC12637">
        <v>39.75</v>
      </c>
      <c r="AD12637" s="1">
        <v>31.408052000000001</v>
      </c>
      <c r="AE12637">
        <v>-37.046469999999999</v>
      </c>
      <c r="AF12637" t="s">
        <v>414</v>
      </c>
      <c r="AG12637" t="s">
        <v>5246</v>
      </c>
      <c r="AH12637" t="s">
        <v>54</v>
      </c>
      <c r="AI12637" t="s">
        <v>6052</v>
      </c>
      <c r="AJ12637" t="s">
        <v>6048</v>
      </c>
      <c r="AK12637" t="s">
        <v>299</v>
      </c>
      <c r="AL12637">
        <v>39.99</v>
      </c>
      <c r="AM12637" t="s">
        <v>3173</v>
      </c>
      <c r="AN12637" t="s">
        <v>57</v>
      </c>
      <c r="AO12637">
        <v>0</v>
      </c>
      <c r="AP12637">
        <f>IF(incom2024_delay_example_dataset[[#This Row],[label]]=-1,0,incom2024_delay_example_dataset[[#This Row],[label]])</f>
        <v>0</v>
      </c>
    </row>
    <row r="12638" spans="1:42" x14ac:dyDescent="0.3">
      <c r="A12638" t="s">
        <v>41</v>
      </c>
      <c r="B12638">
        <v>38.155276999999998</v>
      </c>
      <c r="C12638">
        <v>118.77822</v>
      </c>
      <c r="D12638" t="s">
        <v>5471</v>
      </c>
      <c r="E12638" t="s">
        <v>113</v>
      </c>
      <c r="F12638" t="s">
        <v>43</v>
      </c>
      <c r="G12638" t="s">
        <v>44</v>
      </c>
      <c r="H12638" t="s">
        <v>65524</v>
      </c>
      <c r="I12638" t="s">
        <v>45</v>
      </c>
      <c r="J12638" t="s">
        <v>46</v>
      </c>
      <c r="K12638" t="s">
        <v>5429</v>
      </c>
      <c r="L12638" t="s">
        <v>5452</v>
      </c>
      <c r="M12638" t="s">
        <v>82</v>
      </c>
      <c r="N12638">
        <v>18.238189999999999</v>
      </c>
      <c r="O12638">
        <v>-66.370590000000007</v>
      </c>
      <c r="P12638" t="s">
        <v>64</v>
      </c>
      <c r="Q12638" t="s">
        <v>1503</v>
      </c>
      <c r="R12638" t="s">
        <v>92</v>
      </c>
      <c r="S12638" t="s">
        <v>65525</v>
      </c>
      <c r="T12638" t="s">
        <v>966</v>
      </c>
      <c r="U12638" t="s">
        <v>65526</v>
      </c>
      <c r="V12638" t="s">
        <v>5475</v>
      </c>
      <c r="W12638">
        <v>10.307846</v>
      </c>
      <c r="X12638">
        <v>7.0000000000000007E-2</v>
      </c>
      <c r="Y12638" t="s">
        <v>65527</v>
      </c>
      <c r="Z12638">
        <v>129.99</v>
      </c>
      <c r="AA12638">
        <v>0.31986615000000002</v>
      </c>
      <c r="AB12638">
        <v>1</v>
      </c>
      <c r="AC12638">
        <v>129.99</v>
      </c>
      <c r="AD12638" s="1">
        <v>119.97642500000001</v>
      </c>
      <c r="AE12638">
        <v>39.470592000000003</v>
      </c>
      <c r="AF12638" t="s">
        <v>86</v>
      </c>
      <c r="AG12638" t="s">
        <v>1504</v>
      </c>
      <c r="AH12638" t="s">
        <v>54</v>
      </c>
      <c r="AI12638" t="s">
        <v>5475</v>
      </c>
      <c r="AJ12638" t="s">
        <v>5471</v>
      </c>
      <c r="AK12638" t="s">
        <v>116</v>
      </c>
      <c r="AL12638">
        <v>129.99</v>
      </c>
      <c r="AM12638" t="s">
        <v>2811</v>
      </c>
      <c r="AN12638" t="s">
        <v>57</v>
      </c>
      <c r="AO12638">
        <v>-1</v>
      </c>
      <c r="AP12638">
        <f>IF(incom2024_delay_example_dataset[[#This Row],[label]]=-1,0,incom2024_delay_example_dataset[[#This Row],[label]])</f>
        <v>0</v>
      </c>
    </row>
    <row r="12639" spans="1:42" x14ac:dyDescent="0.3">
      <c r="A12639" t="s">
        <v>58</v>
      </c>
      <c r="B12639">
        <v>14.838549</v>
      </c>
      <c r="C12639">
        <v>49.480217000000003</v>
      </c>
      <c r="D12639" t="s">
        <v>5508</v>
      </c>
      <c r="E12639" t="s">
        <v>162</v>
      </c>
      <c r="F12639" t="s">
        <v>1247</v>
      </c>
      <c r="G12639" t="s">
        <v>61</v>
      </c>
      <c r="H12639" t="s">
        <v>65528</v>
      </c>
      <c r="I12639" t="s">
        <v>45</v>
      </c>
      <c r="J12639" t="s">
        <v>195</v>
      </c>
      <c r="K12639" t="s">
        <v>65529</v>
      </c>
      <c r="L12639" t="s">
        <v>5484</v>
      </c>
      <c r="M12639" t="s">
        <v>128</v>
      </c>
      <c r="N12639">
        <v>40.136180000000003</v>
      </c>
      <c r="O12639">
        <v>-73.915053999999998</v>
      </c>
      <c r="P12639" t="s">
        <v>48</v>
      </c>
      <c r="Q12639" t="s">
        <v>2976</v>
      </c>
      <c r="R12639" t="s">
        <v>1070</v>
      </c>
      <c r="S12639" t="s">
        <v>65530</v>
      </c>
      <c r="T12639" t="s">
        <v>1192</v>
      </c>
      <c r="U12639" t="s">
        <v>65531</v>
      </c>
      <c r="V12639" t="s">
        <v>5513</v>
      </c>
      <c r="W12639">
        <v>0</v>
      </c>
      <c r="X12639">
        <v>0</v>
      </c>
      <c r="Y12639" t="s">
        <v>65532</v>
      </c>
      <c r="Z12639">
        <v>50</v>
      </c>
      <c r="AA12639">
        <v>0.29601347</v>
      </c>
      <c r="AB12639">
        <v>1</v>
      </c>
      <c r="AC12639">
        <v>50</v>
      </c>
      <c r="AD12639" s="1">
        <v>49.943466000000001</v>
      </c>
      <c r="AE12639">
        <v>17.054905000000002</v>
      </c>
      <c r="AF12639" t="s">
        <v>203</v>
      </c>
      <c r="AG12639" t="s">
        <v>1857</v>
      </c>
      <c r="AH12639" t="s">
        <v>69</v>
      </c>
      <c r="AI12639" t="s">
        <v>5513</v>
      </c>
      <c r="AJ12639" t="s">
        <v>5508</v>
      </c>
      <c r="AK12639" t="s">
        <v>167</v>
      </c>
      <c r="AL12639">
        <v>50</v>
      </c>
      <c r="AM12639" t="s">
        <v>2620</v>
      </c>
      <c r="AN12639" t="s">
        <v>80</v>
      </c>
      <c r="AO12639">
        <v>1</v>
      </c>
      <c r="AP12639">
        <f>IF(incom2024_delay_example_dataset[[#This Row],[label]]=-1,0,incom2024_delay_example_dataset[[#This Row],[label]])</f>
        <v>1</v>
      </c>
    </row>
    <row r="12640" spans="1:42" x14ac:dyDescent="0.3">
      <c r="A12640" t="s">
        <v>41</v>
      </c>
      <c r="B12640">
        <v>80.028144999999995</v>
      </c>
      <c r="C12640">
        <v>163.99</v>
      </c>
      <c r="D12640" t="s">
        <v>5435</v>
      </c>
      <c r="E12640" t="s">
        <v>59</v>
      </c>
      <c r="F12640" t="s">
        <v>1197</v>
      </c>
      <c r="G12640" t="s">
        <v>61</v>
      </c>
      <c r="H12640" t="s">
        <v>65533</v>
      </c>
      <c r="I12640" t="s">
        <v>45</v>
      </c>
      <c r="J12640" t="s">
        <v>366</v>
      </c>
      <c r="K12640" t="s">
        <v>65534</v>
      </c>
      <c r="L12640" t="s">
        <v>5438</v>
      </c>
      <c r="M12640" t="s">
        <v>63</v>
      </c>
      <c r="N12640">
        <v>18.298158999999998</v>
      </c>
      <c r="O12640">
        <v>-80.121660000000006</v>
      </c>
      <c r="P12640" t="s">
        <v>155</v>
      </c>
      <c r="Q12640" t="s">
        <v>3663</v>
      </c>
      <c r="R12640" t="s">
        <v>2056</v>
      </c>
      <c r="S12640" t="s">
        <v>65535</v>
      </c>
      <c r="T12640" t="s">
        <v>3426</v>
      </c>
      <c r="U12640" t="s">
        <v>65536</v>
      </c>
      <c r="V12640" t="s">
        <v>5441</v>
      </c>
      <c r="W12640">
        <v>35.99</v>
      </c>
      <c r="X12640">
        <v>0.16</v>
      </c>
      <c r="Y12640" t="s">
        <v>65537</v>
      </c>
      <c r="Z12640">
        <v>199.99</v>
      </c>
      <c r="AA12640">
        <v>0.47</v>
      </c>
      <c r="AB12640">
        <v>1</v>
      </c>
      <c r="AC12640">
        <v>199.99</v>
      </c>
      <c r="AD12640" s="1">
        <v>169.99</v>
      </c>
      <c r="AE12640">
        <v>84.737279999999998</v>
      </c>
      <c r="AF12640" t="s">
        <v>1125</v>
      </c>
      <c r="AG12640" t="s">
        <v>613</v>
      </c>
      <c r="AH12640" t="s">
        <v>54</v>
      </c>
      <c r="AI12640" t="s">
        <v>5441</v>
      </c>
      <c r="AJ12640" t="s">
        <v>5435</v>
      </c>
      <c r="AK12640" t="s">
        <v>70</v>
      </c>
      <c r="AL12640">
        <v>199.99</v>
      </c>
      <c r="AM12640" t="s">
        <v>1516</v>
      </c>
      <c r="AN12640" t="s">
        <v>57</v>
      </c>
      <c r="AO12640">
        <v>1</v>
      </c>
      <c r="AP12640">
        <f>IF(incom2024_delay_example_dataset[[#This Row],[label]]=-1,0,incom2024_delay_example_dataset[[#This Row],[label]])</f>
        <v>1</v>
      </c>
    </row>
    <row r="12641" spans="1:42" x14ac:dyDescent="0.3">
      <c r="A12641" t="s">
        <v>58</v>
      </c>
      <c r="B12641">
        <v>62.397053</v>
      </c>
      <c r="C12641">
        <v>132.81525999999999</v>
      </c>
      <c r="D12641" t="s">
        <v>5508</v>
      </c>
      <c r="E12641" t="s">
        <v>162</v>
      </c>
      <c r="F12641" t="s">
        <v>99</v>
      </c>
      <c r="G12641" t="s">
        <v>61</v>
      </c>
      <c r="H12641" t="s">
        <v>65538</v>
      </c>
      <c r="I12641" t="s">
        <v>45</v>
      </c>
      <c r="J12641" t="s">
        <v>296</v>
      </c>
      <c r="K12641" t="s">
        <v>65539</v>
      </c>
      <c r="L12641" t="s">
        <v>5484</v>
      </c>
      <c r="M12641" t="s">
        <v>128</v>
      </c>
      <c r="N12641">
        <v>40.777405000000002</v>
      </c>
      <c r="O12641">
        <v>-90.498954999999995</v>
      </c>
      <c r="P12641" t="s">
        <v>64</v>
      </c>
      <c r="Q12641" t="s">
        <v>436</v>
      </c>
      <c r="R12641" t="s">
        <v>271</v>
      </c>
      <c r="S12641" t="s">
        <v>65540</v>
      </c>
      <c r="T12641" t="s">
        <v>2853</v>
      </c>
      <c r="U12641" t="s">
        <v>65541</v>
      </c>
      <c r="V12641" t="s">
        <v>5513</v>
      </c>
      <c r="W12641">
        <v>9</v>
      </c>
      <c r="X12641">
        <v>0.06</v>
      </c>
      <c r="Y12641" t="s">
        <v>65542</v>
      </c>
      <c r="Z12641">
        <v>50</v>
      </c>
      <c r="AA12641">
        <v>0.47</v>
      </c>
      <c r="AB12641">
        <v>3</v>
      </c>
      <c r="AC12641">
        <v>150</v>
      </c>
      <c r="AD12641" s="1">
        <v>136.46445</v>
      </c>
      <c r="AE12641">
        <v>59.023510000000002</v>
      </c>
      <c r="AF12641" t="s">
        <v>86</v>
      </c>
      <c r="AG12641" t="s">
        <v>436</v>
      </c>
      <c r="AH12641" t="s">
        <v>69</v>
      </c>
      <c r="AI12641" t="s">
        <v>5513</v>
      </c>
      <c r="AJ12641" t="s">
        <v>5508</v>
      </c>
      <c r="AK12641" t="s">
        <v>167</v>
      </c>
      <c r="AL12641">
        <v>50</v>
      </c>
      <c r="AM12641" t="s">
        <v>1437</v>
      </c>
      <c r="AN12641" t="s">
        <v>57</v>
      </c>
      <c r="AO12641">
        <v>1</v>
      </c>
      <c r="AP12641">
        <f>IF(incom2024_delay_example_dataset[[#This Row],[label]]=-1,0,incom2024_delay_example_dataset[[#This Row],[label]])</f>
        <v>1</v>
      </c>
    </row>
    <row r="12642" spans="1:42" x14ac:dyDescent="0.3">
      <c r="A12642" t="s">
        <v>96</v>
      </c>
      <c r="B12642">
        <v>-57.200096000000002</v>
      </c>
      <c r="C12642">
        <v>63.110393999999999</v>
      </c>
      <c r="D12642" t="s">
        <v>5450</v>
      </c>
      <c r="E12642" t="s">
        <v>81</v>
      </c>
      <c r="F12642" t="s">
        <v>903</v>
      </c>
      <c r="G12642" t="s">
        <v>61</v>
      </c>
      <c r="H12642" t="s">
        <v>65543</v>
      </c>
      <c r="I12642" t="s">
        <v>45</v>
      </c>
      <c r="J12642" t="s">
        <v>707</v>
      </c>
      <c r="K12642" t="s">
        <v>65544</v>
      </c>
      <c r="L12642" t="s">
        <v>5452</v>
      </c>
      <c r="M12642" t="s">
        <v>82</v>
      </c>
      <c r="N12642">
        <v>36.947000000000003</v>
      </c>
      <c r="O12642">
        <v>-81.530379999999994</v>
      </c>
      <c r="P12642" t="s">
        <v>98</v>
      </c>
      <c r="Q12642" t="s">
        <v>1243</v>
      </c>
      <c r="R12642" t="s">
        <v>100</v>
      </c>
      <c r="S12642" t="s">
        <v>65545</v>
      </c>
      <c r="T12642" t="s">
        <v>1141</v>
      </c>
      <c r="U12642" t="s">
        <v>65546</v>
      </c>
      <c r="V12642" t="s">
        <v>5455</v>
      </c>
      <c r="W12642">
        <v>2</v>
      </c>
      <c r="X12642">
        <v>0.03</v>
      </c>
      <c r="Y12642" t="s">
        <v>65547</v>
      </c>
      <c r="Z12642">
        <v>59.99</v>
      </c>
      <c r="AA12642">
        <v>-0.73</v>
      </c>
      <c r="AB12642">
        <v>1</v>
      </c>
      <c r="AC12642">
        <v>59.99</v>
      </c>
      <c r="AD12642" s="1">
        <v>56.223197999999996</v>
      </c>
      <c r="AE12642">
        <v>-20.909517000000001</v>
      </c>
      <c r="AF12642" t="s">
        <v>102</v>
      </c>
      <c r="AG12642" t="s">
        <v>103</v>
      </c>
      <c r="AH12642" t="s">
        <v>104</v>
      </c>
      <c r="AI12642" t="s">
        <v>5455</v>
      </c>
      <c r="AJ12642" t="s">
        <v>5450</v>
      </c>
      <c r="AK12642" t="s">
        <v>88</v>
      </c>
      <c r="AL12642">
        <v>59.99</v>
      </c>
      <c r="AM12642" t="s">
        <v>1426</v>
      </c>
      <c r="AN12642" t="s">
        <v>57</v>
      </c>
      <c r="AO12642">
        <v>-1</v>
      </c>
      <c r="AP12642">
        <f>IF(incom2024_delay_example_dataset[[#This Row],[label]]=-1,0,incom2024_delay_example_dataset[[#This Row],[label]])</f>
        <v>0</v>
      </c>
    </row>
    <row r="12643" spans="1:42" x14ac:dyDescent="0.3">
      <c r="A12643" t="s">
        <v>41</v>
      </c>
      <c r="B12643">
        <v>50.095398000000003</v>
      </c>
      <c r="C12643">
        <v>132.21368000000001</v>
      </c>
      <c r="D12643" t="s">
        <v>5471</v>
      </c>
      <c r="E12643" t="s">
        <v>113</v>
      </c>
      <c r="F12643" t="s">
        <v>166</v>
      </c>
      <c r="G12643" t="s">
        <v>61</v>
      </c>
      <c r="H12643" t="s">
        <v>65548</v>
      </c>
      <c r="I12643" t="s">
        <v>114</v>
      </c>
      <c r="J12643" t="s">
        <v>195</v>
      </c>
      <c r="K12643" t="s">
        <v>65549</v>
      </c>
      <c r="L12643" t="s">
        <v>5452</v>
      </c>
      <c r="M12643" t="s">
        <v>82</v>
      </c>
      <c r="N12643">
        <v>40.701602999999999</v>
      </c>
      <c r="O12643">
        <v>-73.868880000000004</v>
      </c>
      <c r="P12643" t="s">
        <v>64</v>
      </c>
      <c r="Q12643" t="s">
        <v>4838</v>
      </c>
      <c r="R12643" t="s">
        <v>92</v>
      </c>
      <c r="S12643" t="s">
        <v>65550</v>
      </c>
      <c r="T12643" t="s">
        <v>1916</v>
      </c>
      <c r="U12643" t="s">
        <v>65551</v>
      </c>
      <c r="V12643" t="s">
        <v>5475</v>
      </c>
      <c r="W12643">
        <v>0</v>
      </c>
      <c r="X12643">
        <v>0</v>
      </c>
      <c r="Y12643" t="s">
        <v>65552</v>
      </c>
      <c r="Z12643">
        <v>129.99</v>
      </c>
      <c r="AA12643">
        <v>0.36</v>
      </c>
      <c r="AB12643">
        <v>1</v>
      </c>
      <c r="AC12643">
        <v>129.99</v>
      </c>
      <c r="AD12643" s="1">
        <v>136.18030999999999</v>
      </c>
      <c r="AE12643">
        <v>48.391018000000003</v>
      </c>
      <c r="AF12643" t="s">
        <v>86</v>
      </c>
      <c r="AG12643" t="s">
        <v>750</v>
      </c>
      <c r="AH12643" t="s">
        <v>54</v>
      </c>
      <c r="AI12643" t="s">
        <v>5475</v>
      </c>
      <c r="AJ12643" t="s">
        <v>5471</v>
      </c>
      <c r="AK12643" t="s">
        <v>116</v>
      </c>
      <c r="AL12643">
        <v>129.99</v>
      </c>
      <c r="AM12643" t="s">
        <v>831</v>
      </c>
      <c r="AN12643" t="s">
        <v>57</v>
      </c>
      <c r="AO12643">
        <v>1</v>
      </c>
      <c r="AP12643">
        <f>IF(incom2024_delay_example_dataset[[#This Row],[label]]=-1,0,incom2024_delay_example_dataset[[#This Row],[label]])</f>
        <v>1</v>
      </c>
    </row>
    <row r="12644" spans="1:42" x14ac:dyDescent="0.3">
      <c r="A12644" t="s">
        <v>41</v>
      </c>
      <c r="B12644">
        <v>-11.15113</v>
      </c>
      <c r="C12644">
        <v>290.98</v>
      </c>
      <c r="D12644" t="s">
        <v>5532</v>
      </c>
      <c r="E12644" t="s">
        <v>211</v>
      </c>
      <c r="F12644" t="s">
        <v>1643</v>
      </c>
      <c r="G12644" t="s">
        <v>61</v>
      </c>
      <c r="H12644" t="s">
        <v>65553</v>
      </c>
      <c r="I12644" t="s">
        <v>107</v>
      </c>
      <c r="J12644" t="s">
        <v>438</v>
      </c>
      <c r="K12644" t="s">
        <v>6987</v>
      </c>
      <c r="L12644" t="s">
        <v>5438</v>
      </c>
      <c r="M12644" t="s">
        <v>63</v>
      </c>
      <c r="N12644">
        <v>37.307076000000002</v>
      </c>
      <c r="O12644">
        <v>-117.13858</v>
      </c>
      <c r="P12644" t="s">
        <v>48</v>
      </c>
      <c r="Q12644" t="s">
        <v>1544</v>
      </c>
      <c r="R12644" t="s">
        <v>219</v>
      </c>
      <c r="S12644" t="s">
        <v>65554</v>
      </c>
      <c r="T12644" t="s">
        <v>1923</v>
      </c>
      <c r="U12644" t="s">
        <v>65555</v>
      </c>
      <c r="V12644" t="s">
        <v>5529</v>
      </c>
      <c r="W12644">
        <v>5</v>
      </c>
      <c r="X12644">
        <v>0.02</v>
      </c>
      <c r="Y12644" t="s">
        <v>65556</v>
      </c>
      <c r="Z12644">
        <v>299.98</v>
      </c>
      <c r="AA12644">
        <v>-0.06</v>
      </c>
      <c r="AB12644">
        <v>1</v>
      </c>
      <c r="AC12644">
        <v>299.98</v>
      </c>
      <c r="AD12644" s="1">
        <v>293.98</v>
      </c>
      <c r="AE12644">
        <v>-9.4769240000000003</v>
      </c>
      <c r="AF12644" t="s">
        <v>177</v>
      </c>
      <c r="AG12644" t="s">
        <v>1812</v>
      </c>
      <c r="AH12644" t="s">
        <v>54</v>
      </c>
      <c r="AI12644" t="s">
        <v>5529</v>
      </c>
      <c r="AJ12644" t="s">
        <v>5532</v>
      </c>
      <c r="AK12644" t="s">
        <v>216</v>
      </c>
      <c r="AL12644">
        <v>299.98</v>
      </c>
      <c r="AM12644" t="s">
        <v>2264</v>
      </c>
      <c r="AN12644" t="s">
        <v>57</v>
      </c>
      <c r="AO12644">
        <v>0</v>
      </c>
      <c r="AP12644">
        <f>IF(incom2024_delay_example_dataset[[#This Row],[label]]=-1,0,incom2024_delay_example_dataset[[#This Row],[label]])</f>
        <v>0</v>
      </c>
    </row>
    <row r="12645" spans="1:42" x14ac:dyDescent="0.3">
      <c r="A12645" t="s">
        <v>41</v>
      </c>
      <c r="B12645">
        <v>143.14230000000001</v>
      </c>
      <c r="C12645">
        <v>497.95107999999999</v>
      </c>
      <c r="D12645" t="s">
        <v>5427</v>
      </c>
      <c r="E12645" t="s">
        <v>42</v>
      </c>
      <c r="F12645" t="s">
        <v>43</v>
      </c>
      <c r="G12645" t="s">
        <v>44</v>
      </c>
      <c r="H12645" t="s">
        <v>65557</v>
      </c>
      <c r="I12645" t="s">
        <v>45</v>
      </c>
      <c r="J12645" t="s">
        <v>46</v>
      </c>
      <c r="K12645" t="s">
        <v>5429</v>
      </c>
      <c r="L12645" t="s">
        <v>5430</v>
      </c>
      <c r="M12645" t="s">
        <v>47</v>
      </c>
      <c r="N12645">
        <v>18.295103000000001</v>
      </c>
      <c r="O12645">
        <v>-66.370514</v>
      </c>
      <c r="P12645" t="s">
        <v>64</v>
      </c>
      <c r="Q12645" t="s">
        <v>2960</v>
      </c>
      <c r="R12645" t="s">
        <v>395</v>
      </c>
      <c r="S12645" t="s">
        <v>65558</v>
      </c>
      <c r="T12645" t="s">
        <v>293</v>
      </c>
      <c r="U12645" t="s">
        <v>65559</v>
      </c>
      <c r="V12645" t="s">
        <v>5433</v>
      </c>
      <c r="W12645">
        <v>4</v>
      </c>
      <c r="X12645">
        <v>0</v>
      </c>
      <c r="Y12645" t="s">
        <v>65560</v>
      </c>
      <c r="Z12645">
        <v>99.99</v>
      </c>
      <c r="AA12645">
        <v>0.28999999999999998</v>
      </c>
      <c r="AB12645">
        <v>5</v>
      </c>
      <c r="AC12645">
        <v>499.95</v>
      </c>
      <c r="AD12645" s="1">
        <v>496.53625</v>
      </c>
      <c r="AE12645">
        <v>135.18356</v>
      </c>
      <c r="AF12645" t="s">
        <v>68</v>
      </c>
      <c r="AG12645" t="s">
        <v>1650</v>
      </c>
      <c r="AH12645" t="s">
        <v>124</v>
      </c>
      <c r="AI12645" t="s">
        <v>5433</v>
      </c>
      <c r="AJ12645" t="s">
        <v>5427</v>
      </c>
      <c r="AK12645" t="s">
        <v>55</v>
      </c>
      <c r="AL12645">
        <v>99.99</v>
      </c>
      <c r="AM12645" t="s">
        <v>280</v>
      </c>
      <c r="AN12645" t="s">
        <v>135</v>
      </c>
      <c r="AO12645">
        <v>1</v>
      </c>
      <c r="AP12645">
        <f>IF(incom2024_delay_example_dataset[[#This Row],[label]]=-1,0,incom2024_delay_example_dataset[[#This Row],[label]])</f>
        <v>1</v>
      </c>
    </row>
    <row r="12646" spans="1:42" x14ac:dyDescent="0.3">
      <c r="A12646" t="s">
        <v>126</v>
      </c>
      <c r="B12646">
        <v>-424.67039999999997</v>
      </c>
      <c r="C12646">
        <v>256.11430000000001</v>
      </c>
      <c r="D12646" t="s">
        <v>5532</v>
      </c>
      <c r="E12646" t="s">
        <v>211</v>
      </c>
      <c r="F12646" t="s">
        <v>2525</v>
      </c>
      <c r="G12646" t="s">
        <v>61</v>
      </c>
      <c r="H12646" t="s">
        <v>65561</v>
      </c>
      <c r="I12646" t="s">
        <v>107</v>
      </c>
      <c r="J12646" t="s">
        <v>149</v>
      </c>
      <c r="K12646" t="s">
        <v>65562</v>
      </c>
      <c r="L12646" t="s">
        <v>5438</v>
      </c>
      <c r="M12646" t="s">
        <v>63</v>
      </c>
      <c r="N12646">
        <v>32.758560000000003</v>
      </c>
      <c r="O12646">
        <v>-99.248726000000005</v>
      </c>
      <c r="P12646" t="s">
        <v>64</v>
      </c>
      <c r="Q12646" t="s">
        <v>65</v>
      </c>
      <c r="R12646" t="s">
        <v>66</v>
      </c>
      <c r="S12646" t="s">
        <v>65563</v>
      </c>
      <c r="T12646" t="s">
        <v>1008</v>
      </c>
      <c r="U12646" t="s">
        <v>65564</v>
      </c>
      <c r="V12646" t="s">
        <v>5529</v>
      </c>
      <c r="W12646">
        <v>41.698932999999997</v>
      </c>
      <c r="X12646">
        <v>0.15</v>
      </c>
      <c r="Y12646" t="s">
        <v>65565</v>
      </c>
      <c r="Z12646">
        <v>299.98</v>
      </c>
      <c r="AA12646">
        <v>-1.6</v>
      </c>
      <c r="AB12646">
        <v>1</v>
      </c>
      <c r="AC12646">
        <v>299.98</v>
      </c>
      <c r="AD12646" s="1">
        <v>257.66458</v>
      </c>
      <c r="AE12646">
        <v>-451.07366999999999</v>
      </c>
      <c r="AF12646" t="s">
        <v>68</v>
      </c>
      <c r="AG12646" t="s">
        <v>65</v>
      </c>
      <c r="AH12646" t="s">
        <v>132</v>
      </c>
      <c r="AI12646" t="s">
        <v>5529</v>
      </c>
      <c r="AJ12646" t="s">
        <v>5532</v>
      </c>
      <c r="AK12646" t="s">
        <v>216</v>
      </c>
      <c r="AL12646">
        <v>299.98</v>
      </c>
      <c r="AM12646" t="s">
        <v>2937</v>
      </c>
      <c r="AN12646" t="s">
        <v>57</v>
      </c>
      <c r="AO12646">
        <v>1</v>
      </c>
      <c r="AP12646">
        <f>IF(incom2024_delay_example_dataset[[#This Row],[label]]=-1,0,incom2024_delay_example_dataset[[#This Row],[label]])</f>
        <v>1</v>
      </c>
    </row>
    <row r="12647" spans="1:42" x14ac:dyDescent="0.3">
      <c r="A12647" t="s">
        <v>58</v>
      </c>
      <c r="B12647">
        <v>127.54837999999999</v>
      </c>
      <c r="C12647">
        <v>290.26727</v>
      </c>
      <c r="D12647" t="s">
        <v>6131</v>
      </c>
      <c r="E12647" t="s">
        <v>2236</v>
      </c>
      <c r="F12647" t="s">
        <v>2766</v>
      </c>
      <c r="G12647" t="s">
        <v>61</v>
      </c>
      <c r="H12647" t="s">
        <v>65566</v>
      </c>
      <c r="I12647" t="s">
        <v>45</v>
      </c>
      <c r="J12647" t="s">
        <v>62</v>
      </c>
      <c r="K12647" t="s">
        <v>65567</v>
      </c>
      <c r="L12647" t="s">
        <v>5526</v>
      </c>
      <c r="M12647" t="s">
        <v>181</v>
      </c>
      <c r="N12647">
        <v>33.45149</v>
      </c>
      <c r="O12647">
        <v>-117.21926000000001</v>
      </c>
      <c r="P12647" t="s">
        <v>48</v>
      </c>
      <c r="Q12647" t="s">
        <v>5247</v>
      </c>
      <c r="R12647" t="s">
        <v>75</v>
      </c>
      <c r="S12647" t="s">
        <v>65568</v>
      </c>
      <c r="T12647" t="s">
        <v>1249</v>
      </c>
      <c r="U12647" t="s">
        <v>65569</v>
      </c>
      <c r="V12647" t="s">
        <v>65570</v>
      </c>
      <c r="W12647">
        <v>36</v>
      </c>
      <c r="X12647">
        <v>0.12</v>
      </c>
      <c r="Y12647" t="s">
        <v>65571</v>
      </c>
      <c r="Z12647">
        <v>59.99</v>
      </c>
      <c r="AA12647">
        <v>0.45</v>
      </c>
      <c r="AB12647">
        <v>5</v>
      </c>
      <c r="AC12647">
        <v>299.98</v>
      </c>
      <c r="AD12647" s="1">
        <v>290.95</v>
      </c>
      <c r="AE12647">
        <v>127.58333</v>
      </c>
      <c r="AF12647" t="s">
        <v>52</v>
      </c>
      <c r="AG12647" t="s">
        <v>2666</v>
      </c>
      <c r="AH12647" t="s">
        <v>87</v>
      </c>
      <c r="AI12647" t="s">
        <v>65572</v>
      </c>
      <c r="AJ12647" t="s">
        <v>6131</v>
      </c>
      <c r="AK12647" t="s">
        <v>764</v>
      </c>
      <c r="AL12647">
        <v>99.99</v>
      </c>
      <c r="AM12647" t="s">
        <v>1723</v>
      </c>
      <c r="AN12647" t="s">
        <v>57</v>
      </c>
      <c r="AO12647">
        <v>-1</v>
      </c>
      <c r="AP12647">
        <f>IF(incom2024_delay_example_dataset[[#This Row],[label]]=-1,0,incom2024_delay_example_dataset[[#This Row],[label]])</f>
        <v>0</v>
      </c>
    </row>
    <row r="12648" spans="1:42" x14ac:dyDescent="0.3">
      <c r="A12648" t="s">
        <v>58</v>
      </c>
      <c r="B12648">
        <v>57.802734000000001</v>
      </c>
      <c r="C12648">
        <v>179.22269</v>
      </c>
      <c r="D12648" t="s">
        <v>5435</v>
      </c>
      <c r="E12648" t="s">
        <v>59</v>
      </c>
      <c r="F12648" t="s">
        <v>3888</v>
      </c>
      <c r="G12648" t="s">
        <v>61</v>
      </c>
      <c r="H12648" t="s">
        <v>65573</v>
      </c>
      <c r="I12648" t="s">
        <v>107</v>
      </c>
      <c r="J12648" t="s">
        <v>366</v>
      </c>
      <c r="K12648" t="s">
        <v>65574</v>
      </c>
      <c r="L12648" t="s">
        <v>5438</v>
      </c>
      <c r="M12648" t="s">
        <v>63</v>
      </c>
      <c r="N12648">
        <v>18.401653</v>
      </c>
      <c r="O12648">
        <v>-101.80174</v>
      </c>
      <c r="P12648" t="s">
        <v>120</v>
      </c>
      <c r="Q12648" t="s">
        <v>655</v>
      </c>
      <c r="R12648" t="s">
        <v>347</v>
      </c>
      <c r="S12648" t="s">
        <v>65575</v>
      </c>
      <c r="T12648" t="s">
        <v>996</v>
      </c>
      <c r="U12648" t="s">
        <v>65576</v>
      </c>
      <c r="V12648" t="s">
        <v>5441</v>
      </c>
      <c r="W12648">
        <v>26</v>
      </c>
      <c r="X12648">
        <v>0.15</v>
      </c>
      <c r="Y12648" t="s">
        <v>65577</v>
      </c>
      <c r="Z12648">
        <v>199.99</v>
      </c>
      <c r="AA12648">
        <v>0.34</v>
      </c>
      <c r="AB12648">
        <v>1</v>
      </c>
      <c r="AC12648">
        <v>199.99</v>
      </c>
      <c r="AD12648" s="1">
        <v>173.84378000000001</v>
      </c>
      <c r="AE12648">
        <v>61.147649999999999</v>
      </c>
      <c r="AF12648" t="s">
        <v>236</v>
      </c>
      <c r="AG12648" t="s">
        <v>3055</v>
      </c>
      <c r="AH12648" t="s">
        <v>69</v>
      </c>
      <c r="AI12648" t="s">
        <v>5441</v>
      </c>
      <c r="AJ12648" t="s">
        <v>5435</v>
      </c>
      <c r="AK12648" t="s">
        <v>70</v>
      </c>
      <c r="AL12648">
        <v>199.99</v>
      </c>
      <c r="AM12648" t="s">
        <v>328</v>
      </c>
      <c r="AN12648" t="s">
        <v>57</v>
      </c>
      <c r="AO12648">
        <v>0</v>
      </c>
      <c r="AP12648">
        <f>IF(incom2024_delay_example_dataset[[#This Row],[label]]=-1,0,incom2024_delay_example_dataset[[#This Row],[label]])</f>
        <v>0</v>
      </c>
    </row>
    <row r="12649" spans="1:42" x14ac:dyDescent="0.3">
      <c r="A12649" t="s">
        <v>96</v>
      </c>
      <c r="B12649">
        <v>4.3233569999999997</v>
      </c>
      <c r="C12649">
        <v>113.37685</v>
      </c>
      <c r="D12649" t="s">
        <v>5450</v>
      </c>
      <c r="E12649" t="s">
        <v>81</v>
      </c>
      <c r="F12649" t="s">
        <v>779</v>
      </c>
      <c r="G12649" t="s">
        <v>61</v>
      </c>
      <c r="H12649" t="s">
        <v>65578</v>
      </c>
      <c r="I12649" t="s">
        <v>107</v>
      </c>
      <c r="J12649" t="s">
        <v>141</v>
      </c>
      <c r="K12649" t="s">
        <v>65579</v>
      </c>
      <c r="L12649" t="s">
        <v>5452</v>
      </c>
      <c r="M12649" t="s">
        <v>82</v>
      </c>
      <c r="N12649">
        <v>40.698340000000002</v>
      </c>
      <c r="O12649">
        <v>-73.979575999999994</v>
      </c>
      <c r="P12649" t="s">
        <v>48</v>
      </c>
      <c r="Q12649" t="s">
        <v>2104</v>
      </c>
      <c r="R12649" t="s">
        <v>50</v>
      </c>
      <c r="S12649" t="s">
        <v>65580</v>
      </c>
      <c r="T12649" t="s">
        <v>1599</v>
      </c>
      <c r="U12649" t="s">
        <v>65581</v>
      </c>
      <c r="V12649" t="s">
        <v>5455</v>
      </c>
      <c r="W12649">
        <v>6.5</v>
      </c>
      <c r="X12649">
        <v>0.06</v>
      </c>
      <c r="Y12649" t="s">
        <v>65582</v>
      </c>
      <c r="Z12649">
        <v>59.99</v>
      </c>
      <c r="AA12649">
        <v>0.08</v>
      </c>
      <c r="AB12649">
        <v>2</v>
      </c>
      <c r="AC12649">
        <v>119.98</v>
      </c>
      <c r="AD12649" s="1">
        <v>115.17045</v>
      </c>
      <c r="AE12649">
        <v>5.0249505000000001</v>
      </c>
      <c r="AF12649" t="s">
        <v>52</v>
      </c>
      <c r="AG12649" t="s">
        <v>53</v>
      </c>
      <c r="AH12649" t="s">
        <v>104</v>
      </c>
      <c r="AI12649" t="s">
        <v>5455</v>
      </c>
      <c r="AJ12649" t="s">
        <v>5450</v>
      </c>
      <c r="AK12649" t="s">
        <v>88</v>
      </c>
      <c r="AL12649">
        <v>59.99</v>
      </c>
      <c r="AM12649" t="s">
        <v>2348</v>
      </c>
      <c r="AN12649" t="s">
        <v>57</v>
      </c>
      <c r="AO12649">
        <v>1</v>
      </c>
      <c r="AP12649">
        <f>IF(incom2024_delay_example_dataset[[#This Row],[label]]=-1,0,incom2024_delay_example_dataset[[#This Row],[label]])</f>
        <v>1</v>
      </c>
    </row>
    <row r="12650" spans="1:42" x14ac:dyDescent="0.3">
      <c r="A12650" t="s">
        <v>58</v>
      </c>
      <c r="B12650">
        <v>31.851790999999999</v>
      </c>
      <c r="C12650">
        <v>98.539379999999994</v>
      </c>
      <c r="D12650" t="s">
        <v>5471</v>
      </c>
      <c r="E12650" t="s">
        <v>113</v>
      </c>
      <c r="F12650" t="s">
        <v>1841</v>
      </c>
      <c r="G12650" t="s">
        <v>61</v>
      </c>
      <c r="H12650" t="s">
        <v>65583</v>
      </c>
      <c r="I12650" t="s">
        <v>107</v>
      </c>
      <c r="J12650" t="s">
        <v>487</v>
      </c>
      <c r="K12650" t="s">
        <v>65584</v>
      </c>
      <c r="L12650" t="s">
        <v>5452</v>
      </c>
      <c r="M12650" t="s">
        <v>82</v>
      </c>
      <c r="N12650">
        <v>43.657209999999999</v>
      </c>
      <c r="O12650">
        <v>-117.3233</v>
      </c>
      <c r="P12650" t="s">
        <v>120</v>
      </c>
      <c r="Q12650" t="s">
        <v>2823</v>
      </c>
      <c r="R12650" t="s">
        <v>412</v>
      </c>
      <c r="S12650" t="s">
        <v>65585</v>
      </c>
      <c r="T12650" t="s">
        <v>950</v>
      </c>
      <c r="U12650" t="s">
        <v>65586</v>
      </c>
      <c r="V12650" t="s">
        <v>5475</v>
      </c>
      <c r="W12650">
        <v>36</v>
      </c>
      <c r="X12650">
        <v>0.25</v>
      </c>
      <c r="Y12650" t="s">
        <v>65587</v>
      </c>
      <c r="Z12650">
        <v>129.99</v>
      </c>
      <c r="AA12650">
        <v>0.33</v>
      </c>
      <c r="AB12650">
        <v>1</v>
      </c>
      <c r="AC12650">
        <v>129.99</v>
      </c>
      <c r="AD12650" s="1">
        <v>97.653335999999996</v>
      </c>
      <c r="AE12650">
        <v>33.142753999999996</v>
      </c>
      <c r="AF12650" t="s">
        <v>414</v>
      </c>
      <c r="AG12650" t="s">
        <v>1442</v>
      </c>
      <c r="AH12650" t="s">
        <v>69</v>
      </c>
      <c r="AI12650" t="s">
        <v>5475</v>
      </c>
      <c r="AJ12650" t="s">
        <v>5471</v>
      </c>
      <c r="AK12650" t="s">
        <v>116</v>
      </c>
      <c r="AL12650">
        <v>129.99</v>
      </c>
      <c r="AM12650" t="s">
        <v>932</v>
      </c>
      <c r="AN12650" t="s">
        <v>135</v>
      </c>
      <c r="AO12650">
        <v>1</v>
      </c>
      <c r="AP12650">
        <f>IF(incom2024_delay_example_dataset[[#This Row],[label]]=-1,0,incom2024_delay_example_dataset[[#This Row],[label]])</f>
        <v>1</v>
      </c>
    </row>
    <row r="12651" spans="1:42" x14ac:dyDescent="0.3">
      <c r="A12651" t="s">
        <v>41</v>
      </c>
      <c r="B12651">
        <v>-41.366860000000003</v>
      </c>
      <c r="C12651">
        <v>103.99</v>
      </c>
      <c r="D12651" t="s">
        <v>5471</v>
      </c>
      <c r="E12651" t="s">
        <v>113</v>
      </c>
      <c r="F12651" t="s">
        <v>43</v>
      </c>
      <c r="G12651" t="s">
        <v>44</v>
      </c>
      <c r="H12651" t="s">
        <v>65588</v>
      </c>
      <c r="I12651" t="s">
        <v>107</v>
      </c>
      <c r="J12651" t="s">
        <v>46</v>
      </c>
      <c r="K12651" t="s">
        <v>5429</v>
      </c>
      <c r="L12651" t="s">
        <v>5452</v>
      </c>
      <c r="M12651" t="s">
        <v>82</v>
      </c>
      <c r="N12651">
        <v>18.220997000000001</v>
      </c>
      <c r="O12651">
        <v>-66.370599999999996</v>
      </c>
      <c r="P12651" t="s">
        <v>64</v>
      </c>
      <c r="Q12651" t="s">
        <v>494</v>
      </c>
      <c r="R12651" t="s">
        <v>92</v>
      </c>
      <c r="S12651" t="s">
        <v>65589</v>
      </c>
      <c r="T12651" t="s">
        <v>390</v>
      </c>
      <c r="U12651" t="s">
        <v>65590</v>
      </c>
      <c r="V12651" t="s">
        <v>5475</v>
      </c>
      <c r="W12651">
        <v>26</v>
      </c>
      <c r="X12651">
        <v>0.2</v>
      </c>
      <c r="Y12651" t="s">
        <v>65591</v>
      </c>
      <c r="Z12651">
        <v>129.99</v>
      </c>
      <c r="AA12651">
        <v>-0.44747736999999999</v>
      </c>
      <c r="AB12651">
        <v>1</v>
      </c>
      <c r="AC12651">
        <v>129.99</v>
      </c>
      <c r="AD12651" s="1">
        <v>100.78</v>
      </c>
      <c r="AE12651">
        <v>-62.980649999999997</v>
      </c>
      <c r="AF12651" t="s">
        <v>86</v>
      </c>
      <c r="AG12651" t="s">
        <v>496</v>
      </c>
      <c r="AH12651" t="s">
        <v>54</v>
      </c>
      <c r="AI12651" t="s">
        <v>5475</v>
      </c>
      <c r="AJ12651" t="s">
        <v>5471</v>
      </c>
      <c r="AK12651" t="s">
        <v>116</v>
      </c>
      <c r="AL12651">
        <v>129.99</v>
      </c>
      <c r="AM12651" t="s">
        <v>1115</v>
      </c>
      <c r="AN12651" t="s">
        <v>57</v>
      </c>
      <c r="AO12651">
        <v>0</v>
      </c>
      <c r="AP12651">
        <f>IF(incom2024_delay_example_dataset[[#This Row],[label]]=-1,0,incom2024_delay_example_dataset[[#This Row],[label]])</f>
        <v>0</v>
      </c>
    </row>
    <row r="12652" spans="1:42" x14ac:dyDescent="0.3">
      <c r="A12652" t="s">
        <v>41</v>
      </c>
      <c r="B12652">
        <v>39.047122999999999</v>
      </c>
      <c r="C12652">
        <v>114.39</v>
      </c>
      <c r="D12652" t="s">
        <v>5450</v>
      </c>
      <c r="E12652" t="s">
        <v>81</v>
      </c>
      <c r="F12652" t="s">
        <v>3733</v>
      </c>
      <c r="G12652" t="s">
        <v>61</v>
      </c>
      <c r="H12652" t="s">
        <v>65592</v>
      </c>
      <c r="I12652" t="s">
        <v>114</v>
      </c>
      <c r="J12652" t="s">
        <v>195</v>
      </c>
      <c r="K12652" t="s">
        <v>65593</v>
      </c>
      <c r="L12652" t="s">
        <v>5452</v>
      </c>
      <c r="M12652" t="s">
        <v>82</v>
      </c>
      <c r="N12652">
        <v>40.760387000000001</v>
      </c>
      <c r="O12652">
        <v>-73.92792</v>
      </c>
      <c r="P12652" t="s">
        <v>120</v>
      </c>
      <c r="Q12652" t="s">
        <v>265</v>
      </c>
      <c r="R12652" t="s">
        <v>189</v>
      </c>
      <c r="S12652" t="s">
        <v>65594</v>
      </c>
      <c r="T12652" t="s">
        <v>1405</v>
      </c>
      <c r="U12652" t="s">
        <v>65595</v>
      </c>
      <c r="V12652" t="s">
        <v>5455</v>
      </c>
      <c r="W12652">
        <v>1.6</v>
      </c>
      <c r="X12652">
        <v>0.01</v>
      </c>
      <c r="Y12652" t="s">
        <v>65596</v>
      </c>
      <c r="Z12652">
        <v>59.99</v>
      </c>
      <c r="AA12652">
        <v>0.33</v>
      </c>
      <c r="AB12652">
        <v>2</v>
      </c>
      <c r="AC12652">
        <v>119.98</v>
      </c>
      <c r="AD12652" s="1">
        <v>119.97862000000001</v>
      </c>
      <c r="AE12652">
        <v>39.005769999999998</v>
      </c>
      <c r="AF12652" t="s">
        <v>191</v>
      </c>
      <c r="AG12652" t="s">
        <v>267</v>
      </c>
      <c r="AH12652" t="s">
        <v>132</v>
      </c>
      <c r="AI12652" t="s">
        <v>5455</v>
      </c>
      <c r="AJ12652" t="s">
        <v>5450</v>
      </c>
      <c r="AK12652" t="s">
        <v>88</v>
      </c>
      <c r="AL12652">
        <v>59.99</v>
      </c>
      <c r="AM12652" t="s">
        <v>598</v>
      </c>
      <c r="AN12652" t="s">
        <v>57</v>
      </c>
      <c r="AO12652">
        <v>1</v>
      </c>
      <c r="AP12652">
        <f>IF(incom2024_delay_example_dataset[[#This Row],[label]]=-1,0,incom2024_delay_example_dataset[[#This Row],[label]])</f>
        <v>1</v>
      </c>
    </row>
    <row r="12653" spans="1:42" x14ac:dyDescent="0.3">
      <c r="A12653" t="s">
        <v>126</v>
      </c>
      <c r="B12653">
        <v>67.483189999999993</v>
      </c>
      <c r="C12653">
        <v>180.39139</v>
      </c>
      <c r="D12653" t="s">
        <v>5450</v>
      </c>
      <c r="E12653" t="s">
        <v>81</v>
      </c>
      <c r="F12653" t="s">
        <v>43</v>
      </c>
      <c r="G12653" t="s">
        <v>44</v>
      </c>
      <c r="H12653" t="s">
        <v>65597</v>
      </c>
      <c r="I12653" t="s">
        <v>114</v>
      </c>
      <c r="J12653" t="s">
        <v>46</v>
      </c>
      <c r="K12653" t="s">
        <v>5429</v>
      </c>
      <c r="L12653" t="s">
        <v>5452</v>
      </c>
      <c r="M12653" t="s">
        <v>82</v>
      </c>
      <c r="N12653">
        <v>18.202363999999999</v>
      </c>
      <c r="O12653">
        <v>-66.043959999999998</v>
      </c>
      <c r="P12653" t="s">
        <v>64</v>
      </c>
      <c r="Q12653" t="s">
        <v>2850</v>
      </c>
      <c r="R12653" t="s">
        <v>1344</v>
      </c>
      <c r="S12653" t="s">
        <v>65598</v>
      </c>
      <c r="T12653" t="s">
        <v>783</v>
      </c>
      <c r="U12653" t="s">
        <v>65599</v>
      </c>
      <c r="V12653" t="s">
        <v>5455</v>
      </c>
      <c r="W12653">
        <v>52.428539999999998</v>
      </c>
      <c r="X12653">
        <v>0.25</v>
      </c>
      <c r="Y12653" t="s">
        <v>65600</v>
      </c>
      <c r="Z12653">
        <v>59.99</v>
      </c>
      <c r="AA12653">
        <v>0.36</v>
      </c>
      <c r="AB12653">
        <v>4</v>
      </c>
      <c r="AC12653">
        <v>239.96</v>
      </c>
      <c r="AD12653" s="1">
        <v>179.99</v>
      </c>
      <c r="AE12653">
        <v>68.047169999999994</v>
      </c>
      <c r="AF12653" t="s">
        <v>246</v>
      </c>
      <c r="AG12653" t="s">
        <v>3554</v>
      </c>
      <c r="AH12653" t="s">
        <v>132</v>
      </c>
      <c r="AI12653" t="s">
        <v>5455</v>
      </c>
      <c r="AJ12653" t="s">
        <v>5450</v>
      </c>
      <c r="AK12653" t="s">
        <v>88</v>
      </c>
      <c r="AL12653">
        <v>59.99</v>
      </c>
      <c r="AM12653" t="s">
        <v>1916</v>
      </c>
      <c r="AN12653" t="s">
        <v>80</v>
      </c>
      <c r="AO12653">
        <v>1</v>
      </c>
      <c r="AP12653">
        <f>IF(incom2024_delay_example_dataset[[#This Row],[label]]=-1,0,incom2024_delay_example_dataset[[#This Row],[label]])</f>
        <v>1</v>
      </c>
    </row>
    <row r="12654" spans="1:42" x14ac:dyDescent="0.3">
      <c r="A12654" t="s">
        <v>126</v>
      </c>
      <c r="B12654">
        <v>61.739983000000002</v>
      </c>
      <c r="C12654">
        <v>236.56535</v>
      </c>
      <c r="D12654" t="s">
        <v>5508</v>
      </c>
      <c r="E12654" t="s">
        <v>162</v>
      </c>
      <c r="F12654" t="s">
        <v>99</v>
      </c>
      <c r="G12654" t="s">
        <v>61</v>
      </c>
      <c r="H12654" t="s">
        <v>65601</v>
      </c>
      <c r="I12654" t="s">
        <v>45</v>
      </c>
      <c r="J12654" t="s">
        <v>170</v>
      </c>
      <c r="K12654" t="s">
        <v>65602</v>
      </c>
      <c r="L12654" t="s">
        <v>5484</v>
      </c>
      <c r="M12654" t="s">
        <v>128</v>
      </c>
      <c r="N12654">
        <v>40.024276999999998</v>
      </c>
      <c r="O12654">
        <v>-74.065414000000004</v>
      </c>
      <c r="P12654" t="s">
        <v>64</v>
      </c>
      <c r="Q12654" t="s">
        <v>2600</v>
      </c>
      <c r="R12654" t="s">
        <v>92</v>
      </c>
      <c r="S12654" t="s">
        <v>65603</v>
      </c>
      <c r="T12654" t="s">
        <v>846</v>
      </c>
      <c r="U12654" t="s">
        <v>65604</v>
      </c>
      <c r="V12654" t="s">
        <v>5513</v>
      </c>
      <c r="W12654">
        <v>9</v>
      </c>
      <c r="X12654">
        <v>0.04</v>
      </c>
      <c r="Y12654" t="s">
        <v>65605</v>
      </c>
      <c r="Z12654">
        <v>50</v>
      </c>
      <c r="AA12654">
        <v>0.27</v>
      </c>
      <c r="AB12654">
        <v>5</v>
      </c>
      <c r="AC12654">
        <v>250</v>
      </c>
      <c r="AD12654" s="1">
        <v>239.96222</v>
      </c>
      <c r="AE12654">
        <v>57.667490000000001</v>
      </c>
      <c r="AF12654" t="s">
        <v>86</v>
      </c>
      <c r="AG12654" t="s">
        <v>298</v>
      </c>
      <c r="AH12654" t="s">
        <v>132</v>
      </c>
      <c r="AI12654" t="s">
        <v>5513</v>
      </c>
      <c r="AJ12654" t="s">
        <v>5508</v>
      </c>
      <c r="AK12654" t="s">
        <v>167</v>
      </c>
      <c r="AL12654">
        <v>50</v>
      </c>
      <c r="AM12654" t="s">
        <v>2016</v>
      </c>
      <c r="AN12654" t="s">
        <v>57</v>
      </c>
      <c r="AO12654">
        <v>0</v>
      </c>
      <c r="AP12654">
        <f>IF(incom2024_delay_example_dataset[[#This Row],[label]]=-1,0,incom2024_delay_example_dataset[[#This Row],[label]])</f>
        <v>0</v>
      </c>
    </row>
    <row r="12655" spans="1:42" x14ac:dyDescent="0.3">
      <c r="A12655" t="s">
        <v>41</v>
      </c>
      <c r="B12655">
        <v>45.590710000000001</v>
      </c>
      <c r="C12655">
        <v>371.98</v>
      </c>
      <c r="D12655" t="s">
        <v>5493</v>
      </c>
      <c r="E12655" t="s">
        <v>139</v>
      </c>
      <c r="F12655" t="s">
        <v>43</v>
      </c>
      <c r="G12655" t="s">
        <v>44</v>
      </c>
      <c r="H12655" t="s">
        <v>65606</v>
      </c>
      <c r="I12655" t="s">
        <v>45</v>
      </c>
      <c r="J12655" t="s">
        <v>46</v>
      </c>
      <c r="K12655" t="s">
        <v>5429</v>
      </c>
      <c r="L12655" t="s">
        <v>5438</v>
      </c>
      <c r="M12655" t="s">
        <v>63</v>
      </c>
      <c r="N12655">
        <v>18.218022999999999</v>
      </c>
      <c r="O12655">
        <v>-66.370543999999995</v>
      </c>
      <c r="P12655" t="s">
        <v>48</v>
      </c>
      <c r="Q12655" t="s">
        <v>2582</v>
      </c>
      <c r="R12655" t="s">
        <v>202</v>
      </c>
      <c r="S12655" t="s">
        <v>65607</v>
      </c>
      <c r="T12655" t="s">
        <v>1554</v>
      </c>
      <c r="U12655" t="s">
        <v>65608</v>
      </c>
      <c r="V12655" t="s">
        <v>5497</v>
      </c>
      <c r="W12655">
        <v>30</v>
      </c>
      <c r="X12655">
        <v>7.0000000000000007E-2</v>
      </c>
      <c r="Y12655" t="s">
        <v>65609</v>
      </c>
      <c r="Z12655">
        <v>399.98</v>
      </c>
      <c r="AA12655">
        <v>0.13</v>
      </c>
      <c r="AB12655">
        <v>1</v>
      </c>
      <c r="AC12655">
        <v>399.98</v>
      </c>
      <c r="AD12655" s="1">
        <v>377.98</v>
      </c>
      <c r="AE12655">
        <v>45.230151999999997</v>
      </c>
      <c r="AF12655" t="s">
        <v>203</v>
      </c>
      <c r="AG12655" t="s">
        <v>204</v>
      </c>
      <c r="AH12655" t="s">
        <v>54</v>
      </c>
      <c r="AI12655" t="s">
        <v>5497</v>
      </c>
      <c r="AJ12655" t="s">
        <v>5493</v>
      </c>
      <c r="AK12655" t="s">
        <v>146</v>
      </c>
      <c r="AL12655">
        <v>399.98</v>
      </c>
      <c r="AM12655" t="s">
        <v>539</v>
      </c>
      <c r="AN12655" t="s">
        <v>135</v>
      </c>
      <c r="AO12655">
        <v>1</v>
      </c>
      <c r="AP12655">
        <f>IF(incom2024_delay_example_dataset[[#This Row],[label]]=-1,0,incom2024_delay_example_dataset[[#This Row],[label]])</f>
        <v>1</v>
      </c>
    </row>
    <row r="12656" spans="1:42" x14ac:dyDescent="0.3">
      <c r="A12656" t="s">
        <v>41</v>
      </c>
      <c r="B12656">
        <v>73.896095000000003</v>
      </c>
      <c r="C12656">
        <v>166.8021</v>
      </c>
      <c r="D12656" t="s">
        <v>5435</v>
      </c>
      <c r="E12656" t="s">
        <v>59</v>
      </c>
      <c r="F12656" t="s">
        <v>43</v>
      </c>
      <c r="G12656" t="s">
        <v>44</v>
      </c>
      <c r="H12656" t="s">
        <v>65610</v>
      </c>
      <c r="I12656" t="s">
        <v>45</v>
      </c>
      <c r="J12656" t="s">
        <v>46</v>
      </c>
      <c r="K12656" t="s">
        <v>5429</v>
      </c>
      <c r="L12656" t="s">
        <v>5438</v>
      </c>
      <c r="M12656" t="s">
        <v>63</v>
      </c>
      <c r="N12656">
        <v>18.227179</v>
      </c>
      <c r="O12656">
        <v>-66.370630000000006</v>
      </c>
      <c r="P12656" t="s">
        <v>64</v>
      </c>
      <c r="Q12656" t="s">
        <v>5248</v>
      </c>
      <c r="R12656" t="s">
        <v>143</v>
      </c>
      <c r="S12656" t="s">
        <v>65611</v>
      </c>
      <c r="T12656" t="s">
        <v>677</v>
      </c>
      <c r="U12656" t="s">
        <v>65612</v>
      </c>
      <c r="V12656" t="s">
        <v>5441</v>
      </c>
      <c r="W12656">
        <v>35.99</v>
      </c>
      <c r="X12656">
        <v>0.18</v>
      </c>
      <c r="Y12656" t="s">
        <v>65613</v>
      </c>
      <c r="Z12656">
        <v>199.99</v>
      </c>
      <c r="AA12656">
        <v>0.47</v>
      </c>
      <c r="AB12656">
        <v>1</v>
      </c>
      <c r="AC12656">
        <v>199.99</v>
      </c>
      <c r="AD12656" s="1">
        <v>163.98438999999999</v>
      </c>
      <c r="AE12656">
        <v>76.463099999999997</v>
      </c>
      <c r="AF12656" t="s">
        <v>68</v>
      </c>
      <c r="AG12656" t="s">
        <v>2933</v>
      </c>
      <c r="AH12656" t="s">
        <v>54</v>
      </c>
      <c r="AI12656" t="s">
        <v>5441</v>
      </c>
      <c r="AJ12656" t="s">
        <v>5435</v>
      </c>
      <c r="AK12656" t="s">
        <v>70</v>
      </c>
      <c r="AL12656">
        <v>199.99</v>
      </c>
      <c r="AM12656" t="s">
        <v>1662</v>
      </c>
      <c r="AN12656" t="s">
        <v>135</v>
      </c>
      <c r="AO12656">
        <v>1</v>
      </c>
      <c r="AP12656">
        <f>IF(incom2024_delay_example_dataset[[#This Row],[label]]=-1,0,incom2024_delay_example_dataset[[#This Row],[label]])</f>
        <v>1</v>
      </c>
    </row>
    <row r="12657" spans="1:42" x14ac:dyDescent="0.3">
      <c r="A12657" t="s">
        <v>41</v>
      </c>
      <c r="B12657">
        <v>78.978120000000004</v>
      </c>
      <c r="C12657">
        <v>175.99313000000001</v>
      </c>
      <c r="D12657" t="s">
        <v>5450</v>
      </c>
      <c r="E12657" t="s">
        <v>81</v>
      </c>
      <c r="F12657" t="s">
        <v>1709</v>
      </c>
      <c r="G12657" t="s">
        <v>61</v>
      </c>
      <c r="H12657" t="s">
        <v>65614</v>
      </c>
      <c r="I12657" t="s">
        <v>107</v>
      </c>
      <c r="J12657" t="s">
        <v>62</v>
      </c>
      <c r="K12657" t="s">
        <v>65615</v>
      </c>
      <c r="L12657" t="s">
        <v>5452</v>
      </c>
      <c r="M12657" t="s">
        <v>82</v>
      </c>
      <c r="N12657">
        <v>33.452987999999998</v>
      </c>
      <c r="O12657">
        <v>-117.81270600000001</v>
      </c>
      <c r="P12657" t="s">
        <v>64</v>
      </c>
      <c r="Q12657" t="s">
        <v>391</v>
      </c>
      <c r="R12657" t="s">
        <v>695</v>
      </c>
      <c r="S12657" t="s">
        <v>65616</v>
      </c>
      <c r="T12657" t="s">
        <v>2597</v>
      </c>
      <c r="U12657" t="s">
        <v>65617</v>
      </c>
      <c r="V12657" t="s">
        <v>5455</v>
      </c>
      <c r="W12657">
        <v>0</v>
      </c>
      <c r="X12657">
        <v>0</v>
      </c>
      <c r="Y12657" t="s">
        <v>65618</v>
      </c>
      <c r="Z12657">
        <v>59.99</v>
      </c>
      <c r="AA12657">
        <v>0.46</v>
      </c>
      <c r="AB12657">
        <v>3</v>
      </c>
      <c r="AC12657">
        <v>179.97</v>
      </c>
      <c r="AD12657" s="1">
        <v>179.99902</v>
      </c>
      <c r="AE12657">
        <v>79.825379999999996</v>
      </c>
      <c r="AF12657" t="s">
        <v>86</v>
      </c>
      <c r="AG12657" t="s">
        <v>695</v>
      </c>
      <c r="AH12657" t="s">
        <v>124</v>
      </c>
      <c r="AI12657" t="s">
        <v>5455</v>
      </c>
      <c r="AJ12657" t="s">
        <v>5450</v>
      </c>
      <c r="AK12657" t="s">
        <v>88</v>
      </c>
      <c r="AL12657">
        <v>59.99</v>
      </c>
      <c r="AM12657" t="s">
        <v>2942</v>
      </c>
      <c r="AN12657" t="s">
        <v>57</v>
      </c>
      <c r="AO12657">
        <v>-1</v>
      </c>
      <c r="AP12657">
        <f>IF(incom2024_delay_example_dataset[[#This Row],[label]]=-1,0,incom2024_delay_example_dataset[[#This Row],[label]])</f>
        <v>0</v>
      </c>
    </row>
    <row r="12658" spans="1:42" x14ac:dyDescent="0.3">
      <c r="A12658" t="s">
        <v>126</v>
      </c>
      <c r="B12658">
        <v>12.827014999999999</v>
      </c>
      <c r="C12658">
        <v>91.172929999999994</v>
      </c>
      <c r="D12658" t="s">
        <v>5508</v>
      </c>
      <c r="E12658" t="s">
        <v>162</v>
      </c>
      <c r="F12658" t="s">
        <v>796</v>
      </c>
      <c r="G12658" t="s">
        <v>61</v>
      </c>
      <c r="H12658" t="s">
        <v>65619</v>
      </c>
      <c r="I12658" t="s">
        <v>114</v>
      </c>
      <c r="J12658" t="s">
        <v>374</v>
      </c>
      <c r="K12658" t="s">
        <v>65620</v>
      </c>
      <c r="L12658" t="s">
        <v>5484</v>
      </c>
      <c r="M12658" t="s">
        <v>128</v>
      </c>
      <c r="N12658">
        <v>33.046306999999999</v>
      </c>
      <c r="O12658">
        <v>-97.655654999999996</v>
      </c>
      <c r="P12658" t="s">
        <v>120</v>
      </c>
      <c r="Q12658" t="s">
        <v>713</v>
      </c>
      <c r="R12658" t="s">
        <v>189</v>
      </c>
      <c r="S12658" t="s">
        <v>65621</v>
      </c>
      <c r="T12658" t="s">
        <v>2761</v>
      </c>
      <c r="U12658" t="s">
        <v>65622</v>
      </c>
      <c r="V12658" t="s">
        <v>5513</v>
      </c>
      <c r="W12658">
        <v>13</v>
      </c>
      <c r="X12658">
        <v>0.13</v>
      </c>
      <c r="Y12658" t="s">
        <v>65623</v>
      </c>
      <c r="Z12658">
        <v>50</v>
      </c>
      <c r="AA12658">
        <v>0.19835015</v>
      </c>
      <c r="AB12658">
        <v>2</v>
      </c>
      <c r="AC12658">
        <v>100</v>
      </c>
      <c r="AD12658" s="1">
        <v>84.236270000000005</v>
      </c>
      <c r="AE12658">
        <v>12.335093000000001</v>
      </c>
      <c r="AF12658" t="s">
        <v>191</v>
      </c>
      <c r="AG12658" t="s">
        <v>192</v>
      </c>
      <c r="AH12658" t="s">
        <v>132</v>
      </c>
      <c r="AI12658" t="s">
        <v>5513</v>
      </c>
      <c r="AJ12658" t="s">
        <v>5508</v>
      </c>
      <c r="AK12658" t="s">
        <v>167</v>
      </c>
      <c r="AL12658">
        <v>50</v>
      </c>
      <c r="AM12658" t="s">
        <v>851</v>
      </c>
      <c r="AN12658" t="s">
        <v>57</v>
      </c>
      <c r="AO12658">
        <v>0</v>
      </c>
      <c r="AP12658">
        <f>IF(incom2024_delay_example_dataset[[#This Row],[label]]=-1,0,incom2024_delay_example_dataset[[#This Row],[label]])</f>
        <v>0</v>
      </c>
    </row>
    <row r="12659" spans="1:42" x14ac:dyDescent="0.3">
      <c r="A12659" t="s">
        <v>41</v>
      </c>
      <c r="B12659">
        <v>19.179268</v>
      </c>
      <c r="C12659">
        <v>74.97</v>
      </c>
      <c r="D12659" t="s">
        <v>5508</v>
      </c>
      <c r="E12659" t="s">
        <v>162</v>
      </c>
      <c r="F12659" t="s">
        <v>863</v>
      </c>
      <c r="G12659" t="s">
        <v>61</v>
      </c>
      <c r="H12659" t="s">
        <v>65624</v>
      </c>
      <c r="I12659" t="s">
        <v>45</v>
      </c>
      <c r="J12659" t="s">
        <v>374</v>
      </c>
      <c r="K12659" t="s">
        <v>65625</v>
      </c>
      <c r="L12659" t="s">
        <v>5484</v>
      </c>
      <c r="M12659" t="s">
        <v>128</v>
      </c>
      <c r="N12659">
        <v>32.749549999999999</v>
      </c>
      <c r="O12659">
        <v>-98.219220000000007</v>
      </c>
      <c r="P12659" t="s">
        <v>98</v>
      </c>
      <c r="Q12659" t="s">
        <v>488</v>
      </c>
      <c r="R12659" t="s">
        <v>100</v>
      </c>
      <c r="S12659" t="s">
        <v>65626</v>
      </c>
      <c r="T12659" t="s">
        <v>1123</v>
      </c>
      <c r="U12659" t="s">
        <v>65627</v>
      </c>
      <c r="V12659" t="s">
        <v>5513</v>
      </c>
      <c r="W12659">
        <v>22</v>
      </c>
      <c r="X12659">
        <v>0.2</v>
      </c>
      <c r="Y12659" t="s">
        <v>65628</v>
      </c>
      <c r="Z12659">
        <v>50</v>
      </c>
      <c r="AA12659">
        <v>0.27</v>
      </c>
      <c r="AB12659">
        <v>2</v>
      </c>
      <c r="AC12659">
        <v>100</v>
      </c>
      <c r="AD12659" s="1">
        <v>79.994545000000002</v>
      </c>
      <c r="AE12659">
        <v>24.535122000000001</v>
      </c>
      <c r="AF12659" t="s">
        <v>379</v>
      </c>
      <c r="AG12659" t="s">
        <v>490</v>
      </c>
      <c r="AH12659" t="s">
        <v>54</v>
      </c>
      <c r="AI12659" t="s">
        <v>5513</v>
      </c>
      <c r="AJ12659" t="s">
        <v>5508</v>
      </c>
      <c r="AK12659" t="s">
        <v>167</v>
      </c>
      <c r="AL12659">
        <v>50</v>
      </c>
      <c r="AM12659" t="s">
        <v>485</v>
      </c>
      <c r="AN12659" t="s">
        <v>57</v>
      </c>
      <c r="AO12659">
        <v>1</v>
      </c>
      <c r="AP12659">
        <f>IF(incom2024_delay_example_dataset[[#This Row],[label]]=-1,0,incom2024_delay_example_dataset[[#This Row],[label]])</f>
        <v>1</v>
      </c>
    </row>
    <row r="12660" spans="1:42" x14ac:dyDescent="0.3">
      <c r="A12660" t="s">
        <v>58</v>
      </c>
      <c r="B12660">
        <v>11.032987</v>
      </c>
      <c r="C12660">
        <v>46.484000000000002</v>
      </c>
      <c r="D12660" t="s">
        <v>5443</v>
      </c>
      <c r="E12660" t="s">
        <v>72</v>
      </c>
      <c r="F12660" t="s">
        <v>242</v>
      </c>
      <c r="G12660" t="s">
        <v>61</v>
      </c>
      <c r="H12660" t="s">
        <v>65629</v>
      </c>
      <c r="I12660" t="s">
        <v>107</v>
      </c>
      <c r="J12660" t="s">
        <v>366</v>
      </c>
      <c r="K12660" t="s">
        <v>65630</v>
      </c>
      <c r="L12660" t="s">
        <v>5438</v>
      </c>
      <c r="M12660" t="s">
        <v>63</v>
      </c>
      <c r="N12660">
        <v>29.774940000000001</v>
      </c>
      <c r="O12660">
        <v>-81.723839999999996</v>
      </c>
      <c r="P12660" t="s">
        <v>120</v>
      </c>
      <c r="Q12660" t="s">
        <v>4792</v>
      </c>
      <c r="R12660" t="s">
        <v>775</v>
      </c>
      <c r="S12660" t="s">
        <v>65631</v>
      </c>
      <c r="T12660" t="s">
        <v>2249</v>
      </c>
      <c r="U12660" t="s">
        <v>65632</v>
      </c>
      <c r="V12660" t="s">
        <v>5448</v>
      </c>
      <c r="W12660">
        <v>5.2</v>
      </c>
      <c r="X12660">
        <v>0.09</v>
      </c>
      <c r="Y12660" t="s">
        <v>65633</v>
      </c>
      <c r="Z12660">
        <v>49.98</v>
      </c>
      <c r="AA12660">
        <v>0.26</v>
      </c>
      <c r="AB12660">
        <v>1</v>
      </c>
      <c r="AC12660">
        <v>49.98</v>
      </c>
      <c r="AD12660" s="1">
        <v>45.490383000000001</v>
      </c>
      <c r="AE12660">
        <v>11.875829</v>
      </c>
      <c r="AF12660" t="s">
        <v>191</v>
      </c>
      <c r="AG12660" t="s">
        <v>1139</v>
      </c>
      <c r="AH12660" t="s">
        <v>69</v>
      </c>
      <c r="AI12660" t="s">
        <v>5448</v>
      </c>
      <c r="AJ12660" t="s">
        <v>5443</v>
      </c>
      <c r="AK12660" t="s">
        <v>78</v>
      </c>
      <c r="AL12660">
        <v>49.98</v>
      </c>
      <c r="AM12660" t="s">
        <v>1229</v>
      </c>
      <c r="AN12660" t="s">
        <v>80</v>
      </c>
      <c r="AO12660">
        <v>1</v>
      </c>
      <c r="AP12660">
        <f>IF(incom2024_delay_example_dataset[[#This Row],[label]]=-1,0,incom2024_delay_example_dataset[[#This Row],[label]])</f>
        <v>1</v>
      </c>
    </row>
    <row r="12661" spans="1:42" x14ac:dyDescent="0.3">
      <c r="A12661" t="s">
        <v>41</v>
      </c>
      <c r="B12661">
        <v>50.298572999999998</v>
      </c>
      <c r="C12661">
        <v>173.99623</v>
      </c>
      <c r="D12661" t="s">
        <v>5508</v>
      </c>
      <c r="E12661" t="s">
        <v>162</v>
      </c>
      <c r="F12661" t="s">
        <v>43</v>
      </c>
      <c r="G12661" t="s">
        <v>44</v>
      </c>
      <c r="H12661" t="s">
        <v>65634</v>
      </c>
      <c r="I12661" t="s">
        <v>45</v>
      </c>
      <c r="J12661" t="s">
        <v>46</v>
      </c>
      <c r="K12661" t="s">
        <v>5429</v>
      </c>
      <c r="L12661" t="s">
        <v>5484</v>
      </c>
      <c r="M12661" t="s">
        <v>128</v>
      </c>
      <c r="N12661">
        <v>18.292373999999999</v>
      </c>
      <c r="O12661">
        <v>-66.370620000000002</v>
      </c>
      <c r="P12661" t="s">
        <v>48</v>
      </c>
      <c r="Q12661" t="s">
        <v>1234</v>
      </c>
      <c r="R12661" t="s">
        <v>219</v>
      </c>
      <c r="S12661" t="s">
        <v>65635</v>
      </c>
      <c r="T12661" t="s">
        <v>1916</v>
      </c>
      <c r="U12661" t="s">
        <v>65636</v>
      </c>
      <c r="V12661" t="s">
        <v>5513</v>
      </c>
      <c r="W12661">
        <v>20</v>
      </c>
      <c r="X12661">
        <v>0.09</v>
      </c>
      <c r="Y12661" t="s">
        <v>65637</v>
      </c>
      <c r="Z12661">
        <v>50</v>
      </c>
      <c r="AA12661">
        <v>0.3</v>
      </c>
      <c r="AB12661">
        <v>4</v>
      </c>
      <c r="AC12661">
        <v>199.99</v>
      </c>
      <c r="AD12661" s="1">
        <v>175.99</v>
      </c>
      <c r="AE12661">
        <v>51.847442999999998</v>
      </c>
      <c r="AF12661" t="s">
        <v>177</v>
      </c>
      <c r="AG12661" t="s">
        <v>2261</v>
      </c>
      <c r="AH12661" t="s">
        <v>54</v>
      </c>
      <c r="AI12661" t="s">
        <v>5513</v>
      </c>
      <c r="AJ12661" t="s">
        <v>5508</v>
      </c>
      <c r="AK12661" t="s">
        <v>167</v>
      </c>
      <c r="AL12661">
        <v>50</v>
      </c>
      <c r="AM12661" t="s">
        <v>2187</v>
      </c>
      <c r="AN12661" t="s">
        <v>57</v>
      </c>
      <c r="AO12661">
        <v>-1</v>
      </c>
      <c r="AP12661">
        <f>IF(incom2024_delay_example_dataset[[#This Row],[label]]=-1,0,incom2024_delay_example_dataset[[#This Row],[label]])</f>
        <v>0</v>
      </c>
    </row>
    <row r="12662" spans="1:42" x14ac:dyDescent="0.3">
      <c r="A12662" t="s">
        <v>58</v>
      </c>
      <c r="B12662">
        <v>10.954661</v>
      </c>
      <c r="C12662">
        <v>112.42668</v>
      </c>
      <c r="D12662" t="s">
        <v>5471</v>
      </c>
      <c r="E12662" t="s">
        <v>113</v>
      </c>
      <c r="F12662" t="s">
        <v>242</v>
      </c>
      <c r="G12662" t="s">
        <v>61</v>
      </c>
      <c r="H12662" t="s">
        <v>65638</v>
      </c>
      <c r="I12662" t="s">
        <v>45</v>
      </c>
      <c r="J12662" t="s">
        <v>224</v>
      </c>
      <c r="K12662" t="s">
        <v>65639</v>
      </c>
      <c r="L12662" t="s">
        <v>5452</v>
      </c>
      <c r="M12662" t="s">
        <v>82</v>
      </c>
      <c r="N12662">
        <v>40.664017000000001</v>
      </c>
      <c r="O12662">
        <v>-81.674940000000007</v>
      </c>
      <c r="P12662" t="s">
        <v>64</v>
      </c>
      <c r="Q12662" t="s">
        <v>576</v>
      </c>
      <c r="R12662" t="s">
        <v>332</v>
      </c>
      <c r="S12662" t="s">
        <v>65640</v>
      </c>
      <c r="T12662" t="s">
        <v>611</v>
      </c>
      <c r="U12662" t="s">
        <v>65641</v>
      </c>
      <c r="V12662" t="s">
        <v>5475</v>
      </c>
      <c r="W12662">
        <v>20.8</v>
      </c>
      <c r="X12662">
        <v>0.15118303999999999</v>
      </c>
      <c r="Y12662" t="s">
        <v>65642</v>
      </c>
      <c r="Z12662">
        <v>129.99</v>
      </c>
      <c r="AA12662">
        <v>0.1</v>
      </c>
      <c r="AB12662">
        <v>1</v>
      </c>
      <c r="AC12662">
        <v>129.99</v>
      </c>
      <c r="AD12662" s="1">
        <v>107.89</v>
      </c>
      <c r="AE12662">
        <v>12.550587</v>
      </c>
      <c r="AF12662" t="s">
        <v>246</v>
      </c>
      <c r="AG12662" t="s">
        <v>576</v>
      </c>
      <c r="AH12662" t="s">
        <v>87</v>
      </c>
      <c r="AI12662" t="s">
        <v>5475</v>
      </c>
      <c r="AJ12662" t="s">
        <v>5471</v>
      </c>
      <c r="AK12662" t="s">
        <v>116</v>
      </c>
      <c r="AL12662">
        <v>129.99</v>
      </c>
      <c r="AM12662" t="s">
        <v>1016</v>
      </c>
      <c r="AN12662" t="s">
        <v>287</v>
      </c>
      <c r="AO12662">
        <v>1</v>
      </c>
      <c r="AP12662">
        <f>IF(incom2024_delay_example_dataset[[#This Row],[label]]=-1,0,incom2024_delay_example_dataset[[#This Row],[label]])</f>
        <v>1</v>
      </c>
    </row>
    <row r="12663" spans="1:42" x14ac:dyDescent="0.3">
      <c r="A12663" t="s">
        <v>41</v>
      </c>
      <c r="B12663">
        <v>-205.92659</v>
      </c>
      <c r="C12663">
        <v>347.98</v>
      </c>
      <c r="D12663" t="s">
        <v>5493</v>
      </c>
      <c r="E12663" t="s">
        <v>139</v>
      </c>
      <c r="F12663" t="s">
        <v>43</v>
      </c>
      <c r="G12663" t="s">
        <v>44</v>
      </c>
      <c r="H12663" t="s">
        <v>65643</v>
      </c>
      <c r="I12663" t="s">
        <v>45</v>
      </c>
      <c r="J12663" t="s">
        <v>46</v>
      </c>
      <c r="K12663" t="s">
        <v>5429</v>
      </c>
      <c r="L12663" t="s">
        <v>5438</v>
      </c>
      <c r="M12663" t="s">
        <v>63</v>
      </c>
      <c r="N12663">
        <v>18.248654999999999</v>
      </c>
      <c r="O12663">
        <v>-66.370549999999994</v>
      </c>
      <c r="P12663" t="s">
        <v>48</v>
      </c>
      <c r="Q12663" t="s">
        <v>1690</v>
      </c>
      <c r="R12663" t="s">
        <v>151</v>
      </c>
      <c r="S12663" t="s">
        <v>65644</v>
      </c>
      <c r="T12663" t="s">
        <v>1308</v>
      </c>
      <c r="U12663" t="s">
        <v>65645</v>
      </c>
      <c r="V12663" t="s">
        <v>5497</v>
      </c>
      <c r="W12663">
        <v>51</v>
      </c>
      <c r="X12663">
        <v>0.12</v>
      </c>
      <c r="Y12663" t="s">
        <v>65646</v>
      </c>
      <c r="Z12663">
        <v>399.98</v>
      </c>
      <c r="AA12663">
        <v>-0.73</v>
      </c>
      <c r="AB12663">
        <v>1</v>
      </c>
      <c r="AC12663">
        <v>399.98</v>
      </c>
      <c r="AD12663" s="1">
        <v>347.98</v>
      </c>
      <c r="AE12663">
        <v>-170.38500999999999</v>
      </c>
      <c r="AF12663" t="s">
        <v>52</v>
      </c>
      <c r="AG12663" t="s">
        <v>323</v>
      </c>
      <c r="AH12663" t="s">
        <v>54</v>
      </c>
      <c r="AI12663" t="s">
        <v>5497</v>
      </c>
      <c r="AJ12663" t="s">
        <v>5493</v>
      </c>
      <c r="AK12663" t="s">
        <v>146</v>
      </c>
      <c r="AL12663">
        <v>399.98</v>
      </c>
      <c r="AM12663" t="s">
        <v>2290</v>
      </c>
      <c r="AN12663" t="s">
        <v>57</v>
      </c>
      <c r="AO12663">
        <v>0</v>
      </c>
      <c r="AP12663">
        <f>IF(incom2024_delay_example_dataset[[#This Row],[label]]=-1,0,incom2024_delay_example_dataset[[#This Row],[label]])</f>
        <v>0</v>
      </c>
    </row>
    <row r="12664" spans="1:42" x14ac:dyDescent="0.3">
      <c r="A12664" t="s">
        <v>41</v>
      </c>
      <c r="B12664">
        <v>79.875839999999997</v>
      </c>
      <c r="C12664">
        <v>173.99</v>
      </c>
      <c r="D12664" t="s">
        <v>5508</v>
      </c>
      <c r="E12664" t="s">
        <v>162</v>
      </c>
      <c r="F12664" t="s">
        <v>2388</v>
      </c>
      <c r="G12664" t="s">
        <v>61</v>
      </c>
      <c r="H12664" t="s">
        <v>65647</v>
      </c>
      <c r="I12664" t="s">
        <v>107</v>
      </c>
      <c r="J12664" t="s">
        <v>195</v>
      </c>
      <c r="K12664" t="s">
        <v>65648</v>
      </c>
      <c r="L12664" t="s">
        <v>5484</v>
      </c>
      <c r="M12664" t="s">
        <v>128</v>
      </c>
      <c r="N12664">
        <v>40.705750000000002</v>
      </c>
      <c r="O12664">
        <v>-73.949935999999994</v>
      </c>
      <c r="P12664" t="s">
        <v>48</v>
      </c>
      <c r="Q12664" t="s">
        <v>3514</v>
      </c>
      <c r="R12664" t="s">
        <v>183</v>
      </c>
      <c r="S12664" t="s">
        <v>65649</v>
      </c>
      <c r="T12664" t="s">
        <v>1480</v>
      </c>
      <c r="U12664" t="s">
        <v>65650</v>
      </c>
      <c r="V12664" t="s">
        <v>5513</v>
      </c>
      <c r="W12664">
        <v>30</v>
      </c>
      <c r="X12664">
        <v>0.15</v>
      </c>
      <c r="Y12664" t="s">
        <v>65651</v>
      </c>
      <c r="Z12664">
        <v>50</v>
      </c>
      <c r="AA12664">
        <v>0.48</v>
      </c>
      <c r="AB12664">
        <v>4</v>
      </c>
      <c r="AC12664">
        <v>200</v>
      </c>
      <c r="AD12664" s="1">
        <v>174.57</v>
      </c>
      <c r="AE12664">
        <v>78.899119999999996</v>
      </c>
      <c r="AF12664" t="s">
        <v>177</v>
      </c>
      <c r="AG12664" t="s">
        <v>834</v>
      </c>
      <c r="AH12664" t="s">
        <v>54</v>
      </c>
      <c r="AI12664" t="s">
        <v>5513</v>
      </c>
      <c r="AJ12664" t="s">
        <v>5508</v>
      </c>
      <c r="AK12664" t="s">
        <v>167</v>
      </c>
      <c r="AL12664">
        <v>50</v>
      </c>
      <c r="AM12664" t="s">
        <v>1107</v>
      </c>
      <c r="AN12664" t="s">
        <v>57</v>
      </c>
      <c r="AO12664">
        <v>1</v>
      </c>
      <c r="AP12664">
        <f>IF(incom2024_delay_example_dataset[[#This Row],[label]]=-1,0,incom2024_delay_example_dataset[[#This Row],[label]])</f>
        <v>1</v>
      </c>
    </row>
    <row r="12665" spans="1:42" x14ac:dyDescent="0.3">
      <c r="A12665" t="s">
        <v>96</v>
      </c>
      <c r="B12665">
        <v>97.458240000000004</v>
      </c>
      <c r="C12665">
        <v>237.30065999999999</v>
      </c>
      <c r="D12665" t="s">
        <v>5427</v>
      </c>
      <c r="E12665" t="s">
        <v>42</v>
      </c>
      <c r="F12665" t="s">
        <v>269</v>
      </c>
      <c r="G12665" t="s">
        <v>61</v>
      </c>
      <c r="H12665" t="s">
        <v>65652</v>
      </c>
      <c r="I12665" t="s">
        <v>45</v>
      </c>
      <c r="J12665" t="s">
        <v>141</v>
      </c>
      <c r="K12665" t="s">
        <v>65653</v>
      </c>
      <c r="L12665" t="s">
        <v>5430</v>
      </c>
      <c r="M12665" t="s">
        <v>47</v>
      </c>
      <c r="N12665">
        <v>41.633414999999999</v>
      </c>
      <c r="O12665">
        <v>-74.016319999999993</v>
      </c>
      <c r="P12665" t="s">
        <v>120</v>
      </c>
      <c r="Q12665" t="s">
        <v>121</v>
      </c>
      <c r="R12665" t="s">
        <v>122</v>
      </c>
      <c r="S12665" t="s">
        <v>65654</v>
      </c>
      <c r="T12665" t="s">
        <v>1486</v>
      </c>
      <c r="U12665" t="s">
        <v>65655</v>
      </c>
      <c r="V12665" t="s">
        <v>5433</v>
      </c>
      <c r="W12665">
        <v>23.396730000000002</v>
      </c>
      <c r="X12665">
        <v>0.09</v>
      </c>
      <c r="Y12665" t="s">
        <v>65656</v>
      </c>
      <c r="Z12665">
        <v>99.99</v>
      </c>
      <c r="AA12665">
        <v>0.4</v>
      </c>
      <c r="AB12665">
        <v>3</v>
      </c>
      <c r="AC12665">
        <v>249.9</v>
      </c>
      <c r="AD12665" s="1">
        <v>239.93222</v>
      </c>
      <c r="AE12665">
        <v>92.138565</v>
      </c>
      <c r="AF12665" t="s">
        <v>123</v>
      </c>
      <c r="AG12665" t="s">
        <v>121</v>
      </c>
      <c r="AH12665" t="s">
        <v>104</v>
      </c>
      <c r="AI12665" t="s">
        <v>5433</v>
      </c>
      <c r="AJ12665" t="s">
        <v>5427</v>
      </c>
      <c r="AK12665" t="s">
        <v>55</v>
      </c>
      <c r="AL12665">
        <v>99.99</v>
      </c>
      <c r="AM12665" t="s">
        <v>1229</v>
      </c>
      <c r="AN12665" t="s">
        <v>80</v>
      </c>
      <c r="AO12665">
        <v>1</v>
      </c>
      <c r="AP12665">
        <f>IF(incom2024_delay_example_dataset[[#This Row],[label]]=-1,0,incom2024_delay_example_dataset[[#This Row],[label]])</f>
        <v>1</v>
      </c>
    </row>
    <row r="12666" spans="1:42" x14ac:dyDescent="0.3">
      <c r="A12666" t="s">
        <v>41</v>
      </c>
      <c r="B12666">
        <v>19.881536000000001</v>
      </c>
      <c r="C12666">
        <v>56.302326000000001</v>
      </c>
      <c r="D12666" t="s">
        <v>5482</v>
      </c>
      <c r="E12666" t="s">
        <v>1294</v>
      </c>
      <c r="F12666" t="s">
        <v>442</v>
      </c>
      <c r="G12666" t="s">
        <v>61</v>
      </c>
      <c r="H12666" t="s">
        <v>65657</v>
      </c>
      <c r="I12666" t="s">
        <v>45</v>
      </c>
      <c r="J12666" t="s">
        <v>170</v>
      </c>
      <c r="K12666" t="s">
        <v>65658</v>
      </c>
      <c r="L12666" t="s">
        <v>5526</v>
      </c>
      <c r="M12666" t="s">
        <v>181</v>
      </c>
      <c r="N12666">
        <v>39.168095000000001</v>
      </c>
      <c r="O12666">
        <v>-75.227715000000003</v>
      </c>
      <c r="P12666" t="s">
        <v>64</v>
      </c>
      <c r="Q12666" t="s">
        <v>576</v>
      </c>
      <c r="R12666" t="s">
        <v>332</v>
      </c>
      <c r="S12666" t="s">
        <v>65659</v>
      </c>
      <c r="T12666" t="s">
        <v>1557</v>
      </c>
      <c r="U12666" t="s">
        <v>65660</v>
      </c>
      <c r="V12666" t="s">
        <v>65661</v>
      </c>
      <c r="W12666">
        <v>9</v>
      </c>
      <c r="X12666">
        <v>0.12</v>
      </c>
      <c r="Y12666" t="s">
        <v>65662</v>
      </c>
      <c r="Z12666">
        <v>21.999555999999998</v>
      </c>
      <c r="AA12666">
        <v>0.3</v>
      </c>
      <c r="AB12666">
        <v>3</v>
      </c>
      <c r="AC12666">
        <v>59.978766999999998</v>
      </c>
      <c r="AD12666" s="1">
        <v>53.941124000000002</v>
      </c>
      <c r="AE12666">
        <v>18.061921999999999</v>
      </c>
      <c r="AF12666" t="s">
        <v>246</v>
      </c>
      <c r="AG12666" t="s">
        <v>576</v>
      </c>
      <c r="AH12666" t="s">
        <v>54</v>
      </c>
      <c r="AI12666" t="s">
        <v>65663</v>
      </c>
      <c r="AJ12666" t="s">
        <v>65664</v>
      </c>
      <c r="AK12666" t="s">
        <v>1298</v>
      </c>
      <c r="AL12666">
        <v>21.013556999999999</v>
      </c>
      <c r="AM12666" t="s">
        <v>1685</v>
      </c>
      <c r="AN12666" t="s">
        <v>57</v>
      </c>
      <c r="AO12666">
        <v>-1</v>
      </c>
      <c r="AP12666">
        <f>IF(incom2024_delay_example_dataset[[#This Row],[label]]=-1,0,incom2024_delay_example_dataset[[#This Row],[label]])</f>
        <v>0</v>
      </c>
    </row>
    <row r="12667" spans="1:42" x14ac:dyDescent="0.3">
      <c r="A12667" t="s">
        <v>58</v>
      </c>
      <c r="B12667">
        <v>-2.9479565999999999</v>
      </c>
      <c r="C12667">
        <v>109.19</v>
      </c>
      <c r="D12667" t="s">
        <v>5471</v>
      </c>
      <c r="E12667" t="s">
        <v>113</v>
      </c>
      <c r="F12667" t="s">
        <v>43</v>
      </c>
      <c r="G12667" t="s">
        <v>44</v>
      </c>
      <c r="H12667" t="s">
        <v>65665</v>
      </c>
      <c r="I12667" t="s">
        <v>45</v>
      </c>
      <c r="J12667" t="s">
        <v>46</v>
      </c>
      <c r="K12667" t="s">
        <v>5429</v>
      </c>
      <c r="L12667" t="s">
        <v>5452</v>
      </c>
      <c r="M12667" t="s">
        <v>82</v>
      </c>
      <c r="N12667">
        <v>18.267586000000001</v>
      </c>
      <c r="O12667">
        <v>-66.370519999999999</v>
      </c>
      <c r="P12667" t="s">
        <v>64</v>
      </c>
      <c r="Q12667" t="s">
        <v>3920</v>
      </c>
      <c r="R12667" t="s">
        <v>143</v>
      </c>
      <c r="S12667" t="s">
        <v>65666</v>
      </c>
      <c r="T12667" t="s">
        <v>437</v>
      </c>
      <c r="U12667" t="s">
        <v>65667</v>
      </c>
      <c r="V12667" t="s">
        <v>5475</v>
      </c>
      <c r="W12667">
        <v>20</v>
      </c>
      <c r="X12667">
        <v>0.15660425</v>
      </c>
      <c r="Y12667" t="s">
        <v>65668</v>
      </c>
      <c r="Z12667">
        <v>129.99</v>
      </c>
      <c r="AA12667">
        <v>-0.13</v>
      </c>
      <c r="AB12667">
        <v>1</v>
      </c>
      <c r="AC12667">
        <v>129.99</v>
      </c>
      <c r="AD12667" s="1">
        <v>109.19</v>
      </c>
      <c r="AE12667">
        <v>1.3539007999999999</v>
      </c>
      <c r="AF12667" t="s">
        <v>68</v>
      </c>
      <c r="AG12667" t="s">
        <v>1431</v>
      </c>
      <c r="AH12667" t="s">
        <v>87</v>
      </c>
      <c r="AI12667" t="s">
        <v>5475</v>
      </c>
      <c r="AJ12667" t="s">
        <v>5471</v>
      </c>
      <c r="AK12667" t="s">
        <v>116</v>
      </c>
      <c r="AL12667">
        <v>129.99</v>
      </c>
      <c r="AM12667" t="s">
        <v>3613</v>
      </c>
      <c r="AN12667" t="s">
        <v>80</v>
      </c>
      <c r="AO12667">
        <v>0</v>
      </c>
      <c r="AP12667">
        <f>IF(incom2024_delay_example_dataset[[#This Row],[label]]=-1,0,incom2024_delay_example_dataset[[#This Row],[label]])</f>
        <v>0</v>
      </c>
    </row>
    <row r="12668" spans="1:42" x14ac:dyDescent="0.3">
      <c r="A12668" t="s">
        <v>41</v>
      </c>
      <c r="B12668">
        <v>112.72772999999999</v>
      </c>
      <c r="C12668">
        <v>272.95758000000001</v>
      </c>
      <c r="D12668" t="s">
        <v>5435</v>
      </c>
      <c r="E12668" t="s">
        <v>59</v>
      </c>
      <c r="F12668" t="s">
        <v>163</v>
      </c>
      <c r="G12668" t="s">
        <v>61</v>
      </c>
      <c r="H12668" t="s">
        <v>65669</v>
      </c>
      <c r="I12668" t="s">
        <v>45</v>
      </c>
      <c r="J12668" t="s">
        <v>760</v>
      </c>
      <c r="K12668" t="s">
        <v>65670</v>
      </c>
      <c r="L12668" t="s">
        <v>5438</v>
      </c>
      <c r="M12668" t="s">
        <v>63</v>
      </c>
      <c r="N12668">
        <v>43.220562000000001</v>
      </c>
      <c r="O12668">
        <v>-117.8728</v>
      </c>
      <c r="P12668" t="s">
        <v>48</v>
      </c>
      <c r="Q12668" t="s">
        <v>306</v>
      </c>
      <c r="R12668" t="s">
        <v>50</v>
      </c>
      <c r="S12668" t="s">
        <v>65671</v>
      </c>
      <c r="T12668" t="s">
        <v>1305</v>
      </c>
      <c r="U12668" t="s">
        <v>65672</v>
      </c>
      <c r="V12668" t="s">
        <v>5441</v>
      </c>
      <c r="W12668">
        <v>2.6</v>
      </c>
      <c r="X12668">
        <v>0.01</v>
      </c>
      <c r="Y12668" t="s">
        <v>65673</v>
      </c>
      <c r="Z12668">
        <v>299.98</v>
      </c>
      <c r="AA12668">
        <v>0.45</v>
      </c>
      <c r="AB12668">
        <v>1</v>
      </c>
      <c r="AC12668">
        <v>250</v>
      </c>
      <c r="AD12668" s="1">
        <v>251.98</v>
      </c>
      <c r="AE12668">
        <v>117.58192</v>
      </c>
      <c r="AF12668" t="s">
        <v>52</v>
      </c>
      <c r="AG12668" t="s">
        <v>53</v>
      </c>
      <c r="AH12668" t="s">
        <v>54</v>
      </c>
      <c r="AI12668" t="s">
        <v>5441</v>
      </c>
      <c r="AJ12668" t="s">
        <v>5435</v>
      </c>
      <c r="AK12668" t="s">
        <v>116</v>
      </c>
      <c r="AL12668">
        <v>299.98</v>
      </c>
      <c r="AM12668" t="s">
        <v>1305</v>
      </c>
      <c r="AN12668" t="s">
        <v>135</v>
      </c>
      <c r="AO12668">
        <v>-1</v>
      </c>
      <c r="AP12668">
        <f>IF(incom2024_delay_example_dataset[[#This Row],[label]]=-1,0,incom2024_delay_example_dataset[[#This Row],[label]])</f>
        <v>0</v>
      </c>
    </row>
    <row r="12669" spans="1:42" x14ac:dyDescent="0.3">
      <c r="A12669" t="s">
        <v>58</v>
      </c>
      <c r="B12669">
        <v>48.292572</v>
      </c>
      <c r="C12669">
        <v>165.99</v>
      </c>
      <c r="D12669" t="s">
        <v>5427</v>
      </c>
      <c r="E12669" t="s">
        <v>42</v>
      </c>
      <c r="F12669" t="s">
        <v>2956</v>
      </c>
      <c r="G12669" t="s">
        <v>61</v>
      </c>
      <c r="H12669" t="s">
        <v>65674</v>
      </c>
      <c r="I12669" t="s">
        <v>45</v>
      </c>
      <c r="J12669" t="s">
        <v>62</v>
      </c>
      <c r="K12669" t="s">
        <v>65675</v>
      </c>
      <c r="L12669" t="s">
        <v>5430</v>
      </c>
      <c r="M12669" t="s">
        <v>47</v>
      </c>
      <c r="N12669">
        <v>34.271312999999999</v>
      </c>
      <c r="O12669">
        <v>-120.79724</v>
      </c>
      <c r="P12669" t="s">
        <v>98</v>
      </c>
      <c r="Q12669" t="s">
        <v>294</v>
      </c>
      <c r="R12669" t="s">
        <v>100</v>
      </c>
      <c r="S12669" t="s">
        <v>65676</v>
      </c>
      <c r="T12669" t="s">
        <v>1922</v>
      </c>
      <c r="U12669" t="s">
        <v>65677</v>
      </c>
      <c r="V12669" t="s">
        <v>5433</v>
      </c>
      <c r="W12669">
        <v>31.607416000000001</v>
      </c>
      <c r="X12669">
        <v>0.15</v>
      </c>
      <c r="Y12669" t="s">
        <v>65678</v>
      </c>
      <c r="Z12669">
        <v>99.99</v>
      </c>
      <c r="AA12669">
        <v>0.28999999999999998</v>
      </c>
      <c r="AB12669">
        <v>2</v>
      </c>
      <c r="AC12669">
        <v>199.98</v>
      </c>
      <c r="AD12669" s="1">
        <v>169.99956</v>
      </c>
      <c r="AE12669">
        <v>49.762706999999999</v>
      </c>
      <c r="AF12669" t="s">
        <v>102</v>
      </c>
      <c r="AG12669" t="s">
        <v>2701</v>
      </c>
      <c r="AH12669" t="s">
        <v>69</v>
      </c>
      <c r="AI12669" t="s">
        <v>5433</v>
      </c>
      <c r="AJ12669" t="s">
        <v>5427</v>
      </c>
      <c r="AK12669" t="s">
        <v>55</v>
      </c>
      <c r="AL12669">
        <v>70</v>
      </c>
      <c r="AM12669" t="s">
        <v>1064</v>
      </c>
      <c r="AN12669" t="s">
        <v>57</v>
      </c>
      <c r="AO12669">
        <v>1</v>
      </c>
      <c r="AP12669">
        <f>IF(incom2024_delay_example_dataset[[#This Row],[label]]=-1,0,incom2024_delay_example_dataset[[#This Row],[label]])</f>
        <v>1</v>
      </c>
    </row>
    <row r="12670" spans="1:42" x14ac:dyDescent="0.3">
      <c r="A12670" t="s">
        <v>126</v>
      </c>
      <c r="B12670">
        <v>48.881219999999999</v>
      </c>
      <c r="C12670">
        <v>127.39</v>
      </c>
      <c r="D12670" t="s">
        <v>5482</v>
      </c>
      <c r="E12670" t="s">
        <v>127</v>
      </c>
      <c r="F12670" t="s">
        <v>163</v>
      </c>
      <c r="G12670" t="s">
        <v>61</v>
      </c>
      <c r="H12670" t="s">
        <v>65679</v>
      </c>
      <c r="I12670" t="s">
        <v>45</v>
      </c>
      <c r="J12670" t="s">
        <v>62</v>
      </c>
      <c r="K12670" t="s">
        <v>65680</v>
      </c>
      <c r="L12670" t="s">
        <v>5484</v>
      </c>
      <c r="M12670" t="s">
        <v>128</v>
      </c>
      <c r="N12670">
        <v>38.131653</v>
      </c>
      <c r="O12670">
        <v>-121.47745</v>
      </c>
      <c r="P12670" t="s">
        <v>48</v>
      </c>
      <c r="Q12670" t="s">
        <v>2076</v>
      </c>
      <c r="R12670" t="s">
        <v>151</v>
      </c>
      <c r="S12670" t="s">
        <v>65681</v>
      </c>
      <c r="T12670" t="s">
        <v>205</v>
      </c>
      <c r="U12670" t="s">
        <v>65682</v>
      </c>
      <c r="V12670" t="s">
        <v>5487</v>
      </c>
      <c r="W12670">
        <v>20</v>
      </c>
      <c r="X12670">
        <v>0.15</v>
      </c>
      <c r="Y12670" t="s">
        <v>65683</v>
      </c>
      <c r="Z12670">
        <v>39.99</v>
      </c>
      <c r="AA12670">
        <v>0.36</v>
      </c>
      <c r="AB12670">
        <v>4</v>
      </c>
      <c r="AC12670">
        <v>149.94</v>
      </c>
      <c r="AD12670" s="1">
        <v>124.79</v>
      </c>
      <c r="AE12670">
        <v>50.121924999999997</v>
      </c>
      <c r="AF12670" t="s">
        <v>52</v>
      </c>
      <c r="AG12670" t="s">
        <v>2077</v>
      </c>
      <c r="AH12670" t="s">
        <v>132</v>
      </c>
      <c r="AI12670" t="s">
        <v>5487</v>
      </c>
      <c r="AJ12670" t="s">
        <v>65684</v>
      </c>
      <c r="AK12670" t="s">
        <v>133</v>
      </c>
      <c r="AL12670">
        <v>39.99</v>
      </c>
      <c r="AM12670" t="s">
        <v>672</v>
      </c>
      <c r="AN12670" t="s">
        <v>57</v>
      </c>
      <c r="AO12670">
        <v>-1</v>
      </c>
      <c r="AP12670">
        <f>IF(incom2024_delay_example_dataset[[#This Row],[label]]=-1,0,incom2024_delay_example_dataset[[#This Row],[label]])</f>
        <v>0</v>
      </c>
    </row>
    <row r="12671" spans="1:42" x14ac:dyDescent="0.3">
      <c r="A12671" t="s">
        <v>96</v>
      </c>
      <c r="B12671">
        <v>74.506489999999999</v>
      </c>
      <c r="C12671">
        <v>240</v>
      </c>
      <c r="D12671" t="s">
        <v>5450</v>
      </c>
      <c r="E12671" t="s">
        <v>81</v>
      </c>
      <c r="F12671" t="s">
        <v>43</v>
      </c>
      <c r="G12671" t="s">
        <v>44</v>
      </c>
      <c r="H12671" t="s">
        <v>65685</v>
      </c>
      <c r="I12671" t="s">
        <v>45</v>
      </c>
      <c r="J12671" t="s">
        <v>46</v>
      </c>
      <c r="K12671" t="s">
        <v>5429</v>
      </c>
      <c r="L12671" t="s">
        <v>5452</v>
      </c>
      <c r="M12671" t="s">
        <v>82</v>
      </c>
      <c r="N12671">
        <v>18.204483</v>
      </c>
      <c r="O12671">
        <v>-66.170429999999996</v>
      </c>
      <c r="P12671" t="s">
        <v>48</v>
      </c>
      <c r="Q12671" t="s">
        <v>917</v>
      </c>
      <c r="R12671" t="s">
        <v>918</v>
      </c>
      <c r="S12671" t="s">
        <v>65686</v>
      </c>
      <c r="T12671" t="s">
        <v>3445</v>
      </c>
      <c r="U12671" t="s">
        <v>65687</v>
      </c>
      <c r="V12671" t="s">
        <v>5455</v>
      </c>
      <c r="W12671">
        <v>51.411662999999997</v>
      </c>
      <c r="X12671">
        <v>0.2</v>
      </c>
      <c r="Y12671" t="s">
        <v>65688</v>
      </c>
      <c r="Z12671">
        <v>59.99</v>
      </c>
      <c r="AA12671">
        <v>0.3</v>
      </c>
      <c r="AB12671">
        <v>5</v>
      </c>
      <c r="AC12671">
        <v>299.95</v>
      </c>
      <c r="AD12671" s="1">
        <v>245.74477999999999</v>
      </c>
      <c r="AE12671">
        <v>78.005263999999997</v>
      </c>
      <c r="AF12671" t="s">
        <v>203</v>
      </c>
      <c r="AG12671" t="s">
        <v>920</v>
      </c>
      <c r="AH12671" t="s">
        <v>104</v>
      </c>
      <c r="AI12671" t="s">
        <v>5455</v>
      </c>
      <c r="AJ12671" t="s">
        <v>5450</v>
      </c>
      <c r="AK12671" t="s">
        <v>88</v>
      </c>
      <c r="AL12671">
        <v>59.99</v>
      </c>
      <c r="AM12671" t="s">
        <v>1725</v>
      </c>
      <c r="AN12671" t="s">
        <v>57</v>
      </c>
      <c r="AO12671">
        <v>0</v>
      </c>
      <c r="AP12671">
        <f>IF(incom2024_delay_example_dataset[[#This Row],[label]]=-1,0,incom2024_delay_example_dataset[[#This Row],[label]])</f>
        <v>0</v>
      </c>
    </row>
    <row r="12672" spans="1:42" x14ac:dyDescent="0.3">
      <c r="A12672" t="s">
        <v>126</v>
      </c>
      <c r="B12672">
        <v>46.981945000000003</v>
      </c>
      <c r="C12672">
        <v>139.24731</v>
      </c>
      <c r="D12672" t="s">
        <v>5508</v>
      </c>
      <c r="E12672" t="s">
        <v>162</v>
      </c>
      <c r="F12672" t="s">
        <v>606</v>
      </c>
      <c r="G12672" t="s">
        <v>61</v>
      </c>
      <c r="H12672" t="s">
        <v>65689</v>
      </c>
      <c r="I12672" t="s">
        <v>107</v>
      </c>
      <c r="J12672" t="s">
        <v>250</v>
      </c>
      <c r="K12672" t="s">
        <v>65690</v>
      </c>
      <c r="L12672" t="s">
        <v>5484</v>
      </c>
      <c r="M12672" t="s">
        <v>128</v>
      </c>
      <c r="N12672">
        <v>40.027920000000002</v>
      </c>
      <c r="O12672">
        <v>-99.050895999999995</v>
      </c>
      <c r="P12672" t="s">
        <v>48</v>
      </c>
      <c r="Q12672" t="s">
        <v>4618</v>
      </c>
      <c r="R12672" t="s">
        <v>183</v>
      </c>
      <c r="S12672" t="s">
        <v>65691</v>
      </c>
      <c r="T12672" t="s">
        <v>2029</v>
      </c>
      <c r="U12672" t="s">
        <v>65692</v>
      </c>
      <c r="V12672" t="s">
        <v>5513</v>
      </c>
      <c r="W12672">
        <v>5.5</v>
      </c>
      <c r="X12672">
        <v>0.04</v>
      </c>
      <c r="Y12672" t="s">
        <v>65693</v>
      </c>
      <c r="Z12672">
        <v>50</v>
      </c>
      <c r="AA12672">
        <v>0.31</v>
      </c>
      <c r="AB12672">
        <v>3</v>
      </c>
      <c r="AC12672">
        <v>150</v>
      </c>
      <c r="AD12672" s="1">
        <v>130.46431000000001</v>
      </c>
      <c r="AE12672">
        <v>51.366722000000003</v>
      </c>
      <c r="AF12672" t="s">
        <v>177</v>
      </c>
      <c r="AG12672" t="s">
        <v>1082</v>
      </c>
      <c r="AH12672" t="s">
        <v>132</v>
      </c>
      <c r="AI12672" t="s">
        <v>5513</v>
      </c>
      <c r="AJ12672" t="s">
        <v>5508</v>
      </c>
      <c r="AK12672" t="s">
        <v>167</v>
      </c>
      <c r="AL12672">
        <v>50</v>
      </c>
      <c r="AM12672" t="s">
        <v>1903</v>
      </c>
      <c r="AN12672" t="s">
        <v>57</v>
      </c>
      <c r="AO12672">
        <v>0</v>
      </c>
      <c r="AP12672">
        <f>IF(incom2024_delay_example_dataset[[#This Row],[label]]=-1,0,incom2024_delay_example_dataset[[#This Row],[label]])</f>
        <v>0</v>
      </c>
    </row>
    <row r="12673" spans="1:42" x14ac:dyDescent="0.3">
      <c r="A12673" t="s">
        <v>126</v>
      </c>
      <c r="B12673">
        <v>-28.446342000000001</v>
      </c>
      <c r="C12673">
        <v>156.72441000000001</v>
      </c>
      <c r="D12673" t="s">
        <v>5435</v>
      </c>
      <c r="E12673" t="s">
        <v>59</v>
      </c>
      <c r="F12673" t="s">
        <v>43</v>
      </c>
      <c r="G12673" t="s">
        <v>44</v>
      </c>
      <c r="H12673" t="s">
        <v>65694</v>
      </c>
      <c r="I12673" t="s">
        <v>114</v>
      </c>
      <c r="J12673" t="s">
        <v>46</v>
      </c>
      <c r="K12673" t="s">
        <v>5429</v>
      </c>
      <c r="L12673" t="s">
        <v>5438</v>
      </c>
      <c r="M12673" t="s">
        <v>63</v>
      </c>
      <c r="N12673">
        <v>18.241667</v>
      </c>
      <c r="O12673">
        <v>-66.370609999999999</v>
      </c>
      <c r="P12673" t="s">
        <v>120</v>
      </c>
      <c r="Q12673" t="s">
        <v>121</v>
      </c>
      <c r="R12673" t="s">
        <v>122</v>
      </c>
      <c r="S12673" t="s">
        <v>65695</v>
      </c>
      <c r="T12673" t="s">
        <v>812</v>
      </c>
      <c r="U12673" t="s">
        <v>65696</v>
      </c>
      <c r="V12673" t="s">
        <v>5441</v>
      </c>
      <c r="W12673">
        <v>39.990974000000001</v>
      </c>
      <c r="X12673">
        <v>0.2</v>
      </c>
      <c r="Y12673" t="s">
        <v>65697</v>
      </c>
      <c r="Z12673">
        <v>199.99</v>
      </c>
      <c r="AA12673">
        <v>-0.16</v>
      </c>
      <c r="AB12673">
        <v>1</v>
      </c>
      <c r="AC12673">
        <v>199.99</v>
      </c>
      <c r="AD12673" s="1">
        <v>151.17681999999999</v>
      </c>
      <c r="AE12673">
        <v>-23.820477</v>
      </c>
      <c r="AF12673" t="s">
        <v>123</v>
      </c>
      <c r="AG12673" t="s">
        <v>121</v>
      </c>
      <c r="AH12673" t="s">
        <v>132</v>
      </c>
      <c r="AI12673" t="s">
        <v>5441</v>
      </c>
      <c r="AJ12673" t="s">
        <v>5435</v>
      </c>
      <c r="AK12673" t="s">
        <v>70</v>
      </c>
      <c r="AL12673">
        <v>199.99</v>
      </c>
      <c r="AM12673" t="s">
        <v>519</v>
      </c>
      <c r="AN12673" t="s">
        <v>57</v>
      </c>
      <c r="AO12673">
        <v>-1</v>
      </c>
      <c r="AP12673">
        <f>IF(incom2024_delay_example_dataset[[#This Row],[label]]=-1,0,incom2024_delay_example_dataset[[#This Row],[label]])</f>
        <v>0</v>
      </c>
    </row>
    <row r="12674" spans="1:42" x14ac:dyDescent="0.3">
      <c r="A12674" t="s">
        <v>96</v>
      </c>
      <c r="B12674">
        <v>30.964787000000001</v>
      </c>
      <c r="C12674">
        <v>97.684134999999998</v>
      </c>
      <c r="D12674" t="s">
        <v>5443</v>
      </c>
      <c r="E12674" t="s">
        <v>72</v>
      </c>
      <c r="F12674" t="s">
        <v>43</v>
      </c>
      <c r="G12674" t="s">
        <v>44</v>
      </c>
      <c r="H12674" t="s">
        <v>65698</v>
      </c>
      <c r="I12674" t="s">
        <v>107</v>
      </c>
      <c r="J12674" t="s">
        <v>46</v>
      </c>
      <c r="K12674" t="s">
        <v>5429</v>
      </c>
      <c r="L12674" t="s">
        <v>5438</v>
      </c>
      <c r="M12674" t="s">
        <v>63</v>
      </c>
      <c r="N12674">
        <v>18.273129000000001</v>
      </c>
      <c r="O12674">
        <v>-66.370604999999998</v>
      </c>
      <c r="P12674" t="s">
        <v>48</v>
      </c>
      <c r="Q12674" t="s">
        <v>5249</v>
      </c>
      <c r="R12674" t="s">
        <v>183</v>
      </c>
      <c r="S12674" t="s">
        <v>65699</v>
      </c>
      <c r="T12674" t="s">
        <v>1480</v>
      </c>
      <c r="U12674" t="s">
        <v>65700</v>
      </c>
      <c r="V12674" t="s">
        <v>5448</v>
      </c>
      <c r="W12674">
        <v>3</v>
      </c>
      <c r="X12674">
        <v>0.04</v>
      </c>
      <c r="Y12674" t="s">
        <v>65701</v>
      </c>
      <c r="Z12674">
        <v>49.98</v>
      </c>
      <c r="AA12674">
        <v>0.33</v>
      </c>
      <c r="AB12674">
        <v>2</v>
      </c>
      <c r="AC12674">
        <v>99.96</v>
      </c>
      <c r="AD12674" s="1">
        <v>96.987039999999993</v>
      </c>
      <c r="AE12674">
        <v>28.373342999999998</v>
      </c>
      <c r="AF12674" t="s">
        <v>177</v>
      </c>
      <c r="AG12674" t="s">
        <v>527</v>
      </c>
      <c r="AH12674" t="s">
        <v>104</v>
      </c>
      <c r="AI12674" t="s">
        <v>5448</v>
      </c>
      <c r="AJ12674" t="s">
        <v>5443</v>
      </c>
      <c r="AK12674" t="s">
        <v>78</v>
      </c>
      <c r="AL12674">
        <v>49.98</v>
      </c>
      <c r="AM12674" t="s">
        <v>2644</v>
      </c>
      <c r="AN12674" t="s">
        <v>57</v>
      </c>
      <c r="AO12674">
        <v>0</v>
      </c>
      <c r="AP12674">
        <f>IF(incom2024_delay_example_dataset[[#This Row],[label]]=-1,0,incom2024_delay_example_dataset[[#This Row],[label]])</f>
        <v>0</v>
      </c>
    </row>
    <row r="12675" spans="1:42" x14ac:dyDescent="0.3">
      <c r="A12675" t="s">
        <v>41</v>
      </c>
      <c r="B12675">
        <v>-8.0034089999999996</v>
      </c>
      <c r="C12675">
        <v>173.99</v>
      </c>
      <c r="D12675" t="s">
        <v>5435</v>
      </c>
      <c r="E12675" t="s">
        <v>59</v>
      </c>
      <c r="F12675" t="s">
        <v>99</v>
      </c>
      <c r="G12675" t="s">
        <v>61</v>
      </c>
      <c r="H12675" t="s">
        <v>65702</v>
      </c>
      <c r="I12675" t="s">
        <v>114</v>
      </c>
      <c r="J12675" t="s">
        <v>170</v>
      </c>
      <c r="K12675" t="s">
        <v>65703</v>
      </c>
      <c r="L12675" t="s">
        <v>5438</v>
      </c>
      <c r="M12675" t="s">
        <v>63</v>
      </c>
      <c r="N12675">
        <v>39.77769</v>
      </c>
      <c r="O12675">
        <v>-74.215580000000003</v>
      </c>
      <c r="P12675" t="s">
        <v>48</v>
      </c>
      <c r="Q12675" t="s">
        <v>2873</v>
      </c>
      <c r="R12675" t="s">
        <v>202</v>
      </c>
      <c r="S12675" t="s">
        <v>65704</v>
      </c>
      <c r="T12675" t="s">
        <v>1512</v>
      </c>
      <c r="U12675" t="s">
        <v>65705</v>
      </c>
      <c r="V12675" t="s">
        <v>5441</v>
      </c>
      <c r="W12675">
        <v>30</v>
      </c>
      <c r="X12675">
        <v>0.13</v>
      </c>
      <c r="Y12675" t="s">
        <v>65706</v>
      </c>
      <c r="Z12675">
        <v>199.99</v>
      </c>
      <c r="AA12675">
        <v>-0.04</v>
      </c>
      <c r="AB12675">
        <v>1</v>
      </c>
      <c r="AC12675">
        <v>199.99</v>
      </c>
      <c r="AD12675" s="1">
        <v>174.34325999999999</v>
      </c>
      <c r="AE12675">
        <v>-16.312595000000002</v>
      </c>
      <c r="AF12675" t="s">
        <v>203</v>
      </c>
      <c r="AG12675" t="s">
        <v>204</v>
      </c>
      <c r="AH12675" t="s">
        <v>54</v>
      </c>
      <c r="AI12675" t="s">
        <v>5441</v>
      </c>
      <c r="AJ12675" t="s">
        <v>5435</v>
      </c>
      <c r="AK12675" t="s">
        <v>70</v>
      </c>
      <c r="AL12675">
        <v>199.99</v>
      </c>
      <c r="AM12675" t="s">
        <v>3843</v>
      </c>
      <c r="AN12675" t="s">
        <v>57</v>
      </c>
      <c r="AO12675">
        <v>1</v>
      </c>
      <c r="AP12675">
        <f>IF(incom2024_delay_example_dataset[[#This Row],[label]]=-1,0,incom2024_delay_example_dataset[[#This Row],[label]])</f>
        <v>1</v>
      </c>
    </row>
    <row r="12676" spans="1:42" x14ac:dyDescent="0.3">
      <c r="A12676" t="s">
        <v>126</v>
      </c>
      <c r="B12676">
        <v>33.123669999999997</v>
      </c>
      <c r="C12676">
        <v>101.994316</v>
      </c>
      <c r="D12676" t="s">
        <v>5450</v>
      </c>
      <c r="E12676" t="s">
        <v>81</v>
      </c>
      <c r="F12676" t="s">
        <v>43</v>
      </c>
      <c r="G12676" t="s">
        <v>44</v>
      </c>
      <c r="H12676" t="s">
        <v>65707</v>
      </c>
      <c r="I12676" t="s">
        <v>45</v>
      </c>
      <c r="J12676" t="s">
        <v>46</v>
      </c>
      <c r="K12676" t="s">
        <v>5429</v>
      </c>
      <c r="L12676" t="s">
        <v>5452</v>
      </c>
      <c r="M12676" t="s">
        <v>82</v>
      </c>
      <c r="N12676">
        <v>18.262498999999998</v>
      </c>
      <c r="O12676">
        <v>-66.370575000000002</v>
      </c>
      <c r="P12676" t="s">
        <v>120</v>
      </c>
      <c r="Q12676" t="s">
        <v>2204</v>
      </c>
      <c r="R12676" t="s">
        <v>189</v>
      </c>
      <c r="S12676" t="s">
        <v>65708</v>
      </c>
      <c r="T12676" t="s">
        <v>1058</v>
      </c>
      <c r="U12676" t="s">
        <v>65709</v>
      </c>
      <c r="V12676" t="s">
        <v>5455</v>
      </c>
      <c r="W12676">
        <v>24</v>
      </c>
      <c r="X12676">
        <v>0.16</v>
      </c>
      <c r="Y12676" t="s">
        <v>65710</v>
      </c>
      <c r="Z12676">
        <v>59.99</v>
      </c>
      <c r="AA12676">
        <v>0.35</v>
      </c>
      <c r="AB12676">
        <v>2</v>
      </c>
      <c r="AC12676">
        <v>119.98</v>
      </c>
      <c r="AD12676" s="1">
        <v>100.01554</v>
      </c>
      <c r="AE12676">
        <v>34.462963000000002</v>
      </c>
      <c r="AF12676" t="s">
        <v>191</v>
      </c>
      <c r="AG12676" t="s">
        <v>1530</v>
      </c>
      <c r="AH12676" t="s">
        <v>132</v>
      </c>
      <c r="AI12676" t="s">
        <v>5455</v>
      </c>
      <c r="AJ12676" t="s">
        <v>5450</v>
      </c>
      <c r="AK12676" t="s">
        <v>88</v>
      </c>
      <c r="AL12676">
        <v>59.99</v>
      </c>
      <c r="AM12676" t="s">
        <v>2324</v>
      </c>
      <c r="AN12676" t="s">
        <v>57</v>
      </c>
      <c r="AO12676">
        <v>1</v>
      </c>
      <c r="AP12676">
        <f>IF(incom2024_delay_example_dataset[[#This Row],[label]]=-1,0,incom2024_delay_example_dataset[[#This Row],[label]])</f>
        <v>1</v>
      </c>
    </row>
    <row r="12677" spans="1:42" x14ac:dyDescent="0.3">
      <c r="A12677" t="s">
        <v>41</v>
      </c>
      <c r="B12677">
        <v>44.177546999999997</v>
      </c>
      <c r="C12677">
        <v>123.49</v>
      </c>
      <c r="D12677" t="s">
        <v>5471</v>
      </c>
      <c r="E12677" t="s">
        <v>113</v>
      </c>
      <c r="F12677" t="s">
        <v>1009</v>
      </c>
      <c r="G12677" t="s">
        <v>61</v>
      </c>
      <c r="H12677" t="s">
        <v>65711</v>
      </c>
      <c r="I12677" t="s">
        <v>45</v>
      </c>
      <c r="J12677" t="s">
        <v>487</v>
      </c>
      <c r="K12677" t="s">
        <v>65712</v>
      </c>
      <c r="L12677" t="s">
        <v>5452</v>
      </c>
      <c r="M12677" t="s">
        <v>82</v>
      </c>
      <c r="N12677">
        <v>42.715781999999997</v>
      </c>
      <c r="O12677">
        <v>-118.20211</v>
      </c>
      <c r="P12677" t="s">
        <v>98</v>
      </c>
      <c r="Q12677" t="s">
        <v>5000</v>
      </c>
      <c r="R12677" t="s">
        <v>100</v>
      </c>
      <c r="S12677" t="s">
        <v>65713</v>
      </c>
      <c r="T12677" t="s">
        <v>525</v>
      </c>
      <c r="U12677" t="s">
        <v>65714</v>
      </c>
      <c r="V12677" t="s">
        <v>5475</v>
      </c>
      <c r="W12677">
        <v>7.2</v>
      </c>
      <c r="X12677">
        <v>0.04</v>
      </c>
      <c r="Y12677" t="s">
        <v>65715</v>
      </c>
      <c r="Z12677">
        <v>129.99</v>
      </c>
      <c r="AA12677">
        <v>0.35</v>
      </c>
      <c r="AB12677">
        <v>1</v>
      </c>
      <c r="AC12677">
        <v>129.99</v>
      </c>
      <c r="AD12677" s="1">
        <v>123.49</v>
      </c>
      <c r="AE12677">
        <v>41.751685999999999</v>
      </c>
      <c r="AF12677" t="s">
        <v>379</v>
      </c>
      <c r="AG12677" t="s">
        <v>3434</v>
      </c>
      <c r="AH12677" t="s">
        <v>54</v>
      </c>
      <c r="AI12677" t="s">
        <v>5475</v>
      </c>
      <c r="AJ12677" t="s">
        <v>5471</v>
      </c>
      <c r="AK12677" t="s">
        <v>116</v>
      </c>
      <c r="AL12677">
        <v>129.99</v>
      </c>
      <c r="AM12677" t="s">
        <v>2457</v>
      </c>
      <c r="AN12677" t="s">
        <v>57</v>
      </c>
      <c r="AO12677">
        <v>1</v>
      </c>
      <c r="AP12677">
        <f>IF(incom2024_delay_example_dataset[[#This Row],[label]]=-1,0,incom2024_delay_example_dataset[[#This Row],[label]])</f>
        <v>1</v>
      </c>
    </row>
    <row r="12678" spans="1:42" x14ac:dyDescent="0.3">
      <c r="A12678" t="s">
        <v>126</v>
      </c>
      <c r="B12678">
        <v>5.4532439999999998</v>
      </c>
      <c r="C12678">
        <v>96.971279999999993</v>
      </c>
      <c r="D12678" t="s">
        <v>5450</v>
      </c>
      <c r="E12678" t="s">
        <v>81</v>
      </c>
      <c r="F12678" t="s">
        <v>717</v>
      </c>
      <c r="G12678" t="s">
        <v>61</v>
      </c>
      <c r="H12678" t="s">
        <v>56514</v>
      </c>
      <c r="I12678" t="s">
        <v>45</v>
      </c>
      <c r="J12678" t="s">
        <v>296</v>
      </c>
      <c r="K12678" t="s">
        <v>65716</v>
      </c>
      <c r="L12678" t="s">
        <v>5452</v>
      </c>
      <c r="M12678" t="s">
        <v>82</v>
      </c>
      <c r="N12678">
        <v>41.922916000000001</v>
      </c>
      <c r="O12678">
        <v>-87.724789999999999</v>
      </c>
      <c r="P12678" t="s">
        <v>98</v>
      </c>
      <c r="Q12678" t="s">
        <v>3470</v>
      </c>
      <c r="R12678" t="s">
        <v>100</v>
      </c>
      <c r="S12678" t="s">
        <v>65717</v>
      </c>
      <c r="T12678" t="s">
        <v>533</v>
      </c>
      <c r="U12678" t="s">
        <v>65718</v>
      </c>
      <c r="V12678" t="s">
        <v>5455</v>
      </c>
      <c r="W12678">
        <v>22.5</v>
      </c>
      <c r="X12678">
        <v>0.2</v>
      </c>
      <c r="Y12678" t="s">
        <v>65719</v>
      </c>
      <c r="Z12678">
        <v>59.99</v>
      </c>
      <c r="AA12678">
        <v>0.08</v>
      </c>
      <c r="AB12678">
        <v>2</v>
      </c>
      <c r="AC12678">
        <v>119.98</v>
      </c>
      <c r="AD12678" s="1">
        <v>97.49</v>
      </c>
      <c r="AE12678">
        <v>7.7593610000000002</v>
      </c>
      <c r="AF12678" t="s">
        <v>362</v>
      </c>
      <c r="AG12678" t="s">
        <v>363</v>
      </c>
      <c r="AH12678" t="s">
        <v>132</v>
      </c>
      <c r="AI12678" t="s">
        <v>5455</v>
      </c>
      <c r="AJ12678" t="s">
        <v>5450</v>
      </c>
      <c r="AK12678" t="s">
        <v>88</v>
      </c>
      <c r="AL12678">
        <v>59.99</v>
      </c>
      <c r="AM12678" t="s">
        <v>1789</v>
      </c>
      <c r="AN12678" t="s">
        <v>57</v>
      </c>
      <c r="AO12678">
        <v>0</v>
      </c>
      <c r="AP12678">
        <f>IF(incom2024_delay_example_dataset[[#This Row],[label]]=-1,0,incom2024_delay_example_dataset[[#This Row],[label]])</f>
        <v>0</v>
      </c>
    </row>
    <row r="12679" spans="1:42" x14ac:dyDescent="0.3">
      <c r="A12679" t="s">
        <v>41</v>
      </c>
      <c r="B12679">
        <v>87.922529999999995</v>
      </c>
      <c r="C12679">
        <v>215.87476000000001</v>
      </c>
      <c r="D12679" t="s">
        <v>5508</v>
      </c>
      <c r="E12679" t="s">
        <v>162</v>
      </c>
      <c r="F12679" t="s">
        <v>43</v>
      </c>
      <c r="G12679" t="s">
        <v>44</v>
      </c>
      <c r="H12679" t="s">
        <v>65720</v>
      </c>
      <c r="I12679" t="s">
        <v>45</v>
      </c>
      <c r="J12679" t="s">
        <v>46</v>
      </c>
      <c r="K12679" t="s">
        <v>5429</v>
      </c>
      <c r="L12679" t="s">
        <v>5484</v>
      </c>
      <c r="M12679" t="s">
        <v>128</v>
      </c>
      <c r="N12679">
        <v>18.293379999999999</v>
      </c>
      <c r="O12679">
        <v>-66.370530000000002</v>
      </c>
      <c r="P12679" t="s">
        <v>64</v>
      </c>
      <c r="Q12679" t="s">
        <v>306</v>
      </c>
      <c r="R12679" t="s">
        <v>92</v>
      </c>
      <c r="S12679" t="s">
        <v>65721</v>
      </c>
      <c r="T12679" t="s">
        <v>2683</v>
      </c>
      <c r="U12679" t="s">
        <v>65722</v>
      </c>
      <c r="V12679" t="s">
        <v>5513</v>
      </c>
      <c r="W12679">
        <v>30</v>
      </c>
      <c r="X12679">
        <v>0.13</v>
      </c>
      <c r="Y12679" t="s">
        <v>65723</v>
      </c>
      <c r="Z12679">
        <v>50</v>
      </c>
      <c r="AA12679">
        <v>0.45</v>
      </c>
      <c r="AB12679">
        <v>5</v>
      </c>
      <c r="AC12679">
        <v>250</v>
      </c>
      <c r="AD12679" s="1">
        <v>215.83372</v>
      </c>
      <c r="AE12679">
        <v>85.935149999999993</v>
      </c>
      <c r="AF12679" t="s">
        <v>86</v>
      </c>
      <c r="AG12679" t="s">
        <v>496</v>
      </c>
      <c r="AH12679" t="s">
        <v>54</v>
      </c>
      <c r="AI12679" t="s">
        <v>5513</v>
      </c>
      <c r="AJ12679" t="s">
        <v>5508</v>
      </c>
      <c r="AK12679" t="s">
        <v>167</v>
      </c>
      <c r="AL12679">
        <v>50</v>
      </c>
      <c r="AM12679" t="s">
        <v>1738</v>
      </c>
      <c r="AN12679" t="s">
        <v>57</v>
      </c>
      <c r="AO12679">
        <v>-1</v>
      </c>
      <c r="AP12679">
        <f>IF(incom2024_delay_example_dataset[[#This Row],[label]]=-1,0,incom2024_delay_example_dataset[[#This Row],[label]])</f>
        <v>0</v>
      </c>
    </row>
    <row r="12680" spans="1:42" x14ac:dyDescent="0.3">
      <c r="A12680" t="s">
        <v>58</v>
      </c>
      <c r="B12680">
        <v>10.804221999999999</v>
      </c>
      <c r="C12680">
        <v>217.44184999999999</v>
      </c>
      <c r="D12680" t="s">
        <v>5651</v>
      </c>
      <c r="E12680" t="s">
        <v>1097</v>
      </c>
      <c r="F12680" t="s">
        <v>108</v>
      </c>
      <c r="G12680" t="s">
        <v>61</v>
      </c>
      <c r="H12680" t="s">
        <v>65724</v>
      </c>
      <c r="I12680" t="s">
        <v>114</v>
      </c>
      <c r="J12680" t="s">
        <v>62</v>
      </c>
      <c r="K12680" t="s">
        <v>65725</v>
      </c>
      <c r="L12680" t="s">
        <v>5484</v>
      </c>
      <c r="M12680" t="s">
        <v>128</v>
      </c>
      <c r="N12680">
        <v>33.960242999999998</v>
      </c>
      <c r="O12680">
        <v>-119.42994</v>
      </c>
      <c r="P12680" t="s">
        <v>120</v>
      </c>
      <c r="Q12680" t="s">
        <v>614</v>
      </c>
      <c r="R12680" t="s">
        <v>189</v>
      </c>
      <c r="S12680" t="s">
        <v>65726</v>
      </c>
      <c r="T12680" t="s">
        <v>605</v>
      </c>
      <c r="U12680" t="s">
        <v>65727</v>
      </c>
      <c r="V12680" t="s">
        <v>65728</v>
      </c>
      <c r="W12680">
        <v>9.3319919999999996</v>
      </c>
      <c r="X12680">
        <v>0.04</v>
      </c>
      <c r="Y12680" t="s">
        <v>65729</v>
      </c>
      <c r="Z12680">
        <v>59.99</v>
      </c>
      <c r="AA12680">
        <v>0.06</v>
      </c>
      <c r="AB12680">
        <v>3</v>
      </c>
      <c r="AC12680">
        <v>200</v>
      </c>
      <c r="AD12680" s="1">
        <v>201.95968999999999</v>
      </c>
      <c r="AE12680">
        <v>12.634251000000001</v>
      </c>
      <c r="AF12680" t="s">
        <v>191</v>
      </c>
      <c r="AG12680" t="s">
        <v>784</v>
      </c>
      <c r="AH12680" t="s">
        <v>87</v>
      </c>
      <c r="AI12680" t="s">
        <v>65730</v>
      </c>
      <c r="AJ12680" t="s">
        <v>65731</v>
      </c>
      <c r="AK12680" t="s">
        <v>731</v>
      </c>
      <c r="AL12680">
        <v>59.99</v>
      </c>
      <c r="AM12680" t="s">
        <v>1578</v>
      </c>
      <c r="AN12680" t="s">
        <v>57</v>
      </c>
      <c r="AO12680">
        <v>1</v>
      </c>
      <c r="AP12680">
        <f>IF(incom2024_delay_example_dataset[[#This Row],[label]]=-1,0,incom2024_delay_example_dataset[[#This Row],[label]])</f>
        <v>1</v>
      </c>
    </row>
    <row r="12681" spans="1:42" x14ac:dyDescent="0.3">
      <c r="A12681" t="s">
        <v>41</v>
      </c>
      <c r="B12681">
        <v>70.169129999999996</v>
      </c>
      <c r="C12681">
        <v>185.98894000000001</v>
      </c>
      <c r="D12681" t="s">
        <v>5435</v>
      </c>
      <c r="E12681" t="s">
        <v>59</v>
      </c>
      <c r="F12681" t="s">
        <v>3710</v>
      </c>
      <c r="G12681" t="s">
        <v>61</v>
      </c>
      <c r="H12681" t="s">
        <v>65732</v>
      </c>
      <c r="I12681" t="s">
        <v>107</v>
      </c>
      <c r="J12681" t="s">
        <v>62</v>
      </c>
      <c r="K12681" t="s">
        <v>65733</v>
      </c>
      <c r="L12681" t="s">
        <v>5438</v>
      </c>
      <c r="M12681" t="s">
        <v>63</v>
      </c>
      <c r="N12681">
        <v>39.373989999999999</v>
      </c>
      <c r="O12681">
        <v>-121.75360999999999</v>
      </c>
      <c r="P12681" t="s">
        <v>48</v>
      </c>
      <c r="Q12681" t="s">
        <v>5034</v>
      </c>
      <c r="R12681" t="s">
        <v>872</v>
      </c>
      <c r="S12681" t="s">
        <v>65734</v>
      </c>
      <c r="T12681" t="s">
        <v>2123</v>
      </c>
      <c r="U12681" t="s">
        <v>65735</v>
      </c>
      <c r="V12681" t="s">
        <v>5441</v>
      </c>
      <c r="W12681">
        <v>16</v>
      </c>
      <c r="X12681">
        <v>0.1</v>
      </c>
      <c r="Y12681" t="s">
        <v>65736</v>
      </c>
      <c r="Z12681">
        <v>199.99</v>
      </c>
      <c r="AA12681">
        <v>0.38</v>
      </c>
      <c r="AB12681">
        <v>1</v>
      </c>
      <c r="AC12681">
        <v>199.99</v>
      </c>
      <c r="AD12681" s="1">
        <v>176.31035</v>
      </c>
      <c r="AE12681">
        <v>66.08475</v>
      </c>
      <c r="AF12681" t="s">
        <v>52</v>
      </c>
      <c r="AG12681" t="s">
        <v>2700</v>
      </c>
      <c r="AH12681" t="s">
        <v>54</v>
      </c>
      <c r="AI12681" t="s">
        <v>5441</v>
      </c>
      <c r="AJ12681" t="s">
        <v>5435</v>
      </c>
      <c r="AK12681" t="s">
        <v>70</v>
      </c>
      <c r="AL12681">
        <v>199.99</v>
      </c>
      <c r="AM12681" t="s">
        <v>1414</v>
      </c>
      <c r="AN12681" t="s">
        <v>57</v>
      </c>
      <c r="AO12681">
        <v>-1</v>
      </c>
      <c r="AP12681">
        <f>IF(incom2024_delay_example_dataset[[#This Row],[label]]=-1,0,incom2024_delay_example_dataset[[#This Row],[label]])</f>
        <v>0</v>
      </c>
    </row>
    <row r="12682" spans="1:42" x14ac:dyDescent="0.3">
      <c r="A12682" t="s">
        <v>41</v>
      </c>
      <c r="B12682">
        <v>122.69645</v>
      </c>
      <c r="C12682">
        <v>242.5</v>
      </c>
      <c r="D12682" t="s">
        <v>5450</v>
      </c>
      <c r="E12682" t="s">
        <v>81</v>
      </c>
      <c r="F12682" t="s">
        <v>719</v>
      </c>
      <c r="G12682" t="s">
        <v>61</v>
      </c>
      <c r="H12682" t="s">
        <v>65737</v>
      </c>
      <c r="I12682" t="s">
        <v>45</v>
      </c>
      <c r="J12682" t="s">
        <v>493</v>
      </c>
      <c r="K12682" t="s">
        <v>41191</v>
      </c>
      <c r="L12682" t="s">
        <v>5452</v>
      </c>
      <c r="M12682" t="s">
        <v>82</v>
      </c>
      <c r="N12682">
        <v>37.758246999999997</v>
      </c>
      <c r="O12682">
        <v>-87.67671</v>
      </c>
      <c r="P12682" t="s">
        <v>48</v>
      </c>
      <c r="Q12682" t="s">
        <v>2903</v>
      </c>
      <c r="R12682" t="s">
        <v>75</v>
      </c>
      <c r="S12682" t="s">
        <v>65738</v>
      </c>
      <c r="T12682" t="s">
        <v>1914</v>
      </c>
      <c r="U12682" t="s">
        <v>65739</v>
      </c>
      <c r="V12682" t="s">
        <v>5455</v>
      </c>
      <c r="W12682">
        <v>48</v>
      </c>
      <c r="X12682">
        <v>0.16</v>
      </c>
      <c r="Y12682" t="s">
        <v>65740</v>
      </c>
      <c r="Z12682">
        <v>59.99</v>
      </c>
      <c r="AA12682">
        <v>0.48</v>
      </c>
      <c r="AB12682">
        <v>5</v>
      </c>
      <c r="AC12682">
        <v>299.95</v>
      </c>
      <c r="AD12682" s="1">
        <v>246.49144000000001</v>
      </c>
      <c r="AE12682">
        <v>125.97474</v>
      </c>
      <c r="AF12682" t="s">
        <v>52</v>
      </c>
      <c r="AG12682" t="s">
        <v>472</v>
      </c>
      <c r="AH12682" t="s">
        <v>132</v>
      </c>
      <c r="AI12682" t="s">
        <v>5455</v>
      </c>
      <c r="AJ12682" t="s">
        <v>5450</v>
      </c>
      <c r="AK12682" t="s">
        <v>88</v>
      </c>
      <c r="AL12682">
        <v>59.99</v>
      </c>
      <c r="AM12682" t="s">
        <v>2811</v>
      </c>
      <c r="AN12682" t="s">
        <v>57</v>
      </c>
      <c r="AO12682">
        <v>1</v>
      </c>
      <c r="AP12682">
        <f>IF(incom2024_delay_example_dataset[[#This Row],[label]]=-1,0,incom2024_delay_example_dataset[[#This Row],[label]])</f>
        <v>1</v>
      </c>
    </row>
    <row r="12683" spans="1:42" x14ac:dyDescent="0.3">
      <c r="A12683" t="s">
        <v>41</v>
      </c>
      <c r="B12683">
        <v>-119.42146</v>
      </c>
      <c r="C12683">
        <v>371.98</v>
      </c>
      <c r="D12683" t="s">
        <v>5493</v>
      </c>
      <c r="E12683" t="s">
        <v>139</v>
      </c>
      <c r="F12683" t="s">
        <v>1197</v>
      </c>
      <c r="G12683" t="s">
        <v>61</v>
      </c>
      <c r="H12683" t="s">
        <v>65741</v>
      </c>
      <c r="I12683" t="s">
        <v>45</v>
      </c>
      <c r="J12683" t="s">
        <v>508</v>
      </c>
      <c r="K12683" t="s">
        <v>65742</v>
      </c>
      <c r="L12683" t="s">
        <v>5438</v>
      </c>
      <c r="M12683" t="s">
        <v>63</v>
      </c>
      <c r="N12683">
        <v>35.779144000000002</v>
      </c>
      <c r="O12683">
        <v>-81.500739999999993</v>
      </c>
      <c r="P12683" t="s">
        <v>64</v>
      </c>
      <c r="Q12683" t="s">
        <v>1625</v>
      </c>
      <c r="R12683" t="s">
        <v>84</v>
      </c>
      <c r="S12683" t="s">
        <v>65743</v>
      </c>
      <c r="T12683" t="s">
        <v>1700</v>
      </c>
      <c r="U12683" t="s">
        <v>65744</v>
      </c>
      <c r="V12683" t="s">
        <v>5497</v>
      </c>
      <c r="W12683">
        <v>34.612670000000001</v>
      </c>
      <c r="X12683">
        <v>0.09</v>
      </c>
      <c r="Y12683" t="s">
        <v>65745</v>
      </c>
      <c r="Z12683">
        <v>399.98</v>
      </c>
      <c r="AA12683">
        <v>-0.44969123999999999</v>
      </c>
      <c r="AB12683">
        <v>1</v>
      </c>
      <c r="AC12683">
        <v>399.98</v>
      </c>
      <c r="AD12683" s="1">
        <v>371.98</v>
      </c>
      <c r="AE12683">
        <v>-153.91704999999999</v>
      </c>
      <c r="AF12683" t="s">
        <v>86</v>
      </c>
      <c r="AG12683" t="s">
        <v>294</v>
      </c>
      <c r="AH12683" t="s">
        <v>54</v>
      </c>
      <c r="AI12683" t="s">
        <v>5497</v>
      </c>
      <c r="AJ12683" t="s">
        <v>5493</v>
      </c>
      <c r="AK12683" t="s">
        <v>146</v>
      </c>
      <c r="AL12683">
        <v>399.98</v>
      </c>
      <c r="AM12683" t="s">
        <v>1160</v>
      </c>
      <c r="AN12683" t="s">
        <v>287</v>
      </c>
      <c r="AO12683">
        <v>1</v>
      </c>
      <c r="AP12683">
        <f>IF(incom2024_delay_example_dataset[[#This Row],[label]]=-1,0,incom2024_delay_example_dataset[[#This Row],[label]])</f>
        <v>1</v>
      </c>
    </row>
    <row r="12684" spans="1:42" x14ac:dyDescent="0.3">
      <c r="A12684" t="s">
        <v>96</v>
      </c>
      <c r="B12684">
        <v>29.201716999999999</v>
      </c>
      <c r="C12684">
        <v>109.19</v>
      </c>
      <c r="D12684" t="s">
        <v>5471</v>
      </c>
      <c r="E12684" t="s">
        <v>113</v>
      </c>
      <c r="F12684" t="s">
        <v>2010</v>
      </c>
      <c r="G12684" t="s">
        <v>61</v>
      </c>
      <c r="H12684" t="s">
        <v>65746</v>
      </c>
      <c r="I12684" t="s">
        <v>107</v>
      </c>
      <c r="J12684" t="s">
        <v>374</v>
      </c>
      <c r="K12684" t="s">
        <v>65747</v>
      </c>
      <c r="L12684" t="s">
        <v>5452</v>
      </c>
      <c r="M12684" t="s">
        <v>82</v>
      </c>
      <c r="N12684">
        <v>29.823710999999999</v>
      </c>
      <c r="O12684">
        <v>-96.987539999999996</v>
      </c>
      <c r="P12684" t="s">
        <v>120</v>
      </c>
      <c r="Q12684" t="s">
        <v>3469</v>
      </c>
      <c r="R12684" t="s">
        <v>412</v>
      </c>
      <c r="S12684" t="s">
        <v>65748</v>
      </c>
      <c r="T12684" t="s">
        <v>330</v>
      </c>
      <c r="U12684" t="s">
        <v>65749</v>
      </c>
      <c r="V12684" t="s">
        <v>5475</v>
      </c>
      <c r="W12684">
        <v>20.990933999999999</v>
      </c>
      <c r="X12684">
        <v>0.15</v>
      </c>
      <c r="Y12684" t="s">
        <v>65750</v>
      </c>
      <c r="Z12684">
        <v>129.99</v>
      </c>
      <c r="AA12684">
        <v>0.26</v>
      </c>
      <c r="AB12684">
        <v>1</v>
      </c>
      <c r="AC12684">
        <v>129.99</v>
      </c>
      <c r="AD12684" s="1">
        <v>109.61429</v>
      </c>
      <c r="AE12684">
        <v>24.261672999999998</v>
      </c>
      <c r="AF12684" t="s">
        <v>414</v>
      </c>
      <c r="AG12684" t="s">
        <v>915</v>
      </c>
      <c r="AH12684" t="s">
        <v>104</v>
      </c>
      <c r="AI12684" t="s">
        <v>5475</v>
      </c>
      <c r="AJ12684" t="s">
        <v>5471</v>
      </c>
      <c r="AK12684" t="s">
        <v>116</v>
      </c>
      <c r="AL12684">
        <v>129.99</v>
      </c>
      <c r="AM12684" t="s">
        <v>1464</v>
      </c>
      <c r="AN12684" t="s">
        <v>57</v>
      </c>
      <c r="AO12684">
        <v>-1</v>
      </c>
      <c r="AP12684">
        <f>IF(incom2024_delay_example_dataset[[#This Row],[label]]=-1,0,incom2024_delay_example_dataset[[#This Row],[label]])</f>
        <v>0</v>
      </c>
    </row>
    <row r="12685" spans="1:42" x14ac:dyDescent="0.3">
      <c r="A12685" t="s">
        <v>41</v>
      </c>
      <c r="B12685">
        <v>30.846197</v>
      </c>
      <c r="C12685">
        <v>116.99</v>
      </c>
      <c r="D12685" t="s">
        <v>5450</v>
      </c>
      <c r="E12685" t="s">
        <v>81</v>
      </c>
      <c r="F12685" t="s">
        <v>43</v>
      </c>
      <c r="G12685" t="s">
        <v>44</v>
      </c>
      <c r="H12685" t="s">
        <v>65751</v>
      </c>
      <c r="I12685" t="s">
        <v>45</v>
      </c>
      <c r="J12685" t="s">
        <v>46</v>
      </c>
      <c r="K12685" t="s">
        <v>5429</v>
      </c>
      <c r="L12685" t="s">
        <v>5452</v>
      </c>
      <c r="M12685" t="s">
        <v>82</v>
      </c>
      <c r="N12685">
        <v>18.284739999999999</v>
      </c>
      <c r="O12685">
        <v>-66.370543999999995</v>
      </c>
      <c r="P12685" t="s">
        <v>48</v>
      </c>
      <c r="Q12685" t="s">
        <v>388</v>
      </c>
      <c r="R12685" t="s">
        <v>122</v>
      </c>
      <c r="S12685" t="s">
        <v>65752</v>
      </c>
      <c r="T12685" t="s">
        <v>2170</v>
      </c>
      <c r="U12685" t="s">
        <v>65753</v>
      </c>
      <c r="V12685" t="s">
        <v>5455</v>
      </c>
      <c r="W12685">
        <v>0</v>
      </c>
      <c r="X12685">
        <v>0</v>
      </c>
      <c r="Y12685" t="s">
        <v>65754</v>
      </c>
      <c r="Z12685">
        <v>59.99</v>
      </c>
      <c r="AA12685">
        <v>0.26</v>
      </c>
      <c r="AB12685">
        <v>2</v>
      </c>
      <c r="AC12685">
        <v>119.98</v>
      </c>
      <c r="AD12685" s="1">
        <v>117.16176</v>
      </c>
      <c r="AE12685">
        <v>33.945785999999998</v>
      </c>
      <c r="AF12685" t="s">
        <v>52</v>
      </c>
      <c r="AG12685" t="s">
        <v>137</v>
      </c>
      <c r="AH12685" t="s">
        <v>54</v>
      </c>
      <c r="AI12685" t="s">
        <v>5455</v>
      </c>
      <c r="AJ12685" t="s">
        <v>5450</v>
      </c>
      <c r="AK12685" t="s">
        <v>88</v>
      </c>
      <c r="AL12685">
        <v>59.99</v>
      </c>
      <c r="AM12685" t="s">
        <v>304</v>
      </c>
      <c r="AN12685" t="s">
        <v>57</v>
      </c>
      <c r="AO12685">
        <v>0</v>
      </c>
      <c r="AP12685">
        <f>IF(incom2024_delay_example_dataset[[#This Row],[label]]=-1,0,incom2024_delay_example_dataset[[#This Row],[label]])</f>
        <v>0</v>
      </c>
    </row>
    <row r="12686" spans="1:42" x14ac:dyDescent="0.3">
      <c r="A12686" t="s">
        <v>126</v>
      </c>
      <c r="B12686">
        <v>1.8030619999999999</v>
      </c>
      <c r="C12686">
        <v>254.96698000000001</v>
      </c>
      <c r="D12686" t="s">
        <v>5450</v>
      </c>
      <c r="E12686" t="s">
        <v>81</v>
      </c>
      <c r="F12686" t="s">
        <v>535</v>
      </c>
      <c r="G12686" t="s">
        <v>61</v>
      </c>
      <c r="H12686" t="s">
        <v>65755</v>
      </c>
      <c r="I12686" t="s">
        <v>45</v>
      </c>
      <c r="J12686" t="s">
        <v>62</v>
      </c>
      <c r="K12686" t="s">
        <v>65756</v>
      </c>
      <c r="L12686" t="s">
        <v>5452</v>
      </c>
      <c r="M12686" t="s">
        <v>82</v>
      </c>
      <c r="N12686">
        <v>33.824440000000003</v>
      </c>
      <c r="O12686">
        <v>-117.63005</v>
      </c>
      <c r="P12686" t="s">
        <v>155</v>
      </c>
      <c r="Q12686" t="s">
        <v>5250</v>
      </c>
      <c r="R12686" t="s">
        <v>4690</v>
      </c>
      <c r="S12686" t="s">
        <v>65757</v>
      </c>
      <c r="T12686" t="s">
        <v>2502</v>
      </c>
      <c r="U12686" t="s">
        <v>65758</v>
      </c>
      <c r="V12686" t="s">
        <v>5455</v>
      </c>
      <c r="W12686">
        <v>36</v>
      </c>
      <c r="X12686">
        <v>0.15</v>
      </c>
      <c r="Y12686" t="s">
        <v>65759</v>
      </c>
      <c r="Z12686">
        <v>59.99</v>
      </c>
      <c r="AA12686">
        <v>1.3243003E-2</v>
      </c>
      <c r="AB12686">
        <v>5</v>
      </c>
      <c r="AC12686">
        <v>299.95</v>
      </c>
      <c r="AD12686" s="1">
        <v>254.98</v>
      </c>
      <c r="AE12686">
        <v>-0.32591884999999998</v>
      </c>
      <c r="AF12686" t="s">
        <v>159</v>
      </c>
      <c r="AG12686" t="s">
        <v>3376</v>
      </c>
      <c r="AH12686" t="s">
        <v>132</v>
      </c>
      <c r="AI12686" t="s">
        <v>5455</v>
      </c>
      <c r="AJ12686" t="s">
        <v>5450</v>
      </c>
      <c r="AK12686" t="s">
        <v>88</v>
      </c>
      <c r="AL12686">
        <v>59.99</v>
      </c>
      <c r="AM12686" t="s">
        <v>1869</v>
      </c>
      <c r="AN12686" t="s">
        <v>57</v>
      </c>
      <c r="AO12686">
        <v>1</v>
      </c>
      <c r="AP12686">
        <f>IF(incom2024_delay_example_dataset[[#This Row],[label]]=-1,0,incom2024_delay_example_dataset[[#This Row],[label]])</f>
        <v>1</v>
      </c>
    </row>
    <row r="12687" spans="1:42" x14ac:dyDescent="0.3">
      <c r="A12687" t="s">
        <v>58</v>
      </c>
      <c r="B12687">
        <v>11.949964</v>
      </c>
      <c r="C12687">
        <v>49.244804000000002</v>
      </c>
      <c r="D12687" t="s">
        <v>5450</v>
      </c>
      <c r="E12687" t="s">
        <v>81</v>
      </c>
      <c r="F12687" t="s">
        <v>3005</v>
      </c>
      <c r="G12687" t="s">
        <v>61</v>
      </c>
      <c r="H12687" t="s">
        <v>65760</v>
      </c>
      <c r="I12687" t="s">
        <v>107</v>
      </c>
      <c r="J12687" t="s">
        <v>493</v>
      </c>
      <c r="K12687" t="s">
        <v>65761</v>
      </c>
      <c r="L12687" t="s">
        <v>5452</v>
      </c>
      <c r="M12687" t="s">
        <v>82</v>
      </c>
      <c r="N12687">
        <v>40.770462000000002</v>
      </c>
      <c r="O12687">
        <v>-84.440505999999999</v>
      </c>
      <c r="P12687" t="s">
        <v>48</v>
      </c>
      <c r="Q12687" t="s">
        <v>2076</v>
      </c>
      <c r="R12687" t="s">
        <v>151</v>
      </c>
      <c r="S12687" t="s">
        <v>65762</v>
      </c>
      <c r="T12687" t="s">
        <v>1521</v>
      </c>
      <c r="U12687" t="s">
        <v>65763</v>
      </c>
      <c r="V12687" t="s">
        <v>5455</v>
      </c>
      <c r="W12687">
        <v>10</v>
      </c>
      <c r="X12687">
        <v>0.16</v>
      </c>
      <c r="Y12687" t="s">
        <v>65764</v>
      </c>
      <c r="Z12687">
        <v>59.99</v>
      </c>
      <c r="AA12687">
        <v>0.2</v>
      </c>
      <c r="AB12687">
        <v>1</v>
      </c>
      <c r="AC12687">
        <v>59.99</v>
      </c>
      <c r="AD12687" s="1">
        <v>49.814197999999998</v>
      </c>
      <c r="AE12687">
        <v>12.504623</v>
      </c>
      <c r="AF12687" t="s">
        <v>52</v>
      </c>
      <c r="AG12687" t="s">
        <v>2077</v>
      </c>
      <c r="AH12687" t="s">
        <v>69</v>
      </c>
      <c r="AI12687" t="s">
        <v>5455</v>
      </c>
      <c r="AJ12687" t="s">
        <v>5450</v>
      </c>
      <c r="AK12687" t="s">
        <v>88</v>
      </c>
      <c r="AL12687">
        <v>59.99</v>
      </c>
      <c r="AM12687" t="s">
        <v>835</v>
      </c>
      <c r="AN12687" t="s">
        <v>57</v>
      </c>
      <c r="AO12687">
        <v>0</v>
      </c>
      <c r="AP12687">
        <f>IF(incom2024_delay_example_dataset[[#This Row],[label]]=-1,0,incom2024_delay_example_dataset[[#This Row],[label]])</f>
        <v>0</v>
      </c>
    </row>
    <row r="12688" spans="1:42" x14ac:dyDescent="0.3">
      <c r="A12688" t="s">
        <v>58</v>
      </c>
      <c r="B12688">
        <v>25.018840000000001</v>
      </c>
      <c r="C12688">
        <v>165.96985000000001</v>
      </c>
      <c r="D12688" t="s">
        <v>5482</v>
      </c>
      <c r="E12688" t="s">
        <v>127</v>
      </c>
      <c r="F12688" t="s">
        <v>43</v>
      </c>
      <c r="G12688" t="s">
        <v>44</v>
      </c>
      <c r="H12688" t="s">
        <v>65765</v>
      </c>
      <c r="I12688" t="s">
        <v>45</v>
      </c>
      <c r="J12688" t="s">
        <v>46</v>
      </c>
      <c r="K12688" t="s">
        <v>5429</v>
      </c>
      <c r="L12688" t="s">
        <v>5484</v>
      </c>
      <c r="M12688" t="s">
        <v>128</v>
      </c>
      <c r="N12688">
        <v>18.290575</v>
      </c>
      <c r="O12688">
        <v>-66.370575000000002</v>
      </c>
      <c r="P12688" t="s">
        <v>64</v>
      </c>
      <c r="Q12688" t="s">
        <v>553</v>
      </c>
      <c r="R12688" t="s">
        <v>92</v>
      </c>
      <c r="S12688" t="s">
        <v>65766</v>
      </c>
      <c r="T12688" t="s">
        <v>873</v>
      </c>
      <c r="U12688" t="s">
        <v>65767</v>
      </c>
      <c r="V12688" t="s">
        <v>5487</v>
      </c>
      <c r="W12688">
        <v>1.8</v>
      </c>
      <c r="X12688">
        <v>0.01</v>
      </c>
      <c r="Y12688" t="s">
        <v>65768</v>
      </c>
      <c r="Z12688">
        <v>39.99</v>
      </c>
      <c r="AA12688">
        <v>0.13</v>
      </c>
      <c r="AB12688">
        <v>4</v>
      </c>
      <c r="AC12688">
        <v>168.64659</v>
      </c>
      <c r="AD12688" s="1">
        <v>163.99</v>
      </c>
      <c r="AE12688">
        <v>27.045331999999998</v>
      </c>
      <c r="AF12688" t="s">
        <v>86</v>
      </c>
      <c r="AG12688" t="s">
        <v>1994</v>
      </c>
      <c r="AH12688" t="s">
        <v>69</v>
      </c>
      <c r="AI12688" t="s">
        <v>5487</v>
      </c>
      <c r="AJ12688" t="s">
        <v>5482</v>
      </c>
      <c r="AK12688" t="s">
        <v>133</v>
      </c>
      <c r="AL12688">
        <v>39.99</v>
      </c>
      <c r="AM12688" t="s">
        <v>1117</v>
      </c>
      <c r="AN12688" t="s">
        <v>57</v>
      </c>
      <c r="AO12688">
        <v>1</v>
      </c>
      <c r="AP12688">
        <f>IF(incom2024_delay_example_dataset[[#This Row],[label]]=-1,0,incom2024_delay_example_dataset[[#This Row],[label]])</f>
        <v>1</v>
      </c>
    </row>
    <row r="12689" spans="1:42" x14ac:dyDescent="0.3">
      <c r="A12689" t="s">
        <v>96</v>
      </c>
      <c r="B12689">
        <v>29.726267</v>
      </c>
      <c r="C12689">
        <v>93.187610000000006</v>
      </c>
      <c r="D12689" t="s">
        <v>5508</v>
      </c>
      <c r="E12689" t="s">
        <v>162</v>
      </c>
      <c r="F12689" t="s">
        <v>1656</v>
      </c>
      <c r="G12689" t="s">
        <v>61</v>
      </c>
      <c r="H12689" t="s">
        <v>65769</v>
      </c>
      <c r="I12689" t="s">
        <v>45</v>
      </c>
      <c r="J12689" t="s">
        <v>170</v>
      </c>
      <c r="K12689" t="s">
        <v>62579</v>
      </c>
      <c r="L12689" t="s">
        <v>5484</v>
      </c>
      <c r="M12689" t="s">
        <v>128</v>
      </c>
      <c r="N12689">
        <v>40.901629999999997</v>
      </c>
      <c r="O12689">
        <v>-73.949920000000006</v>
      </c>
      <c r="P12689" t="s">
        <v>98</v>
      </c>
      <c r="Q12689" t="s">
        <v>636</v>
      </c>
      <c r="R12689" t="s">
        <v>100</v>
      </c>
      <c r="S12689" t="s">
        <v>65770</v>
      </c>
      <c r="T12689" t="s">
        <v>423</v>
      </c>
      <c r="U12689" t="s">
        <v>65771</v>
      </c>
      <c r="V12689" t="s">
        <v>5513</v>
      </c>
      <c r="W12689">
        <v>3.5657230000000002</v>
      </c>
      <c r="X12689">
        <v>0.02</v>
      </c>
      <c r="Y12689" t="s">
        <v>65772</v>
      </c>
      <c r="Z12689">
        <v>50</v>
      </c>
      <c r="AA12689">
        <v>0.3</v>
      </c>
      <c r="AB12689">
        <v>2</v>
      </c>
      <c r="AC12689">
        <v>100</v>
      </c>
      <c r="AD12689" s="1">
        <v>94.864609999999999</v>
      </c>
      <c r="AE12689">
        <v>33.995567000000001</v>
      </c>
      <c r="AF12689" t="s">
        <v>110</v>
      </c>
      <c r="AG12689" t="s">
        <v>111</v>
      </c>
      <c r="AH12689" t="s">
        <v>104</v>
      </c>
      <c r="AI12689" t="s">
        <v>5513</v>
      </c>
      <c r="AJ12689" t="s">
        <v>5508</v>
      </c>
      <c r="AK12689" t="s">
        <v>167</v>
      </c>
      <c r="AL12689">
        <v>50</v>
      </c>
      <c r="AM12689" t="s">
        <v>429</v>
      </c>
      <c r="AN12689" t="s">
        <v>80</v>
      </c>
      <c r="AO12689">
        <v>1</v>
      </c>
      <c r="AP12689">
        <f>IF(incom2024_delay_example_dataset[[#This Row],[label]]=-1,0,incom2024_delay_example_dataset[[#This Row],[label]])</f>
        <v>1</v>
      </c>
    </row>
    <row r="12690" spans="1:42" x14ac:dyDescent="0.3">
      <c r="A12690" t="s">
        <v>41</v>
      </c>
      <c r="B12690">
        <v>56.404389999999999</v>
      </c>
      <c r="C12690">
        <v>233.22664</v>
      </c>
      <c r="D12690" t="s">
        <v>5508</v>
      </c>
      <c r="E12690" t="s">
        <v>162</v>
      </c>
      <c r="F12690" t="s">
        <v>2467</v>
      </c>
      <c r="G12690" t="s">
        <v>61</v>
      </c>
      <c r="H12690" t="s">
        <v>65773</v>
      </c>
      <c r="I12690" t="s">
        <v>107</v>
      </c>
      <c r="J12690" t="s">
        <v>195</v>
      </c>
      <c r="K12690" t="s">
        <v>65774</v>
      </c>
      <c r="L12690" t="s">
        <v>5484</v>
      </c>
      <c r="M12690" t="s">
        <v>128</v>
      </c>
      <c r="N12690">
        <v>42.049072000000002</v>
      </c>
      <c r="O12690">
        <v>-81.853065000000001</v>
      </c>
      <c r="P12690" t="s">
        <v>98</v>
      </c>
      <c r="Q12690" t="s">
        <v>164</v>
      </c>
      <c r="R12690" t="s">
        <v>100</v>
      </c>
      <c r="S12690" t="s">
        <v>65775</v>
      </c>
      <c r="T12690" t="s">
        <v>2660</v>
      </c>
      <c r="U12690" t="s">
        <v>65776</v>
      </c>
      <c r="V12690" t="s">
        <v>5513</v>
      </c>
      <c r="W12690">
        <v>9</v>
      </c>
      <c r="X12690">
        <v>0.05</v>
      </c>
      <c r="Y12690" t="s">
        <v>65777</v>
      </c>
      <c r="Z12690">
        <v>50</v>
      </c>
      <c r="AA12690">
        <v>0.26</v>
      </c>
      <c r="AB12690">
        <v>5</v>
      </c>
      <c r="AC12690">
        <v>250</v>
      </c>
      <c r="AD12690" s="1">
        <v>239.98</v>
      </c>
      <c r="AE12690">
        <v>61.129730000000002</v>
      </c>
      <c r="AF12690" t="s">
        <v>102</v>
      </c>
      <c r="AG12690" t="s">
        <v>166</v>
      </c>
      <c r="AH12690" t="s">
        <v>54</v>
      </c>
      <c r="AI12690" t="s">
        <v>5513</v>
      </c>
      <c r="AJ12690" t="s">
        <v>5508</v>
      </c>
      <c r="AK12690" t="s">
        <v>167</v>
      </c>
      <c r="AL12690">
        <v>50</v>
      </c>
      <c r="AM12690" t="s">
        <v>1985</v>
      </c>
      <c r="AN12690" t="s">
        <v>57</v>
      </c>
      <c r="AO12690">
        <v>0</v>
      </c>
      <c r="AP12690">
        <f>IF(incom2024_delay_example_dataset[[#This Row],[label]]=-1,0,incom2024_delay_example_dataset[[#This Row],[label]])</f>
        <v>0</v>
      </c>
    </row>
    <row r="12691" spans="1:42" x14ac:dyDescent="0.3">
      <c r="A12691" t="s">
        <v>58</v>
      </c>
      <c r="B12691">
        <v>96.291709999999995</v>
      </c>
      <c r="C12691">
        <v>269.97894000000002</v>
      </c>
      <c r="D12691" t="s">
        <v>5532</v>
      </c>
      <c r="E12691" t="s">
        <v>211</v>
      </c>
      <c r="F12691" t="s">
        <v>305</v>
      </c>
      <c r="G12691" t="s">
        <v>61</v>
      </c>
      <c r="H12691" t="s">
        <v>65778</v>
      </c>
      <c r="I12691" t="s">
        <v>45</v>
      </c>
      <c r="J12691" t="s">
        <v>374</v>
      </c>
      <c r="K12691" t="s">
        <v>65779</v>
      </c>
      <c r="L12691" t="s">
        <v>5438</v>
      </c>
      <c r="M12691" t="s">
        <v>63</v>
      </c>
      <c r="N12691">
        <v>25.905584000000001</v>
      </c>
      <c r="O12691">
        <v>-97.682450000000003</v>
      </c>
      <c r="P12691" t="s">
        <v>120</v>
      </c>
      <c r="Q12691" t="s">
        <v>5251</v>
      </c>
      <c r="R12691" t="s">
        <v>347</v>
      </c>
      <c r="S12691" t="s">
        <v>65780</v>
      </c>
      <c r="T12691" t="s">
        <v>2309</v>
      </c>
      <c r="U12691" t="s">
        <v>65781</v>
      </c>
      <c r="V12691" t="s">
        <v>5529</v>
      </c>
      <c r="W12691">
        <v>21.706600000000002</v>
      </c>
      <c r="X12691">
        <v>0.09</v>
      </c>
      <c r="Y12691" t="s">
        <v>65782</v>
      </c>
      <c r="Z12691">
        <v>299.98</v>
      </c>
      <c r="AA12691">
        <v>0.36</v>
      </c>
      <c r="AB12691">
        <v>1</v>
      </c>
      <c r="AC12691">
        <v>299.98</v>
      </c>
      <c r="AD12691" s="1">
        <v>269.98</v>
      </c>
      <c r="AE12691">
        <v>96.12482</v>
      </c>
      <c r="AF12691" t="s">
        <v>236</v>
      </c>
      <c r="AG12691" t="s">
        <v>1245</v>
      </c>
      <c r="AH12691" t="s">
        <v>87</v>
      </c>
      <c r="AI12691" t="s">
        <v>5529</v>
      </c>
      <c r="AJ12691" t="s">
        <v>5532</v>
      </c>
      <c r="AK12691" t="s">
        <v>216</v>
      </c>
      <c r="AL12691">
        <v>299.98</v>
      </c>
      <c r="AM12691" t="s">
        <v>776</v>
      </c>
      <c r="AN12691" t="s">
        <v>57</v>
      </c>
      <c r="AO12691">
        <v>-1</v>
      </c>
      <c r="AP12691">
        <f>IF(incom2024_delay_example_dataset[[#This Row],[label]]=-1,0,incom2024_delay_example_dataset[[#This Row],[label]])</f>
        <v>0</v>
      </c>
    </row>
    <row r="12692" spans="1:42" x14ac:dyDescent="0.3">
      <c r="A12692" t="s">
        <v>41</v>
      </c>
      <c r="B12692">
        <v>116.512665</v>
      </c>
      <c r="C12692">
        <v>251.98</v>
      </c>
      <c r="D12692" t="s">
        <v>5532</v>
      </c>
      <c r="E12692" t="s">
        <v>211</v>
      </c>
      <c r="F12692" t="s">
        <v>787</v>
      </c>
      <c r="G12692" t="s">
        <v>61</v>
      </c>
      <c r="H12692" t="s">
        <v>65783</v>
      </c>
      <c r="I12692" t="s">
        <v>107</v>
      </c>
      <c r="J12692" t="s">
        <v>170</v>
      </c>
      <c r="K12692" t="s">
        <v>65784</v>
      </c>
      <c r="L12692" t="s">
        <v>5438</v>
      </c>
      <c r="M12692" t="s">
        <v>63</v>
      </c>
      <c r="N12692">
        <v>40.044285000000002</v>
      </c>
      <c r="O12692">
        <v>-75.702354</v>
      </c>
      <c r="P12692" t="s">
        <v>48</v>
      </c>
      <c r="Q12692" t="s">
        <v>3501</v>
      </c>
      <c r="R12692" t="s">
        <v>75</v>
      </c>
      <c r="S12692" t="s">
        <v>65785</v>
      </c>
      <c r="T12692" t="s">
        <v>631</v>
      </c>
      <c r="U12692" t="s">
        <v>65786</v>
      </c>
      <c r="V12692" t="s">
        <v>5529</v>
      </c>
      <c r="W12692">
        <v>44.988956000000002</v>
      </c>
      <c r="X12692">
        <v>0.15</v>
      </c>
      <c r="Y12692" t="s">
        <v>65787</v>
      </c>
      <c r="Z12692">
        <v>299.98</v>
      </c>
      <c r="AA12692">
        <v>0.47</v>
      </c>
      <c r="AB12692">
        <v>1</v>
      </c>
      <c r="AC12692">
        <v>299.98</v>
      </c>
      <c r="AD12692" s="1">
        <v>251.97789</v>
      </c>
      <c r="AE12692">
        <v>114.1995</v>
      </c>
      <c r="AF12692" t="s">
        <v>52</v>
      </c>
      <c r="AG12692" t="s">
        <v>198</v>
      </c>
      <c r="AH12692" t="s">
        <v>54</v>
      </c>
      <c r="AI12692" t="s">
        <v>5529</v>
      </c>
      <c r="AJ12692" t="s">
        <v>5532</v>
      </c>
      <c r="AK12692" t="s">
        <v>216</v>
      </c>
      <c r="AL12692">
        <v>299.98</v>
      </c>
      <c r="AM12692" t="s">
        <v>4643</v>
      </c>
      <c r="AN12692" t="s">
        <v>57</v>
      </c>
      <c r="AO12692">
        <v>1</v>
      </c>
      <c r="AP12692">
        <f>IF(incom2024_delay_example_dataset[[#This Row],[label]]=-1,0,incom2024_delay_example_dataset[[#This Row],[label]])</f>
        <v>1</v>
      </c>
    </row>
    <row r="12693" spans="1:42" x14ac:dyDescent="0.3">
      <c r="A12693" t="s">
        <v>41</v>
      </c>
      <c r="B12693">
        <v>14.392590500000001</v>
      </c>
      <c r="C12693">
        <v>46.498446999999999</v>
      </c>
      <c r="D12693" t="s">
        <v>5508</v>
      </c>
      <c r="E12693" t="s">
        <v>162</v>
      </c>
      <c r="F12693" t="s">
        <v>3299</v>
      </c>
      <c r="G12693" t="s">
        <v>61</v>
      </c>
      <c r="H12693" t="s">
        <v>65788</v>
      </c>
      <c r="I12693" t="s">
        <v>107</v>
      </c>
      <c r="J12693" t="s">
        <v>119</v>
      </c>
      <c r="K12693" t="s">
        <v>65789</v>
      </c>
      <c r="L12693" t="s">
        <v>5484</v>
      </c>
      <c r="M12693" t="s">
        <v>128</v>
      </c>
      <c r="N12693">
        <v>40.084538000000002</v>
      </c>
      <c r="O12693">
        <v>-75.675330000000002</v>
      </c>
      <c r="P12693" t="s">
        <v>120</v>
      </c>
      <c r="Q12693" t="s">
        <v>402</v>
      </c>
      <c r="R12693" t="s">
        <v>403</v>
      </c>
      <c r="S12693" t="s">
        <v>65790</v>
      </c>
      <c r="T12693" t="s">
        <v>1848</v>
      </c>
      <c r="U12693" t="s">
        <v>65791</v>
      </c>
      <c r="V12693" t="s">
        <v>5513</v>
      </c>
      <c r="W12693">
        <v>4.7199005999999999</v>
      </c>
      <c r="X12693">
        <v>0.09</v>
      </c>
      <c r="Y12693" t="s">
        <v>65792</v>
      </c>
      <c r="Z12693">
        <v>50</v>
      </c>
      <c r="AA12693">
        <v>0.31</v>
      </c>
      <c r="AB12693">
        <v>1</v>
      </c>
      <c r="AC12693">
        <v>50</v>
      </c>
      <c r="AD12693" s="1">
        <v>45.496969999999997</v>
      </c>
      <c r="AE12693">
        <v>15.865872</v>
      </c>
      <c r="AF12693" t="s">
        <v>123</v>
      </c>
      <c r="AG12693" t="s">
        <v>405</v>
      </c>
      <c r="AH12693" t="s">
        <v>54</v>
      </c>
      <c r="AI12693" t="s">
        <v>5513</v>
      </c>
      <c r="AJ12693" t="s">
        <v>5508</v>
      </c>
      <c r="AK12693" t="s">
        <v>167</v>
      </c>
      <c r="AL12693">
        <v>50</v>
      </c>
      <c r="AM12693" t="s">
        <v>2257</v>
      </c>
      <c r="AN12693" t="s">
        <v>57</v>
      </c>
      <c r="AO12693">
        <v>1</v>
      </c>
      <c r="AP12693">
        <f>IF(incom2024_delay_example_dataset[[#This Row],[label]]=-1,0,incom2024_delay_example_dataset[[#This Row],[label]])</f>
        <v>1</v>
      </c>
    </row>
    <row r="12694" spans="1:42" x14ac:dyDescent="0.3">
      <c r="A12694" t="s">
        <v>126</v>
      </c>
      <c r="B12694">
        <v>5.4258933000000003</v>
      </c>
      <c r="C12694">
        <v>104.37994</v>
      </c>
      <c r="D12694" t="s">
        <v>5471</v>
      </c>
      <c r="E12694" t="s">
        <v>113</v>
      </c>
      <c r="F12694" t="s">
        <v>99</v>
      </c>
      <c r="G12694" t="s">
        <v>61</v>
      </c>
      <c r="H12694" t="s">
        <v>65793</v>
      </c>
      <c r="I12694" t="s">
        <v>114</v>
      </c>
      <c r="J12694" t="s">
        <v>374</v>
      </c>
      <c r="K12694" t="s">
        <v>65794</v>
      </c>
      <c r="L12694" t="s">
        <v>5452</v>
      </c>
      <c r="M12694" t="s">
        <v>82</v>
      </c>
      <c r="N12694">
        <v>32.794677999999998</v>
      </c>
      <c r="O12694">
        <v>-98.366159999999994</v>
      </c>
      <c r="P12694" t="s">
        <v>98</v>
      </c>
      <c r="Q12694" t="s">
        <v>2731</v>
      </c>
      <c r="R12694" t="s">
        <v>100</v>
      </c>
      <c r="S12694" t="s">
        <v>65795</v>
      </c>
      <c r="T12694" t="s">
        <v>1300</v>
      </c>
      <c r="U12694" t="s">
        <v>65796</v>
      </c>
      <c r="V12694" t="s">
        <v>5475</v>
      </c>
      <c r="W12694">
        <v>26</v>
      </c>
      <c r="X12694">
        <v>0.18</v>
      </c>
      <c r="Y12694" t="s">
        <v>65797</v>
      </c>
      <c r="Z12694">
        <v>129.99</v>
      </c>
      <c r="AA12694">
        <v>-0.09</v>
      </c>
      <c r="AB12694">
        <v>1</v>
      </c>
      <c r="AC12694">
        <v>129.99</v>
      </c>
      <c r="AD12694" s="1">
        <v>106.59</v>
      </c>
      <c r="AE12694">
        <v>4.8172920000000001</v>
      </c>
      <c r="AF12694" t="s">
        <v>110</v>
      </c>
      <c r="AG12694" t="s">
        <v>3978</v>
      </c>
      <c r="AH12694" t="s">
        <v>132</v>
      </c>
      <c r="AI12694" t="s">
        <v>5475</v>
      </c>
      <c r="AJ12694" t="s">
        <v>5471</v>
      </c>
      <c r="AK12694" t="s">
        <v>116</v>
      </c>
      <c r="AL12694">
        <v>129.99</v>
      </c>
      <c r="AM12694" t="s">
        <v>628</v>
      </c>
      <c r="AN12694" t="s">
        <v>57</v>
      </c>
      <c r="AO12694">
        <v>1</v>
      </c>
      <c r="AP12694">
        <f>IF(incom2024_delay_example_dataset[[#This Row],[label]]=-1,0,incom2024_delay_example_dataset[[#This Row],[label]])</f>
        <v>1</v>
      </c>
    </row>
    <row r="12695" spans="1:42" x14ac:dyDescent="0.3">
      <c r="A12695" t="s">
        <v>41</v>
      </c>
      <c r="B12695">
        <v>69.233549999999994</v>
      </c>
      <c r="C12695">
        <v>283.48</v>
      </c>
      <c r="D12695" t="s">
        <v>5450</v>
      </c>
      <c r="E12695" t="s">
        <v>81</v>
      </c>
      <c r="F12695" t="s">
        <v>43</v>
      </c>
      <c r="G12695" t="s">
        <v>44</v>
      </c>
      <c r="H12695" t="s">
        <v>65798</v>
      </c>
      <c r="I12695" t="s">
        <v>107</v>
      </c>
      <c r="J12695" t="s">
        <v>46</v>
      </c>
      <c r="K12695" t="s">
        <v>5429</v>
      </c>
      <c r="L12695" t="s">
        <v>5452</v>
      </c>
      <c r="M12695" t="s">
        <v>82</v>
      </c>
      <c r="N12695">
        <v>18.297820999999999</v>
      </c>
      <c r="O12695">
        <v>-66.370580000000004</v>
      </c>
      <c r="P12695" t="s">
        <v>64</v>
      </c>
      <c r="Q12695" t="s">
        <v>1321</v>
      </c>
      <c r="R12695" t="s">
        <v>244</v>
      </c>
      <c r="S12695" t="s">
        <v>65799</v>
      </c>
      <c r="T12695" t="s">
        <v>758</v>
      </c>
      <c r="U12695" t="s">
        <v>65800</v>
      </c>
      <c r="V12695" t="s">
        <v>5455</v>
      </c>
      <c r="W12695">
        <v>10</v>
      </c>
      <c r="X12695">
        <v>0.04</v>
      </c>
      <c r="Y12695" t="s">
        <v>65801</v>
      </c>
      <c r="Z12695">
        <v>59.99</v>
      </c>
      <c r="AA12695">
        <v>0.25</v>
      </c>
      <c r="AB12695">
        <v>5</v>
      </c>
      <c r="AC12695">
        <v>299.95</v>
      </c>
      <c r="AD12695" s="1">
        <v>290.32159999999999</v>
      </c>
      <c r="AE12695">
        <v>70.844089999999994</v>
      </c>
      <c r="AF12695" t="s">
        <v>246</v>
      </c>
      <c r="AG12695" t="s">
        <v>3308</v>
      </c>
      <c r="AH12695" t="s">
        <v>124</v>
      </c>
      <c r="AI12695" t="s">
        <v>5455</v>
      </c>
      <c r="AJ12695" t="s">
        <v>5450</v>
      </c>
      <c r="AK12695" t="s">
        <v>88</v>
      </c>
      <c r="AL12695">
        <v>59.99</v>
      </c>
      <c r="AM12695" t="s">
        <v>919</v>
      </c>
      <c r="AN12695" t="s">
        <v>80</v>
      </c>
      <c r="AO12695">
        <v>1</v>
      </c>
      <c r="AP12695">
        <f>IF(incom2024_delay_example_dataset[[#This Row],[label]]=-1,0,incom2024_delay_example_dataset[[#This Row],[label]])</f>
        <v>1</v>
      </c>
    </row>
    <row r="12696" spans="1:42" x14ac:dyDescent="0.3">
      <c r="A12696" t="s">
        <v>58</v>
      </c>
      <c r="B12696">
        <v>59.467889999999997</v>
      </c>
      <c r="C12696">
        <v>123.49241000000001</v>
      </c>
      <c r="D12696" t="s">
        <v>5471</v>
      </c>
      <c r="E12696" t="s">
        <v>113</v>
      </c>
      <c r="F12696" t="s">
        <v>1211</v>
      </c>
      <c r="G12696" t="s">
        <v>61</v>
      </c>
      <c r="H12696" t="s">
        <v>65802</v>
      </c>
      <c r="I12696" t="s">
        <v>45</v>
      </c>
      <c r="J12696" t="s">
        <v>814</v>
      </c>
      <c r="K12696" t="s">
        <v>65803</v>
      </c>
      <c r="L12696" t="s">
        <v>5452</v>
      </c>
      <c r="M12696" t="s">
        <v>82</v>
      </c>
      <c r="N12696">
        <v>44.961486999999998</v>
      </c>
      <c r="O12696">
        <v>-122.25081</v>
      </c>
      <c r="P12696" t="s">
        <v>48</v>
      </c>
      <c r="Q12696" t="s">
        <v>2958</v>
      </c>
      <c r="R12696" t="s">
        <v>75</v>
      </c>
      <c r="S12696" t="s">
        <v>65804</v>
      </c>
      <c r="T12696" t="s">
        <v>896</v>
      </c>
      <c r="U12696" t="s">
        <v>65805</v>
      </c>
      <c r="V12696" t="s">
        <v>5475</v>
      </c>
      <c r="W12696">
        <v>4.5031270000000001</v>
      </c>
      <c r="X12696">
        <v>0.06</v>
      </c>
      <c r="Y12696" t="s">
        <v>65806</v>
      </c>
      <c r="Z12696">
        <v>129.99</v>
      </c>
      <c r="AA12696">
        <v>0.48</v>
      </c>
      <c r="AB12696">
        <v>1</v>
      </c>
      <c r="AC12696">
        <v>129.99</v>
      </c>
      <c r="AD12696" s="1">
        <v>123.49</v>
      </c>
      <c r="AE12696">
        <v>59.452213</v>
      </c>
      <c r="AF12696" t="s">
        <v>52</v>
      </c>
      <c r="AG12696" t="s">
        <v>77</v>
      </c>
      <c r="AH12696" t="s">
        <v>69</v>
      </c>
      <c r="AI12696" t="s">
        <v>5475</v>
      </c>
      <c r="AJ12696" t="s">
        <v>5471</v>
      </c>
      <c r="AK12696" t="s">
        <v>116</v>
      </c>
      <c r="AL12696">
        <v>129.99</v>
      </c>
      <c r="AM12696" t="s">
        <v>179</v>
      </c>
      <c r="AN12696" t="s">
        <v>135</v>
      </c>
      <c r="AO12696">
        <v>1</v>
      </c>
      <c r="AP12696">
        <f>IF(incom2024_delay_example_dataset[[#This Row],[label]]=-1,0,incom2024_delay_example_dataset[[#This Row],[label]])</f>
        <v>1</v>
      </c>
    </row>
    <row r="12697" spans="1:42" x14ac:dyDescent="0.3">
      <c r="A12697" t="s">
        <v>41</v>
      </c>
      <c r="B12697">
        <v>16.479614000000002</v>
      </c>
      <c r="C12697">
        <v>34.697346000000003</v>
      </c>
      <c r="D12697" t="s">
        <v>6048</v>
      </c>
      <c r="E12697" t="s">
        <v>646</v>
      </c>
      <c r="F12697" t="s">
        <v>692</v>
      </c>
      <c r="G12697" t="s">
        <v>61</v>
      </c>
      <c r="H12697" t="s">
        <v>65807</v>
      </c>
      <c r="I12697" t="s">
        <v>45</v>
      </c>
      <c r="J12697" t="s">
        <v>149</v>
      </c>
      <c r="K12697" t="s">
        <v>65808</v>
      </c>
      <c r="L12697" t="s">
        <v>5427</v>
      </c>
      <c r="M12697" t="s">
        <v>567</v>
      </c>
      <c r="N12697">
        <v>39.956380000000003</v>
      </c>
      <c r="O12697">
        <v>-112.03077</v>
      </c>
      <c r="P12697" t="s">
        <v>120</v>
      </c>
      <c r="Q12697" t="s">
        <v>402</v>
      </c>
      <c r="R12697" t="s">
        <v>403</v>
      </c>
      <c r="S12697" t="s">
        <v>65809</v>
      </c>
      <c r="T12697" t="s">
        <v>984</v>
      </c>
      <c r="U12697" t="s">
        <v>65810</v>
      </c>
      <c r="V12697" t="s">
        <v>6052</v>
      </c>
      <c r="W12697">
        <v>2.6</v>
      </c>
      <c r="X12697">
        <v>0.06</v>
      </c>
      <c r="Y12697" t="s">
        <v>65811</v>
      </c>
      <c r="Z12697">
        <v>39.99</v>
      </c>
      <c r="AA12697">
        <v>0.46</v>
      </c>
      <c r="AB12697">
        <v>1</v>
      </c>
      <c r="AC12697">
        <v>37.008360000000003</v>
      </c>
      <c r="AD12697" s="1">
        <v>35.104866000000001</v>
      </c>
      <c r="AE12697">
        <v>14.376298</v>
      </c>
      <c r="AF12697" t="s">
        <v>123</v>
      </c>
      <c r="AG12697" t="s">
        <v>405</v>
      </c>
      <c r="AH12697" t="s">
        <v>54</v>
      </c>
      <c r="AI12697" t="s">
        <v>6052</v>
      </c>
      <c r="AJ12697" t="s">
        <v>6048</v>
      </c>
      <c r="AK12697" t="s">
        <v>299</v>
      </c>
      <c r="AL12697">
        <v>39.99</v>
      </c>
      <c r="AM12697" t="s">
        <v>3072</v>
      </c>
      <c r="AN12697" t="s">
        <v>57</v>
      </c>
      <c r="AO12697">
        <v>-1</v>
      </c>
      <c r="AP12697">
        <f>IF(incom2024_delay_example_dataset[[#This Row],[label]]=-1,0,incom2024_delay_example_dataset[[#This Row],[label]])</f>
        <v>0</v>
      </c>
    </row>
    <row r="12698" spans="1:42" x14ac:dyDescent="0.3">
      <c r="A12698" t="s">
        <v>126</v>
      </c>
      <c r="B12698">
        <v>96.757210000000001</v>
      </c>
      <c r="C12698">
        <v>199.99</v>
      </c>
      <c r="D12698" t="s">
        <v>5508</v>
      </c>
      <c r="E12698" t="s">
        <v>162</v>
      </c>
      <c r="F12698" t="s">
        <v>43</v>
      </c>
      <c r="G12698" t="s">
        <v>44</v>
      </c>
      <c r="H12698" t="s">
        <v>65812</v>
      </c>
      <c r="I12698" t="s">
        <v>107</v>
      </c>
      <c r="J12698" t="s">
        <v>46</v>
      </c>
      <c r="K12698" t="s">
        <v>5429</v>
      </c>
      <c r="L12698" t="s">
        <v>5484</v>
      </c>
      <c r="M12698" t="s">
        <v>128</v>
      </c>
      <c r="N12698">
        <v>18.217731000000001</v>
      </c>
      <c r="O12698">
        <v>-66.370620000000002</v>
      </c>
      <c r="P12698" t="s">
        <v>155</v>
      </c>
      <c r="Q12698" t="s">
        <v>1199</v>
      </c>
      <c r="R12698" t="s">
        <v>157</v>
      </c>
      <c r="S12698" t="s">
        <v>65813</v>
      </c>
      <c r="T12698" t="s">
        <v>1062</v>
      </c>
      <c r="U12698" t="s">
        <v>65814</v>
      </c>
      <c r="V12698" t="s">
        <v>5513</v>
      </c>
      <c r="W12698">
        <v>0</v>
      </c>
      <c r="X12698">
        <v>0</v>
      </c>
      <c r="Y12698" t="s">
        <v>65815</v>
      </c>
      <c r="Z12698">
        <v>50</v>
      </c>
      <c r="AA12698">
        <v>0.48</v>
      </c>
      <c r="AB12698">
        <v>4</v>
      </c>
      <c r="AC12698">
        <v>200</v>
      </c>
      <c r="AD12698" s="1">
        <v>199.92</v>
      </c>
      <c r="AE12698">
        <v>94.151849999999996</v>
      </c>
      <c r="AF12698" t="s">
        <v>159</v>
      </c>
      <c r="AG12698" t="s">
        <v>1199</v>
      </c>
      <c r="AH12698" t="s">
        <v>132</v>
      </c>
      <c r="AI12698" t="s">
        <v>5513</v>
      </c>
      <c r="AJ12698" t="s">
        <v>5508</v>
      </c>
      <c r="AK12698" t="s">
        <v>167</v>
      </c>
      <c r="AL12698">
        <v>50</v>
      </c>
      <c r="AM12698" t="s">
        <v>230</v>
      </c>
      <c r="AN12698" t="s">
        <v>57</v>
      </c>
      <c r="AO12698">
        <v>1</v>
      </c>
      <c r="AP12698">
        <f>IF(incom2024_delay_example_dataset[[#This Row],[label]]=-1,0,incom2024_delay_example_dataset[[#This Row],[label]])</f>
        <v>1</v>
      </c>
    </row>
    <row r="12699" spans="1:42" x14ac:dyDescent="0.3">
      <c r="A12699" t="s">
        <v>41</v>
      </c>
      <c r="B12699">
        <v>18.730786999999999</v>
      </c>
      <c r="C12699">
        <v>49.19</v>
      </c>
      <c r="D12699" t="s">
        <v>5508</v>
      </c>
      <c r="E12699" t="s">
        <v>162</v>
      </c>
      <c r="F12699" t="s">
        <v>166</v>
      </c>
      <c r="G12699" t="s">
        <v>61</v>
      </c>
      <c r="H12699" t="s">
        <v>65816</v>
      </c>
      <c r="I12699" t="s">
        <v>107</v>
      </c>
      <c r="J12699" t="s">
        <v>195</v>
      </c>
      <c r="K12699" t="s">
        <v>33002</v>
      </c>
      <c r="L12699" t="s">
        <v>5484</v>
      </c>
      <c r="M12699" t="s">
        <v>128</v>
      </c>
      <c r="N12699">
        <v>40.877803999999998</v>
      </c>
      <c r="O12699">
        <v>-73.877390000000005</v>
      </c>
      <c r="P12699" t="s">
        <v>48</v>
      </c>
      <c r="Q12699" t="s">
        <v>568</v>
      </c>
      <c r="R12699" t="s">
        <v>202</v>
      </c>
      <c r="S12699" t="s">
        <v>65817</v>
      </c>
      <c r="T12699" t="s">
        <v>2861</v>
      </c>
      <c r="U12699" t="s">
        <v>65818</v>
      </c>
      <c r="V12699" t="s">
        <v>5513</v>
      </c>
      <c r="W12699">
        <v>0</v>
      </c>
      <c r="X12699">
        <v>0</v>
      </c>
      <c r="Y12699" t="s">
        <v>65819</v>
      </c>
      <c r="Z12699">
        <v>50</v>
      </c>
      <c r="AA12699">
        <v>0.35</v>
      </c>
      <c r="AB12699">
        <v>1</v>
      </c>
      <c r="AC12699">
        <v>50</v>
      </c>
      <c r="AD12699" s="1">
        <v>48.494019999999999</v>
      </c>
      <c r="AE12699">
        <v>15.318246</v>
      </c>
      <c r="AF12699" t="s">
        <v>203</v>
      </c>
      <c r="AG12699" t="s">
        <v>204</v>
      </c>
      <c r="AH12699" t="s">
        <v>54</v>
      </c>
      <c r="AI12699" t="s">
        <v>5513</v>
      </c>
      <c r="AJ12699" t="s">
        <v>5508</v>
      </c>
      <c r="AK12699" t="s">
        <v>167</v>
      </c>
      <c r="AL12699">
        <v>50</v>
      </c>
      <c r="AM12699" t="s">
        <v>1902</v>
      </c>
      <c r="AN12699" t="s">
        <v>57</v>
      </c>
      <c r="AO12699">
        <v>1</v>
      </c>
      <c r="AP12699">
        <f>IF(incom2024_delay_example_dataset[[#This Row],[label]]=-1,0,incom2024_delay_example_dataset[[#This Row],[label]])</f>
        <v>1</v>
      </c>
    </row>
    <row r="12700" spans="1:42" x14ac:dyDescent="0.3">
      <c r="A12700" t="s">
        <v>58</v>
      </c>
      <c r="B12700">
        <v>19.229195000000001</v>
      </c>
      <c r="C12700">
        <v>54.436410000000002</v>
      </c>
      <c r="D12700" t="s">
        <v>5430</v>
      </c>
      <c r="E12700" t="s">
        <v>2340</v>
      </c>
      <c r="F12700" t="s">
        <v>163</v>
      </c>
      <c r="G12700" t="s">
        <v>61</v>
      </c>
      <c r="H12700" t="s">
        <v>65820</v>
      </c>
      <c r="I12700" t="s">
        <v>107</v>
      </c>
      <c r="J12700" t="s">
        <v>149</v>
      </c>
      <c r="K12700" t="s">
        <v>65821</v>
      </c>
      <c r="L12700" t="s">
        <v>6205</v>
      </c>
      <c r="M12700" t="s">
        <v>761</v>
      </c>
      <c r="N12700">
        <v>33.809600000000003</v>
      </c>
      <c r="O12700">
        <v>-111.72869</v>
      </c>
      <c r="P12700" t="s">
        <v>64</v>
      </c>
      <c r="Q12700" t="s">
        <v>3760</v>
      </c>
      <c r="R12700" t="s">
        <v>143</v>
      </c>
      <c r="S12700" t="s">
        <v>65822</v>
      </c>
      <c r="T12700" t="s">
        <v>495</v>
      </c>
      <c r="U12700" t="s">
        <v>65823</v>
      </c>
      <c r="V12700" t="s">
        <v>11171</v>
      </c>
      <c r="W12700">
        <v>4.5388770000000003</v>
      </c>
      <c r="X12700">
        <v>7.0000000000000007E-2</v>
      </c>
      <c r="Y12700" t="s">
        <v>65824</v>
      </c>
      <c r="Z12700">
        <v>59.99</v>
      </c>
      <c r="AA12700">
        <v>0.35</v>
      </c>
      <c r="AB12700">
        <v>1</v>
      </c>
      <c r="AC12700">
        <v>57.545326000000003</v>
      </c>
      <c r="AD12700" s="1">
        <v>50.99</v>
      </c>
      <c r="AE12700">
        <v>17.318762</v>
      </c>
      <c r="AF12700" t="s">
        <v>68</v>
      </c>
      <c r="AG12700" t="s">
        <v>3038</v>
      </c>
      <c r="AH12700" t="s">
        <v>87</v>
      </c>
      <c r="AI12700" t="s">
        <v>11171</v>
      </c>
      <c r="AJ12700" t="s">
        <v>5430</v>
      </c>
      <c r="AK12700" t="s">
        <v>2717</v>
      </c>
      <c r="AL12700">
        <v>59.99</v>
      </c>
      <c r="AM12700" t="s">
        <v>1958</v>
      </c>
      <c r="AN12700" t="s">
        <v>57</v>
      </c>
      <c r="AO12700">
        <v>0</v>
      </c>
      <c r="AP12700">
        <f>IF(incom2024_delay_example_dataset[[#This Row],[label]]=-1,0,incom2024_delay_example_dataset[[#This Row],[label]])</f>
        <v>0</v>
      </c>
    </row>
    <row r="12701" spans="1:42" x14ac:dyDescent="0.3">
      <c r="A12701" t="s">
        <v>41</v>
      </c>
      <c r="B12701">
        <v>116.17008</v>
      </c>
      <c r="C12701">
        <v>295.0702</v>
      </c>
      <c r="D12701" t="s">
        <v>5532</v>
      </c>
      <c r="E12701" t="s">
        <v>211</v>
      </c>
      <c r="F12701" t="s">
        <v>712</v>
      </c>
      <c r="G12701" t="s">
        <v>61</v>
      </c>
      <c r="H12701" t="s">
        <v>65825</v>
      </c>
      <c r="I12701" t="s">
        <v>114</v>
      </c>
      <c r="J12701" t="s">
        <v>680</v>
      </c>
      <c r="K12701" t="s">
        <v>65826</v>
      </c>
      <c r="L12701" t="s">
        <v>5438</v>
      </c>
      <c r="M12701" t="s">
        <v>63</v>
      </c>
      <c r="N12701">
        <v>42.15043</v>
      </c>
      <c r="O12701">
        <v>-73.887969999999996</v>
      </c>
      <c r="P12701" t="s">
        <v>48</v>
      </c>
      <c r="Q12701" t="s">
        <v>3001</v>
      </c>
      <c r="R12701" t="s">
        <v>202</v>
      </c>
      <c r="S12701" t="s">
        <v>65827</v>
      </c>
      <c r="T12701" t="s">
        <v>3153</v>
      </c>
      <c r="U12701" t="s">
        <v>65828</v>
      </c>
      <c r="V12701" t="s">
        <v>5529</v>
      </c>
      <c r="W12701">
        <v>3.9</v>
      </c>
      <c r="X12701">
        <v>0.01</v>
      </c>
      <c r="Y12701" t="s">
        <v>65829</v>
      </c>
      <c r="Z12701">
        <v>299.98</v>
      </c>
      <c r="AA12701">
        <v>0.38</v>
      </c>
      <c r="AB12701">
        <v>1</v>
      </c>
      <c r="AC12701">
        <v>299.98</v>
      </c>
      <c r="AD12701" s="1">
        <v>299.96087999999997</v>
      </c>
      <c r="AE12701">
        <v>121.42291</v>
      </c>
      <c r="AF12701" t="s">
        <v>203</v>
      </c>
      <c r="AG12701" t="s">
        <v>204</v>
      </c>
      <c r="AH12701" t="s">
        <v>124</v>
      </c>
      <c r="AI12701" t="s">
        <v>5529</v>
      </c>
      <c r="AJ12701" t="s">
        <v>5532</v>
      </c>
      <c r="AK12701" t="s">
        <v>216</v>
      </c>
      <c r="AL12701">
        <v>299.98</v>
      </c>
      <c r="AM12701" t="s">
        <v>841</v>
      </c>
      <c r="AN12701" t="s">
        <v>57</v>
      </c>
      <c r="AO12701">
        <v>1</v>
      </c>
      <c r="AP12701">
        <f>IF(incom2024_delay_example_dataset[[#This Row],[label]]=-1,0,incom2024_delay_example_dataset[[#This Row],[label]])</f>
        <v>1</v>
      </c>
    </row>
    <row r="12702" spans="1:42" x14ac:dyDescent="0.3">
      <c r="A12702" t="s">
        <v>41</v>
      </c>
      <c r="B12702">
        <v>29.245812999999998</v>
      </c>
      <c r="C12702">
        <v>59.511290000000002</v>
      </c>
      <c r="D12702" t="s">
        <v>5450</v>
      </c>
      <c r="E12702" t="s">
        <v>81</v>
      </c>
      <c r="F12702" t="s">
        <v>43</v>
      </c>
      <c r="G12702" t="s">
        <v>44</v>
      </c>
      <c r="H12702" t="s">
        <v>65830</v>
      </c>
      <c r="I12702" t="s">
        <v>45</v>
      </c>
      <c r="J12702" t="s">
        <v>46</v>
      </c>
      <c r="K12702" t="s">
        <v>5429</v>
      </c>
      <c r="L12702" t="s">
        <v>5452</v>
      </c>
      <c r="M12702" t="s">
        <v>82</v>
      </c>
      <c r="N12702">
        <v>25.821359999999999</v>
      </c>
      <c r="O12702">
        <v>-66.370599999999996</v>
      </c>
      <c r="P12702" t="s">
        <v>48</v>
      </c>
      <c r="Q12702" t="s">
        <v>947</v>
      </c>
      <c r="R12702" t="s">
        <v>183</v>
      </c>
      <c r="S12702" t="s">
        <v>65831</v>
      </c>
      <c r="T12702" t="s">
        <v>1550</v>
      </c>
      <c r="U12702" t="s">
        <v>65832</v>
      </c>
      <c r="V12702" t="s">
        <v>5455</v>
      </c>
      <c r="W12702">
        <v>0</v>
      </c>
      <c r="X12702">
        <v>0.01</v>
      </c>
      <c r="Y12702" t="s">
        <v>65833</v>
      </c>
      <c r="Z12702">
        <v>59.99</v>
      </c>
      <c r="AA12702">
        <v>0.49913168000000002</v>
      </c>
      <c r="AB12702">
        <v>1</v>
      </c>
      <c r="AC12702">
        <v>59.99</v>
      </c>
      <c r="AD12702" s="1">
        <v>63.243298000000003</v>
      </c>
      <c r="AE12702">
        <v>32.714928</v>
      </c>
      <c r="AF12702" t="s">
        <v>177</v>
      </c>
      <c r="AG12702" t="s">
        <v>198</v>
      </c>
      <c r="AH12702" t="s">
        <v>54</v>
      </c>
      <c r="AI12702" t="s">
        <v>5455</v>
      </c>
      <c r="AJ12702" t="s">
        <v>5450</v>
      </c>
      <c r="AK12702" t="s">
        <v>88</v>
      </c>
      <c r="AL12702">
        <v>59.99</v>
      </c>
      <c r="AM12702" t="s">
        <v>839</v>
      </c>
      <c r="AN12702" t="s">
        <v>57</v>
      </c>
      <c r="AO12702">
        <v>1</v>
      </c>
      <c r="AP12702">
        <f>IF(incom2024_delay_example_dataset[[#This Row],[label]]=-1,0,incom2024_delay_example_dataset[[#This Row],[label]])</f>
        <v>1</v>
      </c>
    </row>
    <row r="12703" spans="1:42" x14ac:dyDescent="0.3">
      <c r="A12703" t="s">
        <v>126</v>
      </c>
      <c r="B12703">
        <v>2.1164996999999999</v>
      </c>
      <c r="C12703">
        <v>37.192593000000002</v>
      </c>
      <c r="D12703" t="s">
        <v>5443</v>
      </c>
      <c r="E12703" t="s">
        <v>72</v>
      </c>
      <c r="F12703" t="s">
        <v>43</v>
      </c>
      <c r="G12703" t="s">
        <v>44</v>
      </c>
      <c r="H12703" t="s">
        <v>65834</v>
      </c>
      <c r="I12703" t="s">
        <v>45</v>
      </c>
      <c r="J12703" t="s">
        <v>46</v>
      </c>
      <c r="K12703" t="s">
        <v>5429</v>
      </c>
      <c r="L12703" t="s">
        <v>5438</v>
      </c>
      <c r="M12703" t="s">
        <v>63</v>
      </c>
      <c r="N12703">
        <v>18.279167000000001</v>
      </c>
      <c r="O12703">
        <v>-66.370540000000005</v>
      </c>
      <c r="P12703" t="s">
        <v>64</v>
      </c>
      <c r="Q12703" t="s">
        <v>541</v>
      </c>
      <c r="R12703" t="s">
        <v>589</v>
      </c>
      <c r="S12703" t="s">
        <v>65835</v>
      </c>
      <c r="T12703" t="s">
        <v>1904</v>
      </c>
      <c r="U12703" t="s">
        <v>65836</v>
      </c>
      <c r="V12703" t="s">
        <v>5448</v>
      </c>
      <c r="W12703">
        <v>11.240964999999999</v>
      </c>
      <c r="X12703">
        <v>0.25</v>
      </c>
      <c r="Y12703" t="s">
        <v>65837</v>
      </c>
      <c r="Z12703">
        <v>49.98</v>
      </c>
      <c r="AA12703">
        <v>0.2</v>
      </c>
      <c r="AB12703">
        <v>1</v>
      </c>
      <c r="AC12703">
        <v>49.98</v>
      </c>
      <c r="AD12703" s="1">
        <v>37.247190000000003</v>
      </c>
      <c r="AE12703">
        <v>1.7382023</v>
      </c>
      <c r="AF12703" t="s">
        <v>68</v>
      </c>
      <c r="AG12703" t="s">
        <v>541</v>
      </c>
      <c r="AH12703" t="s">
        <v>132</v>
      </c>
      <c r="AI12703" t="s">
        <v>5448</v>
      </c>
      <c r="AJ12703" t="s">
        <v>5443</v>
      </c>
      <c r="AK12703" t="s">
        <v>78</v>
      </c>
      <c r="AL12703">
        <v>49.98</v>
      </c>
      <c r="AM12703" t="s">
        <v>1203</v>
      </c>
      <c r="AN12703" t="s">
        <v>80</v>
      </c>
      <c r="AO12703">
        <v>0</v>
      </c>
      <c r="AP12703">
        <f>IF(incom2024_delay_example_dataset[[#This Row],[label]]=-1,0,incom2024_delay_example_dataset[[#This Row],[label]])</f>
        <v>0</v>
      </c>
    </row>
    <row r="12704" spans="1:42" x14ac:dyDescent="0.3">
      <c r="A12704" t="s">
        <v>126</v>
      </c>
      <c r="B12704">
        <v>7.007466</v>
      </c>
      <c r="C12704">
        <v>29.767382000000001</v>
      </c>
      <c r="D12704" t="s">
        <v>6131</v>
      </c>
      <c r="E12704" t="s">
        <v>1097</v>
      </c>
      <c r="F12704" t="s">
        <v>426</v>
      </c>
      <c r="G12704" t="s">
        <v>61</v>
      </c>
      <c r="H12704" t="s">
        <v>65838</v>
      </c>
      <c r="I12704" t="s">
        <v>45</v>
      </c>
      <c r="J12704" t="s">
        <v>119</v>
      </c>
      <c r="K12704" t="s">
        <v>65839</v>
      </c>
      <c r="L12704" t="s">
        <v>5526</v>
      </c>
      <c r="M12704" t="s">
        <v>181</v>
      </c>
      <c r="N12704">
        <v>35.782719999999998</v>
      </c>
      <c r="O12704">
        <v>-75.212890000000002</v>
      </c>
      <c r="P12704" t="s">
        <v>120</v>
      </c>
      <c r="Q12704" t="s">
        <v>4714</v>
      </c>
      <c r="R12704" t="s">
        <v>2298</v>
      </c>
      <c r="S12704" t="s">
        <v>65840</v>
      </c>
      <c r="T12704" t="s">
        <v>995</v>
      </c>
      <c r="U12704" t="s">
        <v>65841</v>
      </c>
      <c r="V12704" t="s">
        <v>65842</v>
      </c>
      <c r="W12704">
        <v>0.53919320000000004</v>
      </c>
      <c r="X12704">
        <v>0.02</v>
      </c>
      <c r="Y12704" t="s">
        <v>65843</v>
      </c>
      <c r="Z12704">
        <v>14.99</v>
      </c>
      <c r="AA12704">
        <v>0.25</v>
      </c>
      <c r="AB12704">
        <v>2</v>
      </c>
      <c r="AC12704">
        <v>31.08</v>
      </c>
      <c r="AD12704" s="1">
        <v>31.765965999999999</v>
      </c>
      <c r="AE12704">
        <v>6.0754859999999997</v>
      </c>
      <c r="AF12704" t="s">
        <v>231</v>
      </c>
      <c r="AG12704" t="s">
        <v>3333</v>
      </c>
      <c r="AH12704" t="s">
        <v>132</v>
      </c>
      <c r="AI12704" t="s">
        <v>65844</v>
      </c>
      <c r="AJ12704" t="s">
        <v>5482</v>
      </c>
      <c r="AK12704" t="s">
        <v>1140</v>
      </c>
      <c r="AL12704">
        <v>14.99</v>
      </c>
      <c r="AM12704" t="s">
        <v>2551</v>
      </c>
      <c r="AN12704" t="s">
        <v>135</v>
      </c>
      <c r="AO12704">
        <v>1</v>
      </c>
      <c r="AP12704">
        <f>IF(incom2024_delay_example_dataset[[#This Row],[label]]=-1,0,incom2024_delay_example_dataset[[#This Row],[label]])</f>
        <v>1</v>
      </c>
    </row>
    <row r="12705" spans="1:42" x14ac:dyDescent="0.3">
      <c r="A12705" t="s">
        <v>126</v>
      </c>
      <c r="B12705">
        <v>98.774765000000002</v>
      </c>
      <c r="C12705">
        <v>296.98</v>
      </c>
      <c r="D12705" t="s">
        <v>5532</v>
      </c>
      <c r="E12705" t="s">
        <v>211</v>
      </c>
      <c r="F12705" t="s">
        <v>1955</v>
      </c>
      <c r="G12705" t="s">
        <v>61</v>
      </c>
      <c r="H12705" t="s">
        <v>65845</v>
      </c>
      <c r="I12705" t="s">
        <v>107</v>
      </c>
      <c r="J12705" t="s">
        <v>149</v>
      </c>
      <c r="K12705" t="s">
        <v>65846</v>
      </c>
      <c r="L12705" t="s">
        <v>5438</v>
      </c>
      <c r="M12705" t="s">
        <v>63</v>
      </c>
      <c r="N12705">
        <v>32.863987000000002</v>
      </c>
      <c r="O12705">
        <v>-114.90723</v>
      </c>
      <c r="P12705" t="s">
        <v>98</v>
      </c>
      <c r="Q12705" t="s">
        <v>164</v>
      </c>
      <c r="R12705" t="s">
        <v>100</v>
      </c>
      <c r="S12705" t="s">
        <v>65847</v>
      </c>
      <c r="T12705" t="s">
        <v>361</v>
      </c>
      <c r="U12705" t="s">
        <v>65848</v>
      </c>
      <c r="V12705" t="s">
        <v>5529</v>
      </c>
      <c r="W12705">
        <v>4.0474443000000004</v>
      </c>
      <c r="X12705">
        <v>0</v>
      </c>
      <c r="Y12705" t="s">
        <v>65849</v>
      </c>
      <c r="Z12705">
        <v>299.98</v>
      </c>
      <c r="AA12705">
        <v>0.34</v>
      </c>
      <c r="AB12705">
        <v>1</v>
      </c>
      <c r="AC12705">
        <v>299.98</v>
      </c>
      <c r="AD12705" s="1">
        <v>319.98</v>
      </c>
      <c r="AE12705">
        <v>108.198944</v>
      </c>
      <c r="AF12705" t="s">
        <v>102</v>
      </c>
      <c r="AG12705" t="s">
        <v>166</v>
      </c>
      <c r="AH12705" t="s">
        <v>132</v>
      </c>
      <c r="AI12705" t="s">
        <v>5529</v>
      </c>
      <c r="AJ12705" t="s">
        <v>5532</v>
      </c>
      <c r="AK12705" t="s">
        <v>216</v>
      </c>
      <c r="AL12705">
        <v>299.98</v>
      </c>
      <c r="AM12705" t="s">
        <v>266</v>
      </c>
      <c r="AN12705" t="s">
        <v>135</v>
      </c>
      <c r="AO12705">
        <v>1</v>
      </c>
      <c r="AP12705">
        <f>IF(incom2024_delay_example_dataset[[#This Row],[label]]=-1,0,incom2024_delay_example_dataset[[#This Row],[label]])</f>
        <v>1</v>
      </c>
    </row>
    <row r="12706" spans="1:42" x14ac:dyDescent="0.3">
      <c r="A12706" t="s">
        <v>41</v>
      </c>
      <c r="B12706">
        <v>16.612766000000001</v>
      </c>
      <c r="C12706">
        <v>169.99</v>
      </c>
      <c r="D12706" t="s">
        <v>5435</v>
      </c>
      <c r="E12706" t="s">
        <v>59</v>
      </c>
      <c r="F12706" t="s">
        <v>43</v>
      </c>
      <c r="G12706" t="s">
        <v>44</v>
      </c>
      <c r="H12706" t="s">
        <v>65850</v>
      </c>
      <c r="I12706" t="s">
        <v>45</v>
      </c>
      <c r="J12706" t="s">
        <v>46</v>
      </c>
      <c r="K12706" t="s">
        <v>5429</v>
      </c>
      <c r="L12706" t="s">
        <v>5438</v>
      </c>
      <c r="M12706" t="s">
        <v>63</v>
      </c>
      <c r="N12706">
        <v>18.294989999999999</v>
      </c>
      <c r="O12706">
        <v>-66.037056000000007</v>
      </c>
      <c r="P12706" t="s">
        <v>64</v>
      </c>
      <c r="Q12706" t="s">
        <v>1625</v>
      </c>
      <c r="R12706" t="s">
        <v>92</v>
      </c>
      <c r="S12706" t="s">
        <v>65851</v>
      </c>
      <c r="T12706" t="s">
        <v>1865</v>
      </c>
      <c r="U12706" t="s">
        <v>65852</v>
      </c>
      <c r="V12706" t="s">
        <v>5441</v>
      </c>
      <c r="W12706">
        <v>30</v>
      </c>
      <c r="X12706">
        <v>0.15</v>
      </c>
      <c r="Y12706" t="s">
        <v>65853</v>
      </c>
      <c r="Z12706">
        <v>199.99</v>
      </c>
      <c r="AA12706">
        <v>0.09</v>
      </c>
      <c r="AB12706">
        <v>1</v>
      </c>
      <c r="AC12706">
        <v>199.99</v>
      </c>
      <c r="AD12706" s="1">
        <v>173.99</v>
      </c>
      <c r="AE12706">
        <v>15.379194</v>
      </c>
      <c r="AF12706" t="s">
        <v>86</v>
      </c>
      <c r="AG12706" t="s">
        <v>1941</v>
      </c>
      <c r="AH12706" t="s">
        <v>54</v>
      </c>
      <c r="AI12706" t="s">
        <v>5441</v>
      </c>
      <c r="AJ12706" t="s">
        <v>5435</v>
      </c>
      <c r="AK12706" t="s">
        <v>70</v>
      </c>
      <c r="AL12706">
        <v>199.99</v>
      </c>
      <c r="AM12706" t="s">
        <v>2713</v>
      </c>
      <c r="AN12706" t="s">
        <v>57</v>
      </c>
      <c r="AO12706">
        <v>1</v>
      </c>
      <c r="AP12706">
        <f>IF(incom2024_delay_example_dataset[[#This Row],[label]]=-1,0,incom2024_delay_example_dataset[[#This Row],[label]])</f>
        <v>1</v>
      </c>
    </row>
    <row r="12707" spans="1:42" x14ac:dyDescent="0.3">
      <c r="A12707" t="s">
        <v>126</v>
      </c>
      <c r="B12707">
        <v>0</v>
      </c>
      <c r="C12707">
        <v>363.98</v>
      </c>
      <c r="D12707" t="s">
        <v>5493</v>
      </c>
      <c r="E12707" t="s">
        <v>139</v>
      </c>
      <c r="F12707" t="s">
        <v>43</v>
      </c>
      <c r="G12707" t="s">
        <v>44</v>
      </c>
      <c r="H12707" t="s">
        <v>65854</v>
      </c>
      <c r="I12707" t="s">
        <v>45</v>
      </c>
      <c r="J12707" t="s">
        <v>46</v>
      </c>
      <c r="K12707" t="s">
        <v>5429</v>
      </c>
      <c r="L12707" t="s">
        <v>5438</v>
      </c>
      <c r="M12707" t="s">
        <v>63</v>
      </c>
      <c r="N12707">
        <v>18.215724999999999</v>
      </c>
      <c r="O12707">
        <v>-66.370540000000005</v>
      </c>
      <c r="P12707" t="s">
        <v>64</v>
      </c>
      <c r="Q12707" t="s">
        <v>4181</v>
      </c>
      <c r="R12707" t="s">
        <v>92</v>
      </c>
      <c r="S12707" t="s">
        <v>65855</v>
      </c>
      <c r="T12707" t="s">
        <v>1340</v>
      </c>
      <c r="U12707" t="s">
        <v>65856</v>
      </c>
      <c r="V12707" t="s">
        <v>5497</v>
      </c>
      <c r="W12707">
        <v>42.573836999999997</v>
      </c>
      <c r="X12707">
        <v>0.09</v>
      </c>
      <c r="Y12707" t="s">
        <v>65857</v>
      </c>
      <c r="Z12707">
        <v>399.98</v>
      </c>
      <c r="AA12707">
        <v>0.04</v>
      </c>
      <c r="AB12707">
        <v>1</v>
      </c>
      <c r="AC12707">
        <v>399.98</v>
      </c>
      <c r="AD12707" s="1">
        <v>363.98</v>
      </c>
      <c r="AE12707">
        <v>0</v>
      </c>
      <c r="AF12707" t="s">
        <v>86</v>
      </c>
      <c r="AG12707" t="s">
        <v>1796</v>
      </c>
      <c r="AH12707" t="s">
        <v>132</v>
      </c>
      <c r="AI12707" t="s">
        <v>5497</v>
      </c>
      <c r="AJ12707" t="s">
        <v>5493</v>
      </c>
      <c r="AK12707" t="s">
        <v>146</v>
      </c>
      <c r="AL12707">
        <v>399.98</v>
      </c>
      <c r="AM12707" t="s">
        <v>2749</v>
      </c>
      <c r="AN12707" t="s">
        <v>57</v>
      </c>
      <c r="AO12707">
        <v>-1</v>
      </c>
      <c r="AP12707">
        <f>IF(incom2024_delay_example_dataset[[#This Row],[label]]=-1,0,incom2024_delay_example_dataset[[#This Row],[label]])</f>
        <v>0</v>
      </c>
    </row>
    <row r="12708" spans="1:42" x14ac:dyDescent="0.3">
      <c r="A12708" t="s">
        <v>41</v>
      </c>
      <c r="B12708">
        <v>34.866280000000003</v>
      </c>
      <c r="C12708">
        <v>107.89</v>
      </c>
      <c r="D12708" t="s">
        <v>5471</v>
      </c>
      <c r="E12708" t="s">
        <v>113</v>
      </c>
      <c r="F12708" t="s">
        <v>3299</v>
      </c>
      <c r="G12708" t="s">
        <v>61</v>
      </c>
      <c r="H12708" t="s">
        <v>65858</v>
      </c>
      <c r="I12708" t="s">
        <v>45</v>
      </c>
      <c r="J12708" t="s">
        <v>224</v>
      </c>
      <c r="K12708" t="s">
        <v>65859</v>
      </c>
      <c r="L12708" t="s">
        <v>5452</v>
      </c>
      <c r="M12708" t="s">
        <v>82</v>
      </c>
      <c r="N12708">
        <v>39.655059999999999</v>
      </c>
      <c r="O12708">
        <v>-84.438209999999998</v>
      </c>
      <c r="P12708" t="s">
        <v>64</v>
      </c>
      <c r="Q12708" t="s">
        <v>449</v>
      </c>
      <c r="R12708" t="s">
        <v>244</v>
      </c>
      <c r="S12708" t="s">
        <v>65860</v>
      </c>
      <c r="T12708" t="s">
        <v>564</v>
      </c>
      <c r="U12708" t="s">
        <v>65861</v>
      </c>
      <c r="V12708" t="s">
        <v>5475</v>
      </c>
      <c r="W12708">
        <v>19.497354999999999</v>
      </c>
      <c r="X12708">
        <v>0.16</v>
      </c>
      <c r="Y12708" t="s">
        <v>65862</v>
      </c>
      <c r="Z12708">
        <v>129.99</v>
      </c>
      <c r="AA12708">
        <v>0.33</v>
      </c>
      <c r="AB12708">
        <v>1</v>
      </c>
      <c r="AC12708">
        <v>129.99</v>
      </c>
      <c r="AD12708" s="1">
        <v>106.59</v>
      </c>
      <c r="AE12708">
        <v>34.097239999999999</v>
      </c>
      <c r="AF12708" t="s">
        <v>246</v>
      </c>
      <c r="AG12708" t="s">
        <v>449</v>
      </c>
      <c r="AH12708" t="s">
        <v>54</v>
      </c>
      <c r="AI12708" t="s">
        <v>5475</v>
      </c>
      <c r="AJ12708" t="s">
        <v>5471</v>
      </c>
      <c r="AK12708" t="s">
        <v>116</v>
      </c>
      <c r="AL12708">
        <v>129.99</v>
      </c>
      <c r="AM12708" t="s">
        <v>2937</v>
      </c>
      <c r="AN12708" t="s">
        <v>80</v>
      </c>
      <c r="AO12708">
        <v>1</v>
      </c>
      <c r="AP12708">
        <f>IF(incom2024_delay_example_dataset[[#This Row],[label]]=-1,0,incom2024_delay_example_dataset[[#This Row],[label]])</f>
        <v>1</v>
      </c>
    </row>
    <row r="12709" spans="1:42" x14ac:dyDescent="0.3">
      <c r="A12709" t="s">
        <v>126</v>
      </c>
      <c r="B12709">
        <v>38.844456000000001</v>
      </c>
      <c r="C12709">
        <v>106.52314</v>
      </c>
      <c r="D12709" t="s">
        <v>5508</v>
      </c>
      <c r="E12709" t="s">
        <v>162</v>
      </c>
      <c r="F12709" t="s">
        <v>43</v>
      </c>
      <c r="G12709" t="s">
        <v>44</v>
      </c>
      <c r="H12709" t="s">
        <v>65863</v>
      </c>
      <c r="I12709" t="s">
        <v>107</v>
      </c>
      <c r="J12709" t="s">
        <v>46</v>
      </c>
      <c r="K12709" t="s">
        <v>5429</v>
      </c>
      <c r="L12709" t="s">
        <v>5484</v>
      </c>
      <c r="M12709" t="s">
        <v>128</v>
      </c>
      <c r="N12709">
        <v>18.229889</v>
      </c>
      <c r="O12709">
        <v>-66.370570000000001</v>
      </c>
      <c r="P12709" t="s">
        <v>98</v>
      </c>
      <c r="Q12709" t="s">
        <v>2569</v>
      </c>
      <c r="R12709" t="s">
        <v>100</v>
      </c>
      <c r="S12709" t="s">
        <v>65864</v>
      </c>
      <c r="T12709" t="s">
        <v>1631</v>
      </c>
      <c r="U12709" t="s">
        <v>65865</v>
      </c>
      <c r="V12709" t="s">
        <v>5513</v>
      </c>
      <c r="W12709">
        <v>34</v>
      </c>
      <c r="X12709">
        <v>0.25</v>
      </c>
      <c r="Y12709" t="s">
        <v>65866</v>
      </c>
      <c r="Z12709">
        <v>50</v>
      </c>
      <c r="AA12709">
        <v>0.35</v>
      </c>
      <c r="AB12709">
        <v>3</v>
      </c>
      <c r="AC12709">
        <v>149.94</v>
      </c>
      <c r="AD12709" s="1">
        <v>109.182236</v>
      </c>
      <c r="AE12709">
        <v>44.527282999999997</v>
      </c>
      <c r="AF12709" t="s">
        <v>110</v>
      </c>
      <c r="AG12709" t="s">
        <v>3055</v>
      </c>
      <c r="AH12709" t="s">
        <v>132</v>
      </c>
      <c r="AI12709" t="s">
        <v>5513</v>
      </c>
      <c r="AJ12709" t="s">
        <v>5508</v>
      </c>
      <c r="AK12709" t="s">
        <v>167</v>
      </c>
      <c r="AL12709">
        <v>50</v>
      </c>
      <c r="AM12709" t="s">
        <v>722</v>
      </c>
      <c r="AN12709" t="s">
        <v>57</v>
      </c>
      <c r="AO12709">
        <v>-1</v>
      </c>
      <c r="AP12709">
        <f>IF(incom2024_delay_example_dataset[[#This Row],[label]]=-1,0,incom2024_delay_example_dataset[[#This Row],[label]])</f>
        <v>0</v>
      </c>
    </row>
    <row r="12710" spans="1:42" x14ac:dyDescent="0.3">
      <c r="A12710" t="s">
        <v>126</v>
      </c>
      <c r="B12710">
        <v>13.7325535</v>
      </c>
      <c r="C12710">
        <v>153.10861</v>
      </c>
      <c r="D12710" t="s">
        <v>5435</v>
      </c>
      <c r="E12710" t="s">
        <v>59</v>
      </c>
      <c r="F12710" t="s">
        <v>43</v>
      </c>
      <c r="G12710" t="s">
        <v>44</v>
      </c>
      <c r="H12710" t="s">
        <v>65867</v>
      </c>
      <c r="I12710" t="s">
        <v>107</v>
      </c>
      <c r="J12710" t="s">
        <v>46</v>
      </c>
      <c r="K12710" t="s">
        <v>5429</v>
      </c>
      <c r="L12710" t="s">
        <v>5438</v>
      </c>
      <c r="M12710" t="s">
        <v>63</v>
      </c>
      <c r="N12710">
        <v>18.253447000000001</v>
      </c>
      <c r="O12710">
        <v>-66.370604999999998</v>
      </c>
      <c r="P12710" t="s">
        <v>64</v>
      </c>
      <c r="Q12710" t="s">
        <v>4620</v>
      </c>
      <c r="R12710" t="s">
        <v>1073</v>
      </c>
      <c r="S12710" t="s">
        <v>65868</v>
      </c>
      <c r="T12710" t="s">
        <v>2051</v>
      </c>
      <c r="U12710" t="s">
        <v>65869</v>
      </c>
      <c r="V12710" t="s">
        <v>5441</v>
      </c>
      <c r="W12710">
        <v>52</v>
      </c>
      <c r="X12710">
        <v>0.25</v>
      </c>
      <c r="Y12710" t="s">
        <v>65870</v>
      </c>
      <c r="Z12710">
        <v>199.99</v>
      </c>
      <c r="AA12710">
        <v>0.09</v>
      </c>
      <c r="AB12710">
        <v>1</v>
      </c>
      <c r="AC12710">
        <v>199.99</v>
      </c>
      <c r="AD12710" s="1">
        <v>149.38</v>
      </c>
      <c r="AE12710">
        <v>11.200926000000001</v>
      </c>
      <c r="AF12710" t="s">
        <v>68</v>
      </c>
      <c r="AG12710" t="s">
        <v>1951</v>
      </c>
      <c r="AH12710" t="s">
        <v>132</v>
      </c>
      <c r="AI12710" t="s">
        <v>5441</v>
      </c>
      <c r="AJ12710" t="s">
        <v>5435</v>
      </c>
      <c r="AK12710" t="s">
        <v>70</v>
      </c>
      <c r="AL12710">
        <v>199.99</v>
      </c>
      <c r="AM12710" t="s">
        <v>3218</v>
      </c>
      <c r="AN12710" t="s">
        <v>57</v>
      </c>
      <c r="AO12710">
        <v>1</v>
      </c>
      <c r="AP12710">
        <f>IF(incom2024_delay_example_dataset[[#This Row],[label]]=-1,0,incom2024_delay_example_dataset[[#This Row],[label]])</f>
        <v>1</v>
      </c>
    </row>
    <row r="12711" spans="1:42" x14ac:dyDescent="0.3">
      <c r="A12711" t="s">
        <v>58</v>
      </c>
      <c r="B12711">
        <v>191.09198000000001</v>
      </c>
      <c r="C12711">
        <v>379.98</v>
      </c>
      <c r="D12711" t="s">
        <v>5493</v>
      </c>
      <c r="E12711" t="s">
        <v>139</v>
      </c>
      <c r="F12711" t="s">
        <v>99</v>
      </c>
      <c r="G12711" t="s">
        <v>61</v>
      </c>
      <c r="H12711" t="s">
        <v>65871</v>
      </c>
      <c r="I12711" t="s">
        <v>107</v>
      </c>
      <c r="J12711" t="s">
        <v>170</v>
      </c>
      <c r="K12711" t="s">
        <v>65872</v>
      </c>
      <c r="L12711" t="s">
        <v>5438</v>
      </c>
      <c r="M12711" t="s">
        <v>63</v>
      </c>
      <c r="N12711">
        <v>39.526229999999998</v>
      </c>
      <c r="O12711">
        <v>-74.062645000000003</v>
      </c>
      <c r="P12711" t="s">
        <v>48</v>
      </c>
      <c r="Q12711" t="s">
        <v>2699</v>
      </c>
      <c r="R12711" t="s">
        <v>75</v>
      </c>
      <c r="S12711" t="s">
        <v>65873</v>
      </c>
      <c r="T12711" t="s">
        <v>341</v>
      </c>
      <c r="U12711" t="s">
        <v>65874</v>
      </c>
      <c r="V12711" t="s">
        <v>5497</v>
      </c>
      <c r="W12711">
        <v>10.169154000000001</v>
      </c>
      <c r="X12711">
        <v>0.03</v>
      </c>
      <c r="Y12711" t="s">
        <v>65875</v>
      </c>
      <c r="Z12711">
        <v>399.98</v>
      </c>
      <c r="AA12711">
        <v>0.5</v>
      </c>
      <c r="AB12711">
        <v>1</v>
      </c>
      <c r="AC12711">
        <v>399.98</v>
      </c>
      <c r="AD12711" s="1">
        <v>383.98</v>
      </c>
      <c r="AE12711">
        <v>187.89118999999999</v>
      </c>
      <c r="AF12711" t="s">
        <v>52</v>
      </c>
      <c r="AG12711" t="s">
        <v>137</v>
      </c>
      <c r="AH12711" t="s">
        <v>69</v>
      </c>
      <c r="AI12711" t="s">
        <v>5497</v>
      </c>
      <c r="AJ12711" t="s">
        <v>5493</v>
      </c>
      <c r="AK12711" t="s">
        <v>146</v>
      </c>
      <c r="AL12711">
        <v>399.98</v>
      </c>
      <c r="AM12711" t="s">
        <v>1701</v>
      </c>
      <c r="AN12711" t="s">
        <v>80</v>
      </c>
      <c r="AO12711">
        <v>1</v>
      </c>
      <c r="AP12711">
        <f>IF(incom2024_delay_example_dataset[[#This Row],[label]]=-1,0,incom2024_delay_example_dataset[[#This Row],[label]])</f>
        <v>1</v>
      </c>
    </row>
    <row r="12712" spans="1:42" x14ac:dyDescent="0.3">
      <c r="A12712" t="s">
        <v>58</v>
      </c>
      <c r="B12712">
        <v>14.770379</v>
      </c>
      <c r="C12712">
        <v>204.01833999999999</v>
      </c>
      <c r="D12712" t="s">
        <v>5508</v>
      </c>
      <c r="E12712" t="s">
        <v>162</v>
      </c>
      <c r="F12712" t="s">
        <v>43</v>
      </c>
      <c r="G12712" t="s">
        <v>44</v>
      </c>
      <c r="H12712" t="s">
        <v>65876</v>
      </c>
      <c r="I12712" t="s">
        <v>45</v>
      </c>
      <c r="J12712" t="s">
        <v>46</v>
      </c>
      <c r="K12712" t="s">
        <v>5429</v>
      </c>
      <c r="L12712" t="s">
        <v>5484</v>
      </c>
      <c r="M12712" t="s">
        <v>128</v>
      </c>
      <c r="N12712">
        <v>18.273779000000001</v>
      </c>
      <c r="O12712">
        <v>-66.370509999999996</v>
      </c>
      <c r="P12712" t="s">
        <v>64</v>
      </c>
      <c r="Q12712" t="s">
        <v>5252</v>
      </c>
      <c r="R12712" t="s">
        <v>244</v>
      </c>
      <c r="S12712" t="s">
        <v>65877</v>
      </c>
      <c r="T12712" t="s">
        <v>528</v>
      </c>
      <c r="U12712" t="s">
        <v>65878</v>
      </c>
      <c r="V12712" t="s">
        <v>5513</v>
      </c>
      <c r="W12712">
        <v>36</v>
      </c>
      <c r="X12712">
        <v>0.15</v>
      </c>
      <c r="Y12712" t="s">
        <v>65879</v>
      </c>
      <c r="Z12712">
        <v>50</v>
      </c>
      <c r="AA12712">
        <v>0.08</v>
      </c>
      <c r="AB12712">
        <v>5</v>
      </c>
      <c r="AC12712">
        <v>250</v>
      </c>
      <c r="AD12712" s="1">
        <v>216.99843999999999</v>
      </c>
      <c r="AE12712">
        <v>15.154982</v>
      </c>
      <c r="AF12712" t="s">
        <v>246</v>
      </c>
      <c r="AG12712" t="s">
        <v>344</v>
      </c>
      <c r="AH12712" t="s">
        <v>69</v>
      </c>
      <c r="AI12712" t="s">
        <v>5513</v>
      </c>
      <c r="AJ12712" t="s">
        <v>5508</v>
      </c>
      <c r="AK12712" t="s">
        <v>167</v>
      </c>
      <c r="AL12712">
        <v>50</v>
      </c>
      <c r="AM12712" t="s">
        <v>383</v>
      </c>
      <c r="AN12712" t="s">
        <v>80</v>
      </c>
      <c r="AO12712">
        <v>1</v>
      </c>
      <c r="AP12712">
        <f>IF(incom2024_delay_example_dataset[[#This Row],[label]]=-1,0,incom2024_delay_example_dataset[[#This Row],[label]])</f>
        <v>1</v>
      </c>
    </row>
    <row r="12713" spans="1:42" x14ac:dyDescent="0.3">
      <c r="A12713" t="s">
        <v>41</v>
      </c>
      <c r="B12713">
        <v>111.0562</v>
      </c>
      <c r="C12713">
        <v>251.96</v>
      </c>
      <c r="D12713" t="s">
        <v>5532</v>
      </c>
      <c r="E12713" t="s">
        <v>211</v>
      </c>
      <c r="F12713" t="s">
        <v>43</v>
      </c>
      <c r="G12713" t="s">
        <v>44</v>
      </c>
      <c r="H12713" t="s">
        <v>65880</v>
      </c>
      <c r="I12713" t="s">
        <v>107</v>
      </c>
      <c r="J12713" t="s">
        <v>46</v>
      </c>
      <c r="K12713" t="s">
        <v>5429</v>
      </c>
      <c r="L12713" t="s">
        <v>5438</v>
      </c>
      <c r="M12713" t="s">
        <v>63</v>
      </c>
      <c r="N12713">
        <v>18.223624999999998</v>
      </c>
      <c r="O12713">
        <v>-66.370620000000002</v>
      </c>
      <c r="P12713" t="s">
        <v>120</v>
      </c>
      <c r="Q12713" t="s">
        <v>1269</v>
      </c>
      <c r="R12713" t="s">
        <v>602</v>
      </c>
      <c r="S12713" t="s">
        <v>65881</v>
      </c>
      <c r="T12713" t="s">
        <v>286</v>
      </c>
      <c r="U12713" t="s">
        <v>65882</v>
      </c>
      <c r="V12713" t="s">
        <v>5529</v>
      </c>
      <c r="W12713">
        <v>50</v>
      </c>
      <c r="X12713">
        <v>0.17</v>
      </c>
      <c r="Y12713" t="s">
        <v>65883</v>
      </c>
      <c r="Z12713">
        <v>299.98</v>
      </c>
      <c r="AA12713">
        <v>0.47</v>
      </c>
      <c r="AB12713">
        <v>1</v>
      </c>
      <c r="AC12713">
        <v>299.98</v>
      </c>
      <c r="AD12713" s="1">
        <v>248.98</v>
      </c>
      <c r="AE12713">
        <v>109.22972</v>
      </c>
      <c r="AF12713" t="s">
        <v>123</v>
      </c>
      <c r="AG12713" t="s">
        <v>4940</v>
      </c>
      <c r="AH12713" t="s">
        <v>54</v>
      </c>
      <c r="AI12713" t="s">
        <v>5529</v>
      </c>
      <c r="AJ12713" t="s">
        <v>5532</v>
      </c>
      <c r="AK12713" t="s">
        <v>216</v>
      </c>
      <c r="AL12713">
        <v>299.98</v>
      </c>
      <c r="AM12713" t="s">
        <v>1381</v>
      </c>
      <c r="AN12713" t="s">
        <v>135</v>
      </c>
      <c r="AO12713">
        <v>1</v>
      </c>
      <c r="AP12713">
        <f>IF(incom2024_delay_example_dataset[[#This Row],[label]]=-1,0,incom2024_delay_example_dataset[[#This Row],[label]])</f>
        <v>1</v>
      </c>
    </row>
    <row r="12714" spans="1:42" x14ac:dyDescent="0.3">
      <c r="A12714" t="s">
        <v>41</v>
      </c>
      <c r="B12714">
        <v>53.727221999999998</v>
      </c>
      <c r="C12714">
        <v>163.99</v>
      </c>
      <c r="D12714" t="s">
        <v>5435</v>
      </c>
      <c r="E12714" t="s">
        <v>59</v>
      </c>
      <c r="F12714" t="s">
        <v>863</v>
      </c>
      <c r="G12714" t="s">
        <v>61</v>
      </c>
      <c r="H12714" t="s">
        <v>65884</v>
      </c>
      <c r="I12714" t="s">
        <v>107</v>
      </c>
      <c r="J12714" t="s">
        <v>62</v>
      </c>
      <c r="K12714" t="s">
        <v>65885</v>
      </c>
      <c r="L12714" t="s">
        <v>5438</v>
      </c>
      <c r="M12714" t="s">
        <v>63</v>
      </c>
      <c r="N12714">
        <v>33.915526999999997</v>
      </c>
      <c r="O12714">
        <v>-117.446915</v>
      </c>
      <c r="P12714" t="s">
        <v>64</v>
      </c>
      <c r="Q12714" t="s">
        <v>1234</v>
      </c>
      <c r="R12714" t="s">
        <v>92</v>
      </c>
      <c r="S12714" t="s">
        <v>65886</v>
      </c>
      <c r="T12714" t="s">
        <v>3386</v>
      </c>
      <c r="U12714" t="s">
        <v>65887</v>
      </c>
      <c r="V12714" t="s">
        <v>5441</v>
      </c>
      <c r="W12714">
        <v>45</v>
      </c>
      <c r="X12714">
        <v>0.2</v>
      </c>
      <c r="Y12714" t="s">
        <v>65888</v>
      </c>
      <c r="Z12714">
        <v>199.99</v>
      </c>
      <c r="AA12714">
        <v>0.34</v>
      </c>
      <c r="AB12714">
        <v>1</v>
      </c>
      <c r="AC12714">
        <v>199.99</v>
      </c>
      <c r="AD12714" s="1">
        <v>159.99449000000001</v>
      </c>
      <c r="AE12714">
        <v>58.01858</v>
      </c>
      <c r="AF12714" t="s">
        <v>86</v>
      </c>
      <c r="AG12714" t="s">
        <v>1126</v>
      </c>
      <c r="AH12714" t="s">
        <v>54</v>
      </c>
      <c r="AI12714" t="s">
        <v>5441</v>
      </c>
      <c r="AJ12714" t="s">
        <v>5435</v>
      </c>
      <c r="AK12714" t="s">
        <v>70</v>
      </c>
      <c r="AL12714">
        <v>199.99</v>
      </c>
      <c r="AM12714" t="s">
        <v>1376</v>
      </c>
      <c r="AN12714" t="s">
        <v>57</v>
      </c>
      <c r="AO12714">
        <v>1</v>
      </c>
      <c r="AP12714">
        <f>IF(incom2024_delay_example_dataset[[#This Row],[label]]=-1,0,incom2024_delay_example_dataset[[#This Row],[label]])</f>
        <v>1</v>
      </c>
    </row>
    <row r="12715" spans="1:42" x14ac:dyDescent="0.3">
      <c r="A12715" t="s">
        <v>41</v>
      </c>
      <c r="B12715">
        <v>15.585630999999999</v>
      </c>
      <c r="C12715">
        <v>83.996740000000003</v>
      </c>
      <c r="D12715" t="s">
        <v>6131</v>
      </c>
      <c r="E12715" t="s">
        <v>1097</v>
      </c>
      <c r="F12715" t="s">
        <v>1079</v>
      </c>
      <c r="G12715" t="s">
        <v>61</v>
      </c>
      <c r="H12715" t="s">
        <v>65889</v>
      </c>
      <c r="I12715" t="s">
        <v>107</v>
      </c>
      <c r="J12715" t="s">
        <v>366</v>
      </c>
      <c r="K12715" t="s">
        <v>65890</v>
      </c>
      <c r="L12715" t="s">
        <v>5526</v>
      </c>
      <c r="M12715" t="s">
        <v>181</v>
      </c>
      <c r="N12715">
        <v>21.403717</v>
      </c>
      <c r="O12715">
        <v>-77.395610000000005</v>
      </c>
      <c r="P12715" t="s">
        <v>120</v>
      </c>
      <c r="Q12715" t="s">
        <v>3353</v>
      </c>
      <c r="R12715" t="s">
        <v>189</v>
      </c>
      <c r="S12715" t="s">
        <v>65891</v>
      </c>
      <c r="T12715" t="s">
        <v>2948</v>
      </c>
      <c r="U12715" t="s">
        <v>65892</v>
      </c>
      <c r="V12715" t="s">
        <v>65893</v>
      </c>
      <c r="W12715">
        <v>2</v>
      </c>
      <c r="X12715">
        <v>0.02</v>
      </c>
      <c r="Y12715" t="s">
        <v>65894</v>
      </c>
      <c r="Z12715">
        <v>19.415503000000001</v>
      </c>
      <c r="AA12715">
        <v>0.13397000000000001</v>
      </c>
      <c r="AB12715">
        <v>4</v>
      </c>
      <c r="AC12715">
        <v>59.99</v>
      </c>
      <c r="AD12715" s="1">
        <v>84.983320000000006</v>
      </c>
      <c r="AE12715">
        <v>16.731237</v>
      </c>
      <c r="AF12715" t="s">
        <v>191</v>
      </c>
      <c r="AG12715" t="s">
        <v>555</v>
      </c>
      <c r="AH12715" t="s">
        <v>54</v>
      </c>
      <c r="AI12715" t="s">
        <v>65895</v>
      </c>
      <c r="AJ12715" t="s">
        <v>65896</v>
      </c>
      <c r="AK12715" t="s">
        <v>2598</v>
      </c>
      <c r="AL12715">
        <v>19.989999999999998</v>
      </c>
      <c r="AM12715" t="s">
        <v>3083</v>
      </c>
      <c r="AN12715" t="s">
        <v>57</v>
      </c>
      <c r="AO12715">
        <v>-1</v>
      </c>
      <c r="AP12715">
        <f>IF(incom2024_delay_example_dataset[[#This Row],[label]]=-1,0,incom2024_delay_example_dataset[[#This Row],[label]])</f>
        <v>0</v>
      </c>
    </row>
    <row r="12716" spans="1:42" x14ac:dyDescent="0.3">
      <c r="A12716" t="s">
        <v>58</v>
      </c>
      <c r="B12716">
        <v>69.092849999999999</v>
      </c>
      <c r="C12716">
        <v>245.96632</v>
      </c>
      <c r="D12716" t="s">
        <v>5430</v>
      </c>
      <c r="E12716" t="s">
        <v>2340</v>
      </c>
      <c r="F12716" t="s">
        <v>1803</v>
      </c>
      <c r="G12716" t="s">
        <v>61</v>
      </c>
      <c r="H12716" t="s">
        <v>65897</v>
      </c>
      <c r="I12716" t="s">
        <v>107</v>
      </c>
      <c r="J12716" t="s">
        <v>366</v>
      </c>
      <c r="K12716" t="s">
        <v>65898</v>
      </c>
      <c r="L12716" t="s">
        <v>6205</v>
      </c>
      <c r="M12716" t="s">
        <v>761</v>
      </c>
      <c r="N12716">
        <v>26.202566000000001</v>
      </c>
      <c r="O12716">
        <v>-82.895570000000006</v>
      </c>
      <c r="P12716" t="s">
        <v>48</v>
      </c>
      <c r="Q12716" t="s">
        <v>2397</v>
      </c>
      <c r="R12716" t="s">
        <v>580</v>
      </c>
      <c r="S12716" t="s">
        <v>65899</v>
      </c>
      <c r="T12716" t="s">
        <v>1480</v>
      </c>
      <c r="U12716" t="s">
        <v>65900</v>
      </c>
      <c r="V12716" t="s">
        <v>65901</v>
      </c>
      <c r="W12716">
        <v>2.5</v>
      </c>
      <c r="X12716">
        <v>0.01</v>
      </c>
      <c r="Y12716" t="s">
        <v>65902</v>
      </c>
      <c r="Z12716">
        <v>59.99</v>
      </c>
      <c r="AA12716">
        <v>0.3</v>
      </c>
      <c r="AB12716">
        <v>4</v>
      </c>
      <c r="AC12716">
        <v>239.96</v>
      </c>
      <c r="AD12716" s="1">
        <v>236.25</v>
      </c>
      <c r="AE12716">
        <v>73.849689999999995</v>
      </c>
      <c r="AF12716" t="s">
        <v>52</v>
      </c>
      <c r="AG12716" t="s">
        <v>344</v>
      </c>
      <c r="AH12716" t="s">
        <v>69</v>
      </c>
      <c r="AI12716" t="s">
        <v>11171</v>
      </c>
      <c r="AJ12716" t="s">
        <v>5430</v>
      </c>
      <c r="AK12716" t="s">
        <v>2717</v>
      </c>
      <c r="AL12716">
        <v>59.99</v>
      </c>
      <c r="AM12716" t="s">
        <v>946</v>
      </c>
      <c r="AN12716" t="s">
        <v>57</v>
      </c>
      <c r="AO12716">
        <v>-1</v>
      </c>
      <c r="AP12716">
        <f>IF(incom2024_delay_example_dataset[[#This Row],[label]]=-1,0,incom2024_delay_example_dataset[[#This Row],[label]])</f>
        <v>0</v>
      </c>
    </row>
    <row r="12717" spans="1:42" x14ac:dyDescent="0.3">
      <c r="A12717" t="s">
        <v>96</v>
      </c>
      <c r="B12717">
        <v>104.06386000000001</v>
      </c>
      <c r="C12717">
        <v>251.97287</v>
      </c>
      <c r="D12717" t="s">
        <v>5532</v>
      </c>
      <c r="E12717" t="s">
        <v>211</v>
      </c>
      <c r="F12717" t="s">
        <v>166</v>
      </c>
      <c r="G12717" t="s">
        <v>61</v>
      </c>
      <c r="H12717" t="s">
        <v>65903</v>
      </c>
      <c r="I12717" t="s">
        <v>45</v>
      </c>
      <c r="J12717" t="s">
        <v>62</v>
      </c>
      <c r="K12717" t="s">
        <v>65904</v>
      </c>
      <c r="L12717" t="s">
        <v>5438</v>
      </c>
      <c r="M12717" t="s">
        <v>63</v>
      </c>
      <c r="N12717">
        <v>36.150055000000002</v>
      </c>
      <c r="O12717">
        <v>-121.28318</v>
      </c>
      <c r="P12717" t="s">
        <v>120</v>
      </c>
      <c r="Q12717" t="s">
        <v>306</v>
      </c>
      <c r="R12717" t="s">
        <v>189</v>
      </c>
      <c r="S12717" t="s">
        <v>65905</v>
      </c>
      <c r="T12717" t="s">
        <v>499</v>
      </c>
      <c r="U12717" t="s">
        <v>65906</v>
      </c>
      <c r="V12717" t="s">
        <v>5529</v>
      </c>
      <c r="W12717">
        <v>54</v>
      </c>
      <c r="X12717">
        <v>0.17</v>
      </c>
      <c r="Y12717" t="s">
        <v>65907</v>
      </c>
      <c r="Z12717">
        <v>299.98</v>
      </c>
      <c r="AA12717">
        <v>0.42413348000000001</v>
      </c>
      <c r="AB12717">
        <v>1</v>
      </c>
      <c r="AC12717">
        <v>299.98</v>
      </c>
      <c r="AD12717" s="1">
        <v>246.53412</v>
      </c>
      <c r="AE12717">
        <v>101.89123499999999</v>
      </c>
      <c r="AF12717" t="s">
        <v>191</v>
      </c>
      <c r="AG12717" t="s">
        <v>1783</v>
      </c>
      <c r="AH12717" t="s">
        <v>104</v>
      </c>
      <c r="AI12717" t="s">
        <v>5529</v>
      </c>
      <c r="AJ12717" t="s">
        <v>5532</v>
      </c>
      <c r="AK12717" t="s">
        <v>216</v>
      </c>
      <c r="AL12717">
        <v>299.98</v>
      </c>
      <c r="AM12717" t="s">
        <v>932</v>
      </c>
      <c r="AN12717" t="s">
        <v>57</v>
      </c>
      <c r="AO12717">
        <v>1</v>
      </c>
      <c r="AP12717">
        <f>IF(incom2024_delay_example_dataset[[#This Row],[label]]=-1,0,incom2024_delay_example_dataset[[#This Row],[label]])</f>
        <v>1</v>
      </c>
    </row>
    <row r="12718" spans="1:42" x14ac:dyDescent="0.3">
      <c r="A12718" t="s">
        <v>41</v>
      </c>
      <c r="B12718">
        <v>-310.42725000000002</v>
      </c>
      <c r="C12718">
        <v>111.57850999999999</v>
      </c>
      <c r="D12718" t="s">
        <v>5471</v>
      </c>
      <c r="E12718" t="s">
        <v>113</v>
      </c>
      <c r="F12718" t="s">
        <v>43</v>
      </c>
      <c r="G12718" t="s">
        <v>44</v>
      </c>
      <c r="H12718" t="s">
        <v>65908</v>
      </c>
      <c r="I12718" t="s">
        <v>45</v>
      </c>
      <c r="J12718" t="s">
        <v>46</v>
      </c>
      <c r="K12718" t="s">
        <v>5429</v>
      </c>
      <c r="L12718" t="s">
        <v>5452</v>
      </c>
      <c r="M12718" t="s">
        <v>82</v>
      </c>
      <c r="N12718">
        <v>18.236070000000002</v>
      </c>
      <c r="O12718">
        <v>-66.370570000000001</v>
      </c>
      <c r="P12718" t="s">
        <v>120</v>
      </c>
      <c r="Q12718" t="s">
        <v>2311</v>
      </c>
      <c r="R12718" t="s">
        <v>189</v>
      </c>
      <c r="S12718" t="s">
        <v>65909</v>
      </c>
      <c r="T12718" t="s">
        <v>617</v>
      </c>
      <c r="U12718" t="s">
        <v>65910</v>
      </c>
      <c r="V12718" t="s">
        <v>5475</v>
      </c>
      <c r="W12718">
        <v>18.347840000000001</v>
      </c>
      <c r="X12718">
        <v>0.15</v>
      </c>
      <c r="Y12718" t="s">
        <v>65911</v>
      </c>
      <c r="Z12718">
        <v>129.99</v>
      </c>
      <c r="AA12718">
        <v>-2.5377320999999999</v>
      </c>
      <c r="AB12718">
        <v>1</v>
      </c>
      <c r="AC12718">
        <v>129.99</v>
      </c>
      <c r="AD12718" s="1">
        <v>113.97884000000001</v>
      </c>
      <c r="AE12718">
        <v>-296.91888</v>
      </c>
      <c r="AF12718" t="s">
        <v>191</v>
      </c>
      <c r="AG12718" t="s">
        <v>555</v>
      </c>
      <c r="AH12718" t="s">
        <v>54</v>
      </c>
      <c r="AI12718" t="s">
        <v>5475</v>
      </c>
      <c r="AJ12718" t="s">
        <v>5471</v>
      </c>
      <c r="AK12718" t="s">
        <v>116</v>
      </c>
      <c r="AL12718">
        <v>129.99</v>
      </c>
      <c r="AM12718" t="s">
        <v>975</v>
      </c>
      <c r="AN12718" t="s">
        <v>80</v>
      </c>
      <c r="AO12718">
        <v>0</v>
      </c>
      <c r="AP12718">
        <f>IF(incom2024_delay_example_dataset[[#This Row],[label]]=-1,0,incom2024_delay_example_dataset[[#This Row],[label]])</f>
        <v>0</v>
      </c>
    </row>
    <row r="12719" spans="1:42" x14ac:dyDescent="0.3">
      <c r="A12719" t="s">
        <v>41</v>
      </c>
      <c r="B12719">
        <v>-10.871568</v>
      </c>
      <c r="C12719">
        <v>84.979675</v>
      </c>
      <c r="D12719" t="s">
        <v>5443</v>
      </c>
      <c r="E12719" t="s">
        <v>72</v>
      </c>
      <c r="F12719" t="s">
        <v>43</v>
      </c>
      <c r="G12719" t="s">
        <v>44</v>
      </c>
      <c r="H12719" t="s">
        <v>65912</v>
      </c>
      <c r="I12719" t="s">
        <v>45</v>
      </c>
      <c r="J12719" t="s">
        <v>46</v>
      </c>
      <c r="K12719" t="s">
        <v>5429</v>
      </c>
      <c r="L12719" t="s">
        <v>5438</v>
      </c>
      <c r="M12719" t="s">
        <v>63</v>
      </c>
      <c r="N12719">
        <v>18.26755</v>
      </c>
      <c r="O12719">
        <v>-66.370599999999996</v>
      </c>
      <c r="P12719" t="s">
        <v>120</v>
      </c>
      <c r="Q12719" t="s">
        <v>553</v>
      </c>
      <c r="R12719" t="s">
        <v>189</v>
      </c>
      <c r="S12719" t="s">
        <v>65913</v>
      </c>
      <c r="T12719" t="s">
        <v>1899</v>
      </c>
      <c r="U12719" t="s">
        <v>65914</v>
      </c>
      <c r="V12719" t="s">
        <v>5448</v>
      </c>
      <c r="W12719">
        <v>15.046385000000001</v>
      </c>
      <c r="X12719">
        <v>0.15</v>
      </c>
      <c r="Y12719" t="s">
        <v>65915</v>
      </c>
      <c r="Z12719">
        <v>49.98</v>
      </c>
      <c r="AA12719">
        <v>-0.09</v>
      </c>
      <c r="AB12719">
        <v>2</v>
      </c>
      <c r="AC12719">
        <v>99.96</v>
      </c>
      <c r="AD12719" s="1">
        <v>86.994349999999997</v>
      </c>
      <c r="AE12719">
        <v>-15.445886</v>
      </c>
      <c r="AF12719" t="s">
        <v>191</v>
      </c>
      <c r="AG12719" t="s">
        <v>555</v>
      </c>
      <c r="AH12719" t="s">
        <v>54</v>
      </c>
      <c r="AI12719" t="s">
        <v>5448</v>
      </c>
      <c r="AJ12719" t="s">
        <v>5443</v>
      </c>
      <c r="AK12719" t="s">
        <v>78</v>
      </c>
      <c r="AL12719">
        <v>49.98</v>
      </c>
      <c r="AM12719" t="s">
        <v>3758</v>
      </c>
      <c r="AN12719" t="s">
        <v>135</v>
      </c>
      <c r="AO12719">
        <v>1</v>
      </c>
      <c r="AP12719">
        <f>IF(incom2024_delay_example_dataset[[#This Row],[label]]=-1,0,incom2024_delay_example_dataset[[#This Row],[label]])</f>
        <v>1</v>
      </c>
    </row>
    <row r="12720" spans="1:42" x14ac:dyDescent="0.3">
      <c r="A12720" t="s">
        <v>58</v>
      </c>
      <c r="B12720">
        <v>28.571899999999999</v>
      </c>
      <c r="C12720">
        <v>114.53418000000001</v>
      </c>
      <c r="D12720" t="s">
        <v>5471</v>
      </c>
      <c r="E12720" t="s">
        <v>113</v>
      </c>
      <c r="F12720" t="s">
        <v>3081</v>
      </c>
      <c r="G12720" t="s">
        <v>61</v>
      </c>
      <c r="H12720" t="s">
        <v>65916</v>
      </c>
      <c r="I12720" t="s">
        <v>45</v>
      </c>
      <c r="J12720" t="s">
        <v>62</v>
      </c>
      <c r="K12720" t="s">
        <v>65917</v>
      </c>
      <c r="L12720" t="s">
        <v>5452</v>
      </c>
      <c r="M12720" t="s">
        <v>82</v>
      </c>
      <c r="N12720">
        <v>37.762650000000001</v>
      </c>
      <c r="O12720">
        <v>-121.396866</v>
      </c>
      <c r="P12720" t="s">
        <v>120</v>
      </c>
      <c r="Q12720" t="s">
        <v>1619</v>
      </c>
      <c r="R12720" t="s">
        <v>189</v>
      </c>
      <c r="S12720" t="s">
        <v>65918</v>
      </c>
      <c r="T12720" t="s">
        <v>2551</v>
      </c>
      <c r="U12720" t="s">
        <v>65919</v>
      </c>
      <c r="V12720" t="s">
        <v>5475</v>
      </c>
      <c r="W12720">
        <v>13.696437</v>
      </c>
      <c r="X12720">
        <v>0.1</v>
      </c>
      <c r="Y12720" t="s">
        <v>65920</v>
      </c>
      <c r="Z12720">
        <v>129.99</v>
      </c>
      <c r="AA12720">
        <v>0.22644967999999999</v>
      </c>
      <c r="AB12720">
        <v>1</v>
      </c>
      <c r="AC12720">
        <v>129.99</v>
      </c>
      <c r="AD12720" s="1">
        <v>113.9439</v>
      </c>
      <c r="AE12720">
        <v>29.732721000000002</v>
      </c>
      <c r="AF12720" t="s">
        <v>191</v>
      </c>
      <c r="AG12720" t="s">
        <v>555</v>
      </c>
      <c r="AH12720" t="s">
        <v>69</v>
      </c>
      <c r="AI12720" t="s">
        <v>5475</v>
      </c>
      <c r="AJ12720" t="s">
        <v>5471</v>
      </c>
      <c r="AK12720" t="s">
        <v>116</v>
      </c>
      <c r="AL12720">
        <v>129.99</v>
      </c>
      <c r="AM12720" t="s">
        <v>2551</v>
      </c>
      <c r="AN12720" t="s">
        <v>57</v>
      </c>
      <c r="AO12720">
        <v>-1</v>
      </c>
      <c r="AP12720">
        <f>IF(incom2024_delay_example_dataset[[#This Row],[label]]=-1,0,incom2024_delay_example_dataset[[#This Row],[label]])</f>
        <v>0</v>
      </c>
    </row>
    <row r="12721" spans="1:42" x14ac:dyDescent="0.3">
      <c r="A12721" t="s">
        <v>41</v>
      </c>
      <c r="B12721">
        <v>44.608179999999997</v>
      </c>
      <c r="C12721">
        <v>97.971959999999996</v>
      </c>
      <c r="D12721" t="s">
        <v>5443</v>
      </c>
      <c r="E12721" t="s">
        <v>72</v>
      </c>
      <c r="F12721" t="s">
        <v>1079</v>
      </c>
      <c r="G12721" t="s">
        <v>61</v>
      </c>
      <c r="H12721" t="s">
        <v>65921</v>
      </c>
      <c r="I12721" t="s">
        <v>45</v>
      </c>
      <c r="J12721" t="s">
        <v>170</v>
      </c>
      <c r="K12721" t="s">
        <v>65922</v>
      </c>
      <c r="L12721" t="s">
        <v>5438</v>
      </c>
      <c r="M12721" t="s">
        <v>63</v>
      </c>
      <c r="N12721">
        <v>37.844807000000003</v>
      </c>
      <c r="O12721">
        <v>-87.969650000000001</v>
      </c>
      <c r="P12721" t="s">
        <v>64</v>
      </c>
      <c r="Q12721" t="s">
        <v>576</v>
      </c>
      <c r="R12721" t="s">
        <v>332</v>
      </c>
      <c r="S12721" t="s">
        <v>65923</v>
      </c>
      <c r="T12721" t="s">
        <v>1540</v>
      </c>
      <c r="U12721" t="s">
        <v>65924</v>
      </c>
      <c r="V12721" t="s">
        <v>5448</v>
      </c>
      <c r="W12721">
        <v>0</v>
      </c>
      <c r="X12721">
        <v>0</v>
      </c>
      <c r="Y12721" t="s">
        <v>65925</v>
      </c>
      <c r="Z12721">
        <v>49.98</v>
      </c>
      <c r="AA12721">
        <v>0.45</v>
      </c>
      <c r="AB12721">
        <v>2</v>
      </c>
      <c r="AC12721">
        <v>99.96</v>
      </c>
      <c r="AD12721" s="1">
        <v>102.00481000000001</v>
      </c>
      <c r="AE12721">
        <v>40.882347000000003</v>
      </c>
      <c r="AF12721" t="s">
        <v>246</v>
      </c>
      <c r="AG12721" t="s">
        <v>576</v>
      </c>
      <c r="AH12721" t="s">
        <v>54</v>
      </c>
      <c r="AI12721" t="s">
        <v>5448</v>
      </c>
      <c r="AJ12721" t="s">
        <v>5443</v>
      </c>
      <c r="AK12721" t="s">
        <v>78</v>
      </c>
      <c r="AL12721">
        <v>49.98</v>
      </c>
      <c r="AM12721" t="s">
        <v>751</v>
      </c>
      <c r="AN12721" t="s">
        <v>57</v>
      </c>
      <c r="AO12721">
        <v>-1</v>
      </c>
      <c r="AP12721">
        <f>IF(incom2024_delay_example_dataset[[#This Row],[label]]=-1,0,incom2024_delay_example_dataset[[#This Row],[label]])</f>
        <v>0</v>
      </c>
    </row>
    <row r="12722" spans="1:42" x14ac:dyDescent="0.3">
      <c r="A12722" t="s">
        <v>96</v>
      </c>
      <c r="B12722">
        <v>-178.05155999999999</v>
      </c>
      <c r="C12722">
        <v>168.23473999999999</v>
      </c>
      <c r="D12722" t="s">
        <v>5435</v>
      </c>
      <c r="E12722" t="s">
        <v>59</v>
      </c>
      <c r="F12722" t="s">
        <v>43</v>
      </c>
      <c r="G12722" t="s">
        <v>44</v>
      </c>
      <c r="H12722" t="s">
        <v>65926</v>
      </c>
      <c r="I12722" t="s">
        <v>114</v>
      </c>
      <c r="J12722" t="s">
        <v>46</v>
      </c>
      <c r="K12722" t="s">
        <v>5429</v>
      </c>
      <c r="L12722" t="s">
        <v>5438</v>
      </c>
      <c r="M12722" t="s">
        <v>63</v>
      </c>
      <c r="N12722">
        <v>21.307607999999998</v>
      </c>
      <c r="O12722">
        <v>-66.370549999999994</v>
      </c>
      <c r="P12722" t="s">
        <v>120</v>
      </c>
      <c r="Q12722" t="s">
        <v>251</v>
      </c>
      <c r="R12722" t="s">
        <v>252</v>
      </c>
      <c r="S12722" t="s">
        <v>65927</v>
      </c>
      <c r="T12722" t="s">
        <v>268</v>
      </c>
      <c r="U12722" t="s">
        <v>65928</v>
      </c>
      <c r="V12722" t="s">
        <v>5441</v>
      </c>
      <c r="W12722">
        <v>35.99</v>
      </c>
      <c r="X12722">
        <v>0.16</v>
      </c>
      <c r="Y12722" t="s">
        <v>65929</v>
      </c>
      <c r="Z12722">
        <v>199.99</v>
      </c>
      <c r="AA12722">
        <v>-1.5</v>
      </c>
      <c r="AB12722">
        <v>1</v>
      </c>
      <c r="AC12722">
        <v>199.99</v>
      </c>
      <c r="AD12722" s="1">
        <v>165.99</v>
      </c>
      <c r="AE12722">
        <v>-181.79422</v>
      </c>
      <c r="AF12722" t="s">
        <v>236</v>
      </c>
      <c r="AG12722" t="s">
        <v>254</v>
      </c>
      <c r="AH12722" t="s">
        <v>104</v>
      </c>
      <c r="AI12722" t="s">
        <v>5441</v>
      </c>
      <c r="AJ12722" t="s">
        <v>5435</v>
      </c>
      <c r="AK12722" t="s">
        <v>70</v>
      </c>
      <c r="AL12722">
        <v>199.99</v>
      </c>
      <c r="AM12722" t="s">
        <v>284</v>
      </c>
      <c r="AN12722" t="s">
        <v>57</v>
      </c>
      <c r="AO12722">
        <v>1</v>
      </c>
      <c r="AP12722">
        <f>IF(incom2024_delay_example_dataset[[#This Row],[label]]=-1,0,incom2024_delay_example_dataset[[#This Row],[label]])</f>
        <v>1</v>
      </c>
    </row>
    <row r="12723" spans="1:42" x14ac:dyDescent="0.3">
      <c r="A12723" t="s">
        <v>41</v>
      </c>
      <c r="B12723">
        <v>-12.078842</v>
      </c>
      <c r="C12723">
        <v>99.484870000000001</v>
      </c>
      <c r="D12723" t="s">
        <v>5471</v>
      </c>
      <c r="E12723" t="s">
        <v>113</v>
      </c>
      <c r="F12723" t="s">
        <v>1513</v>
      </c>
      <c r="G12723" t="s">
        <v>61</v>
      </c>
      <c r="H12723" t="s">
        <v>65930</v>
      </c>
      <c r="I12723" t="s">
        <v>107</v>
      </c>
      <c r="J12723" t="s">
        <v>224</v>
      </c>
      <c r="K12723" t="s">
        <v>65931</v>
      </c>
      <c r="L12723" t="s">
        <v>5452</v>
      </c>
      <c r="M12723" t="s">
        <v>82</v>
      </c>
      <c r="N12723">
        <v>39.962715000000003</v>
      </c>
      <c r="O12723">
        <v>-81.773759999999996</v>
      </c>
      <c r="P12723" t="s">
        <v>98</v>
      </c>
      <c r="Q12723" t="s">
        <v>3448</v>
      </c>
      <c r="R12723" t="s">
        <v>100</v>
      </c>
      <c r="S12723" t="s">
        <v>65932</v>
      </c>
      <c r="T12723" t="s">
        <v>634</v>
      </c>
      <c r="U12723" t="s">
        <v>65933</v>
      </c>
      <c r="V12723" t="s">
        <v>5475</v>
      </c>
      <c r="W12723">
        <v>26</v>
      </c>
      <c r="X12723">
        <v>0.18</v>
      </c>
      <c r="Y12723" t="s">
        <v>65934</v>
      </c>
      <c r="Z12723">
        <v>129.99</v>
      </c>
      <c r="AA12723">
        <v>-0.17</v>
      </c>
      <c r="AB12723">
        <v>1</v>
      </c>
      <c r="AC12723">
        <v>129.99</v>
      </c>
      <c r="AD12723" s="1">
        <v>104.06422000000001</v>
      </c>
      <c r="AE12723">
        <v>0.98980009999999996</v>
      </c>
      <c r="AF12723" t="s">
        <v>102</v>
      </c>
      <c r="AG12723" t="s">
        <v>665</v>
      </c>
      <c r="AH12723" t="s">
        <v>54</v>
      </c>
      <c r="AI12723" t="s">
        <v>5475</v>
      </c>
      <c r="AJ12723" t="s">
        <v>5471</v>
      </c>
      <c r="AK12723" t="s">
        <v>116</v>
      </c>
      <c r="AL12723">
        <v>129.99</v>
      </c>
      <c r="AM12723" t="s">
        <v>815</v>
      </c>
      <c r="AN12723" t="s">
        <v>57</v>
      </c>
      <c r="AO12723">
        <v>1</v>
      </c>
      <c r="AP12723">
        <f>IF(incom2024_delay_example_dataset[[#This Row],[label]]=-1,0,incom2024_delay_example_dataset[[#This Row],[label]])</f>
        <v>1</v>
      </c>
    </row>
    <row r="12724" spans="1:42" x14ac:dyDescent="0.3">
      <c r="A12724" t="s">
        <v>58</v>
      </c>
      <c r="B12724">
        <v>93.988410000000002</v>
      </c>
      <c r="C12724">
        <v>191.99</v>
      </c>
      <c r="D12724" t="s">
        <v>5430</v>
      </c>
      <c r="E12724" t="s">
        <v>2340</v>
      </c>
      <c r="F12724" t="s">
        <v>4348</v>
      </c>
      <c r="G12724" t="s">
        <v>61</v>
      </c>
      <c r="H12724" t="s">
        <v>65935</v>
      </c>
      <c r="I12724" t="s">
        <v>45</v>
      </c>
      <c r="J12724" t="s">
        <v>482</v>
      </c>
      <c r="K12724" t="s">
        <v>65936</v>
      </c>
      <c r="L12724" t="s">
        <v>6205</v>
      </c>
      <c r="M12724" t="s">
        <v>761</v>
      </c>
      <c r="N12724">
        <v>34.089236999999997</v>
      </c>
      <c r="O12724">
        <v>-81.725944999999996</v>
      </c>
      <c r="P12724" t="s">
        <v>64</v>
      </c>
      <c r="Q12724" t="s">
        <v>576</v>
      </c>
      <c r="R12724" t="s">
        <v>332</v>
      </c>
      <c r="S12724" t="s">
        <v>65937</v>
      </c>
      <c r="T12724" t="s">
        <v>878</v>
      </c>
      <c r="U12724" t="s">
        <v>65938</v>
      </c>
      <c r="V12724" t="s">
        <v>11171</v>
      </c>
      <c r="W12724">
        <v>0</v>
      </c>
      <c r="X12724">
        <v>0</v>
      </c>
      <c r="Y12724" t="s">
        <v>65939</v>
      </c>
      <c r="Z12724">
        <v>59.99</v>
      </c>
      <c r="AA12724">
        <v>0.48</v>
      </c>
      <c r="AB12724">
        <v>3</v>
      </c>
      <c r="AC12724">
        <v>199.72644</v>
      </c>
      <c r="AD12724" s="1">
        <v>191.99</v>
      </c>
      <c r="AE12724">
        <v>98.499160000000003</v>
      </c>
      <c r="AF12724" t="s">
        <v>246</v>
      </c>
      <c r="AG12724" t="s">
        <v>576</v>
      </c>
      <c r="AH12724" t="s">
        <v>69</v>
      </c>
      <c r="AI12724" t="s">
        <v>11171</v>
      </c>
      <c r="AJ12724" t="s">
        <v>5430</v>
      </c>
      <c r="AK12724" t="s">
        <v>2717</v>
      </c>
      <c r="AL12724">
        <v>59.99</v>
      </c>
      <c r="AM12724" t="s">
        <v>630</v>
      </c>
      <c r="AN12724" t="s">
        <v>57</v>
      </c>
      <c r="AO12724">
        <v>-1</v>
      </c>
      <c r="AP12724">
        <f>IF(incom2024_delay_example_dataset[[#This Row],[label]]=-1,0,incom2024_delay_example_dataset[[#This Row],[label]])</f>
        <v>0</v>
      </c>
    </row>
    <row r="12725" spans="1:42" x14ac:dyDescent="0.3">
      <c r="A12725" t="s">
        <v>58</v>
      </c>
      <c r="B12725">
        <v>11.680721999999999</v>
      </c>
      <c r="C12725">
        <v>43.435028000000003</v>
      </c>
      <c r="D12725" t="s">
        <v>5508</v>
      </c>
      <c r="E12725" t="s">
        <v>162</v>
      </c>
      <c r="F12725" t="s">
        <v>264</v>
      </c>
      <c r="G12725" t="s">
        <v>61</v>
      </c>
      <c r="H12725" t="s">
        <v>65940</v>
      </c>
      <c r="I12725" t="s">
        <v>45</v>
      </c>
      <c r="J12725" t="s">
        <v>62</v>
      </c>
      <c r="K12725" t="s">
        <v>65941</v>
      </c>
      <c r="L12725" t="s">
        <v>5484</v>
      </c>
      <c r="M12725" t="s">
        <v>128</v>
      </c>
      <c r="N12725">
        <v>36.313946000000001</v>
      </c>
      <c r="O12725">
        <v>-120.23913</v>
      </c>
      <c r="P12725" t="s">
        <v>48</v>
      </c>
      <c r="Q12725" t="s">
        <v>793</v>
      </c>
      <c r="R12725" t="s">
        <v>151</v>
      </c>
      <c r="S12725" t="s">
        <v>65942</v>
      </c>
      <c r="T12725" t="s">
        <v>497</v>
      </c>
      <c r="U12725" t="s">
        <v>65943</v>
      </c>
      <c r="V12725" t="s">
        <v>5513</v>
      </c>
      <c r="W12725">
        <v>5</v>
      </c>
      <c r="X12725">
        <v>0.12</v>
      </c>
      <c r="Y12725" t="s">
        <v>65944</v>
      </c>
      <c r="Z12725">
        <v>50</v>
      </c>
      <c r="AA12725">
        <v>0.28000000000000003</v>
      </c>
      <c r="AB12725">
        <v>1</v>
      </c>
      <c r="AC12725">
        <v>50</v>
      </c>
      <c r="AD12725" s="1">
        <v>44.98</v>
      </c>
      <c r="AE12725">
        <v>12.078975</v>
      </c>
      <c r="AF12725" t="s">
        <v>52</v>
      </c>
      <c r="AG12725" t="s">
        <v>616</v>
      </c>
      <c r="AH12725" t="s">
        <v>87</v>
      </c>
      <c r="AI12725" t="s">
        <v>5513</v>
      </c>
      <c r="AJ12725" t="s">
        <v>5508</v>
      </c>
      <c r="AK12725" t="s">
        <v>167</v>
      </c>
      <c r="AL12725">
        <v>50</v>
      </c>
      <c r="AM12725" t="s">
        <v>2274</v>
      </c>
      <c r="AN12725" t="s">
        <v>57</v>
      </c>
      <c r="AO12725">
        <v>-1</v>
      </c>
      <c r="AP12725">
        <f>IF(incom2024_delay_example_dataset[[#This Row],[label]]=-1,0,incom2024_delay_example_dataset[[#This Row],[label]])</f>
        <v>0</v>
      </c>
    </row>
    <row r="12726" spans="1:42" x14ac:dyDescent="0.3">
      <c r="A12726" t="s">
        <v>58</v>
      </c>
      <c r="B12726">
        <v>10.807463</v>
      </c>
      <c r="C12726">
        <v>37.293587000000002</v>
      </c>
      <c r="D12726" t="s">
        <v>5482</v>
      </c>
      <c r="E12726" t="s">
        <v>127</v>
      </c>
      <c r="F12726" t="s">
        <v>43</v>
      </c>
      <c r="G12726" t="s">
        <v>44</v>
      </c>
      <c r="H12726" t="s">
        <v>65945</v>
      </c>
      <c r="I12726" t="s">
        <v>45</v>
      </c>
      <c r="J12726" t="s">
        <v>46</v>
      </c>
      <c r="K12726" t="s">
        <v>5429</v>
      </c>
      <c r="L12726" t="s">
        <v>5484</v>
      </c>
      <c r="M12726" t="s">
        <v>128</v>
      </c>
      <c r="N12726">
        <v>18.285688</v>
      </c>
      <c r="O12726">
        <v>-66.370543999999995</v>
      </c>
      <c r="P12726" t="s">
        <v>98</v>
      </c>
      <c r="Q12726" t="s">
        <v>108</v>
      </c>
      <c r="R12726" t="s">
        <v>100</v>
      </c>
      <c r="S12726" t="s">
        <v>65946</v>
      </c>
      <c r="T12726" t="s">
        <v>1556</v>
      </c>
      <c r="U12726" t="s">
        <v>65947</v>
      </c>
      <c r="V12726" t="s">
        <v>5487</v>
      </c>
      <c r="W12726">
        <v>4</v>
      </c>
      <c r="X12726">
        <v>0.1</v>
      </c>
      <c r="Y12726" t="s">
        <v>65948</v>
      </c>
      <c r="Z12726">
        <v>39.99</v>
      </c>
      <c r="AA12726">
        <v>0.3</v>
      </c>
      <c r="AB12726">
        <v>1</v>
      </c>
      <c r="AC12726">
        <v>39.99</v>
      </c>
      <c r="AD12726" s="1">
        <v>34.994050000000001</v>
      </c>
      <c r="AE12726">
        <v>10.699949</v>
      </c>
      <c r="AF12726" t="s">
        <v>110</v>
      </c>
      <c r="AG12726" t="s">
        <v>111</v>
      </c>
      <c r="AH12726" t="s">
        <v>69</v>
      </c>
      <c r="AI12726" t="s">
        <v>5487</v>
      </c>
      <c r="AJ12726" t="s">
        <v>5482</v>
      </c>
      <c r="AK12726" t="s">
        <v>133</v>
      </c>
      <c r="AL12726">
        <v>39.99</v>
      </c>
      <c r="AM12726" t="s">
        <v>1580</v>
      </c>
      <c r="AN12726" t="s">
        <v>80</v>
      </c>
      <c r="AO12726">
        <v>1</v>
      </c>
      <c r="AP12726">
        <f>IF(incom2024_delay_example_dataset[[#This Row],[label]]=-1,0,incom2024_delay_example_dataset[[#This Row],[label]])</f>
        <v>1</v>
      </c>
    </row>
    <row r="12727" spans="1:42" x14ac:dyDescent="0.3">
      <c r="A12727" t="s">
        <v>58</v>
      </c>
      <c r="B12727">
        <v>145.32257000000001</v>
      </c>
      <c r="C12727">
        <v>355.40445</v>
      </c>
      <c r="D12727" t="s">
        <v>5493</v>
      </c>
      <c r="E12727" t="s">
        <v>139</v>
      </c>
      <c r="F12727" t="s">
        <v>1309</v>
      </c>
      <c r="G12727" t="s">
        <v>61</v>
      </c>
      <c r="H12727" t="s">
        <v>65949</v>
      </c>
      <c r="I12727" t="s">
        <v>114</v>
      </c>
      <c r="J12727" t="s">
        <v>296</v>
      </c>
      <c r="K12727" t="s">
        <v>65950</v>
      </c>
      <c r="L12727" t="s">
        <v>5438</v>
      </c>
      <c r="M12727" t="s">
        <v>63</v>
      </c>
      <c r="N12727">
        <v>41.724742999999997</v>
      </c>
      <c r="O12727">
        <v>-89.461470000000006</v>
      </c>
      <c r="P12727" t="s">
        <v>64</v>
      </c>
      <c r="Q12727" t="s">
        <v>576</v>
      </c>
      <c r="R12727" t="s">
        <v>332</v>
      </c>
      <c r="S12727" t="s">
        <v>65951</v>
      </c>
      <c r="T12727" t="s">
        <v>2416</v>
      </c>
      <c r="U12727" t="s">
        <v>65952</v>
      </c>
      <c r="V12727" t="s">
        <v>5497</v>
      </c>
      <c r="W12727">
        <v>48</v>
      </c>
      <c r="X12727">
        <v>0.1</v>
      </c>
      <c r="Y12727" t="s">
        <v>65953</v>
      </c>
      <c r="Z12727">
        <v>399.98</v>
      </c>
      <c r="AA12727">
        <v>0.42</v>
      </c>
      <c r="AB12727">
        <v>1</v>
      </c>
      <c r="AC12727">
        <v>399.98</v>
      </c>
      <c r="AD12727" s="1">
        <v>359.98</v>
      </c>
      <c r="AE12727">
        <v>141.40817000000001</v>
      </c>
      <c r="AF12727" t="s">
        <v>246</v>
      </c>
      <c r="AG12727" t="s">
        <v>576</v>
      </c>
      <c r="AH12727" t="s">
        <v>87</v>
      </c>
      <c r="AI12727" t="s">
        <v>5497</v>
      </c>
      <c r="AJ12727" t="s">
        <v>5493</v>
      </c>
      <c r="AK12727" t="s">
        <v>146</v>
      </c>
      <c r="AL12727">
        <v>399.98</v>
      </c>
      <c r="AM12727" t="s">
        <v>886</v>
      </c>
      <c r="AN12727" t="s">
        <v>57</v>
      </c>
      <c r="AO12727">
        <v>0</v>
      </c>
      <c r="AP12727">
        <f>IF(incom2024_delay_example_dataset[[#This Row],[label]]=-1,0,incom2024_delay_example_dataset[[#This Row],[label]])</f>
        <v>0</v>
      </c>
    </row>
    <row r="12728" spans="1:42" x14ac:dyDescent="0.3">
      <c r="A12728" t="s">
        <v>41</v>
      </c>
      <c r="B12728">
        <v>21.270949999999999</v>
      </c>
      <c r="C12728">
        <v>54.405160000000002</v>
      </c>
      <c r="D12728" t="s">
        <v>5450</v>
      </c>
      <c r="E12728" t="s">
        <v>81</v>
      </c>
      <c r="F12728" t="s">
        <v>728</v>
      </c>
      <c r="G12728" t="s">
        <v>61</v>
      </c>
      <c r="H12728" t="s">
        <v>65954</v>
      </c>
      <c r="I12728" t="s">
        <v>45</v>
      </c>
      <c r="J12728" t="s">
        <v>296</v>
      </c>
      <c r="K12728" t="s">
        <v>65955</v>
      </c>
      <c r="L12728" t="s">
        <v>5452</v>
      </c>
      <c r="M12728" t="s">
        <v>82</v>
      </c>
      <c r="N12728">
        <v>41.951836</v>
      </c>
      <c r="O12728">
        <v>-87.730864999999994</v>
      </c>
      <c r="P12728" t="s">
        <v>64</v>
      </c>
      <c r="Q12728" t="s">
        <v>1261</v>
      </c>
      <c r="R12728" t="s">
        <v>122</v>
      </c>
      <c r="S12728" t="s">
        <v>65956</v>
      </c>
      <c r="T12728" t="s">
        <v>253</v>
      </c>
      <c r="U12728" t="s">
        <v>65957</v>
      </c>
      <c r="V12728" t="s">
        <v>5455</v>
      </c>
      <c r="W12728">
        <v>3.9</v>
      </c>
      <c r="X12728">
        <v>7.0000000000000007E-2</v>
      </c>
      <c r="Y12728" t="s">
        <v>65958</v>
      </c>
      <c r="Z12728">
        <v>59.99</v>
      </c>
      <c r="AA12728">
        <v>0.35</v>
      </c>
      <c r="AB12728">
        <v>1</v>
      </c>
      <c r="AC12728">
        <v>59.99</v>
      </c>
      <c r="AD12728" s="1">
        <v>53.970779999999998</v>
      </c>
      <c r="AE12728">
        <v>15.811234000000001</v>
      </c>
      <c r="AF12728" t="s">
        <v>86</v>
      </c>
      <c r="AG12728" t="s">
        <v>469</v>
      </c>
      <c r="AH12728" t="s">
        <v>54</v>
      </c>
      <c r="AI12728" t="s">
        <v>5455</v>
      </c>
      <c r="AJ12728" t="s">
        <v>5450</v>
      </c>
      <c r="AK12728" t="s">
        <v>88</v>
      </c>
      <c r="AL12728">
        <v>59.99</v>
      </c>
      <c r="AM12728" t="s">
        <v>1825</v>
      </c>
      <c r="AN12728" t="s">
        <v>57</v>
      </c>
      <c r="AO12728">
        <v>-1</v>
      </c>
      <c r="AP12728">
        <f>IF(incom2024_delay_example_dataset[[#This Row],[label]]=-1,0,incom2024_delay_example_dataset[[#This Row],[label]])</f>
        <v>0</v>
      </c>
    </row>
    <row r="12729" spans="1:42" x14ac:dyDescent="0.3">
      <c r="A12729" t="s">
        <v>41</v>
      </c>
      <c r="B12729">
        <v>45.608092999999997</v>
      </c>
      <c r="C12729">
        <v>143.96663000000001</v>
      </c>
      <c r="D12729" t="s">
        <v>5443</v>
      </c>
      <c r="E12729" t="s">
        <v>72</v>
      </c>
      <c r="F12729" t="s">
        <v>43</v>
      </c>
      <c r="G12729" t="s">
        <v>44</v>
      </c>
      <c r="H12729" t="s">
        <v>65959</v>
      </c>
      <c r="I12729" t="s">
        <v>107</v>
      </c>
      <c r="J12729" t="s">
        <v>46</v>
      </c>
      <c r="K12729" t="s">
        <v>5429</v>
      </c>
      <c r="L12729" t="s">
        <v>5438</v>
      </c>
      <c r="M12729" t="s">
        <v>63</v>
      </c>
      <c r="N12729">
        <v>18.287844</v>
      </c>
      <c r="O12729">
        <v>-66.370543999999995</v>
      </c>
      <c r="P12729" t="s">
        <v>64</v>
      </c>
      <c r="Q12729" t="s">
        <v>1295</v>
      </c>
      <c r="R12729" t="s">
        <v>244</v>
      </c>
      <c r="S12729" t="s">
        <v>65960</v>
      </c>
      <c r="T12729" t="s">
        <v>631</v>
      </c>
      <c r="U12729" t="s">
        <v>65961</v>
      </c>
      <c r="V12729" t="s">
        <v>5448</v>
      </c>
      <c r="W12729">
        <v>5</v>
      </c>
      <c r="X12729">
        <v>0.04</v>
      </c>
      <c r="Y12729" t="s">
        <v>65962</v>
      </c>
      <c r="Z12729">
        <v>49.98</v>
      </c>
      <c r="AA12729">
        <v>0.3</v>
      </c>
      <c r="AB12729">
        <v>3</v>
      </c>
      <c r="AC12729">
        <v>149.94</v>
      </c>
      <c r="AD12729" s="1">
        <v>145.50792999999999</v>
      </c>
      <c r="AE12729">
        <v>46.687286</v>
      </c>
      <c r="AF12729" t="s">
        <v>246</v>
      </c>
      <c r="AG12729" t="s">
        <v>1236</v>
      </c>
      <c r="AH12729" t="s">
        <v>54</v>
      </c>
      <c r="AI12729" t="s">
        <v>5448</v>
      </c>
      <c r="AJ12729" t="s">
        <v>5443</v>
      </c>
      <c r="AK12729" t="s">
        <v>78</v>
      </c>
      <c r="AL12729">
        <v>49.98</v>
      </c>
      <c r="AM12729" t="s">
        <v>1291</v>
      </c>
      <c r="AN12729" t="s">
        <v>57</v>
      </c>
      <c r="AO12729">
        <v>1</v>
      </c>
      <c r="AP12729">
        <f>IF(incom2024_delay_example_dataset[[#This Row],[label]]=-1,0,incom2024_delay_example_dataset[[#This Row],[label]])</f>
        <v>1</v>
      </c>
    </row>
    <row r="12730" spans="1:42" x14ac:dyDescent="0.3">
      <c r="A12730" t="s">
        <v>96</v>
      </c>
      <c r="B12730">
        <v>19.604780000000002</v>
      </c>
      <c r="C12730">
        <v>44.831670000000003</v>
      </c>
      <c r="D12730" t="s">
        <v>5508</v>
      </c>
      <c r="E12730" t="s">
        <v>162</v>
      </c>
      <c r="F12730" t="s">
        <v>1068</v>
      </c>
      <c r="G12730" t="s">
        <v>61</v>
      </c>
      <c r="H12730" t="s">
        <v>65963</v>
      </c>
      <c r="I12730" t="s">
        <v>107</v>
      </c>
      <c r="J12730" t="s">
        <v>680</v>
      </c>
      <c r="K12730" t="s">
        <v>65964</v>
      </c>
      <c r="L12730" t="s">
        <v>5484</v>
      </c>
      <c r="M12730" t="s">
        <v>128</v>
      </c>
      <c r="N12730">
        <v>42.328249999999997</v>
      </c>
      <c r="O12730">
        <v>-73.949843999999999</v>
      </c>
      <c r="P12730" t="s">
        <v>64</v>
      </c>
      <c r="Q12730" t="s">
        <v>1519</v>
      </c>
      <c r="R12730" t="s">
        <v>92</v>
      </c>
      <c r="S12730" t="s">
        <v>65965</v>
      </c>
      <c r="T12730" t="s">
        <v>2678</v>
      </c>
      <c r="U12730" t="s">
        <v>65966</v>
      </c>
      <c r="V12730" t="s">
        <v>5513</v>
      </c>
      <c r="W12730">
        <v>6</v>
      </c>
      <c r="X12730">
        <v>0.12057408</v>
      </c>
      <c r="Y12730" t="s">
        <v>65967</v>
      </c>
      <c r="Z12730">
        <v>50</v>
      </c>
      <c r="AA12730">
        <v>0.47</v>
      </c>
      <c r="AB12730">
        <v>1</v>
      </c>
      <c r="AC12730">
        <v>50</v>
      </c>
      <c r="AD12730" s="1">
        <v>43.274802999999999</v>
      </c>
      <c r="AE12730">
        <v>20.440987</v>
      </c>
      <c r="AF12730" t="s">
        <v>86</v>
      </c>
      <c r="AG12730" t="s">
        <v>436</v>
      </c>
      <c r="AH12730" t="s">
        <v>104</v>
      </c>
      <c r="AI12730" t="s">
        <v>5513</v>
      </c>
      <c r="AJ12730" t="s">
        <v>5508</v>
      </c>
      <c r="AK12730" t="s">
        <v>167</v>
      </c>
      <c r="AL12730">
        <v>50</v>
      </c>
      <c r="AM12730" t="s">
        <v>1188</v>
      </c>
      <c r="AN12730" t="s">
        <v>135</v>
      </c>
      <c r="AO12730">
        <v>1</v>
      </c>
      <c r="AP12730">
        <f>IF(incom2024_delay_example_dataset[[#This Row],[label]]=-1,0,incom2024_delay_example_dataset[[#This Row],[label]])</f>
        <v>1</v>
      </c>
    </row>
    <row r="12731" spans="1:42" x14ac:dyDescent="0.3">
      <c r="A12731" t="s">
        <v>41</v>
      </c>
      <c r="B12731">
        <v>71.996619999999993</v>
      </c>
      <c r="C12731">
        <v>306.42023</v>
      </c>
      <c r="D12731" t="s">
        <v>5508</v>
      </c>
      <c r="E12731" t="s">
        <v>316</v>
      </c>
      <c r="F12731" t="s">
        <v>43</v>
      </c>
      <c r="G12731" t="s">
        <v>44</v>
      </c>
      <c r="H12731" t="s">
        <v>65968</v>
      </c>
      <c r="I12731" t="s">
        <v>107</v>
      </c>
      <c r="J12731" t="s">
        <v>46</v>
      </c>
      <c r="K12731" t="s">
        <v>5429</v>
      </c>
      <c r="L12731" t="s">
        <v>5484</v>
      </c>
      <c r="M12731" t="s">
        <v>128</v>
      </c>
      <c r="N12731">
        <v>18.283356000000001</v>
      </c>
      <c r="O12731">
        <v>-66.370580000000004</v>
      </c>
      <c r="P12731" t="s">
        <v>64</v>
      </c>
      <c r="Q12731" t="s">
        <v>282</v>
      </c>
      <c r="R12731" t="s">
        <v>92</v>
      </c>
      <c r="S12731" t="s">
        <v>65969</v>
      </c>
      <c r="T12731" t="s">
        <v>1785</v>
      </c>
      <c r="U12731" t="s">
        <v>65970</v>
      </c>
      <c r="V12731" t="s">
        <v>5487</v>
      </c>
      <c r="W12731">
        <v>12</v>
      </c>
      <c r="X12731">
        <v>0.04</v>
      </c>
      <c r="Y12731" t="s">
        <v>65971</v>
      </c>
      <c r="Z12731">
        <v>99.925529999999995</v>
      </c>
      <c r="AA12731">
        <v>0.19149324000000001</v>
      </c>
      <c r="AB12731">
        <v>5</v>
      </c>
      <c r="AC12731">
        <v>299.98</v>
      </c>
      <c r="AD12731" s="1">
        <v>327.98</v>
      </c>
      <c r="AE12731">
        <v>73.92998</v>
      </c>
      <c r="AF12731" t="s">
        <v>86</v>
      </c>
      <c r="AG12731" t="s">
        <v>1994</v>
      </c>
      <c r="AH12731" t="s">
        <v>54</v>
      </c>
      <c r="AI12731" t="s">
        <v>8905</v>
      </c>
      <c r="AJ12731" t="s">
        <v>5482</v>
      </c>
      <c r="AK12731" t="s">
        <v>1099</v>
      </c>
      <c r="AL12731">
        <v>59.99</v>
      </c>
      <c r="AM12731" t="s">
        <v>71</v>
      </c>
      <c r="AN12731" t="s">
        <v>57</v>
      </c>
      <c r="AO12731">
        <v>-1</v>
      </c>
      <c r="AP12731">
        <f>IF(incom2024_delay_example_dataset[[#This Row],[label]]=-1,0,incom2024_delay_example_dataset[[#This Row],[label]])</f>
        <v>0</v>
      </c>
    </row>
    <row r="12732" spans="1:42" x14ac:dyDescent="0.3">
      <c r="A12732" t="s">
        <v>96</v>
      </c>
      <c r="B12732">
        <v>-238.73894999999999</v>
      </c>
      <c r="C12732">
        <v>163.87126000000001</v>
      </c>
      <c r="D12732" t="s">
        <v>5427</v>
      </c>
      <c r="E12732" t="s">
        <v>42</v>
      </c>
      <c r="F12732" t="s">
        <v>108</v>
      </c>
      <c r="G12732" t="s">
        <v>61</v>
      </c>
      <c r="H12732" t="s">
        <v>65972</v>
      </c>
      <c r="I12732" t="s">
        <v>45</v>
      </c>
      <c r="J12732" t="s">
        <v>62</v>
      </c>
      <c r="K12732" t="s">
        <v>65973</v>
      </c>
      <c r="L12732" t="s">
        <v>5430</v>
      </c>
      <c r="M12732" t="s">
        <v>47</v>
      </c>
      <c r="N12732">
        <v>34.167209999999997</v>
      </c>
      <c r="O12732">
        <v>-118.38008000000001</v>
      </c>
      <c r="P12732" t="s">
        <v>98</v>
      </c>
      <c r="Q12732" t="s">
        <v>929</v>
      </c>
      <c r="R12732" t="s">
        <v>100</v>
      </c>
      <c r="S12732" t="s">
        <v>65974</v>
      </c>
      <c r="T12732" t="s">
        <v>1789</v>
      </c>
      <c r="U12732" t="s">
        <v>65975</v>
      </c>
      <c r="V12732" t="s">
        <v>5433</v>
      </c>
      <c r="W12732">
        <v>40</v>
      </c>
      <c r="X12732">
        <v>0.1777591</v>
      </c>
      <c r="Y12732" t="s">
        <v>65976</v>
      </c>
      <c r="Z12732">
        <v>99.99</v>
      </c>
      <c r="AA12732">
        <v>-1.55</v>
      </c>
      <c r="AB12732">
        <v>2</v>
      </c>
      <c r="AC12732">
        <v>199.95</v>
      </c>
      <c r="AD12732" s="1">
        <v>161.96308999999999</v>
      </c>
      <c r="AE12732">
        <v>-191.51746</v>
      </c>
      <c r="AF12732" t="s">
        <v>362</v>
      </c>
      <c r="AG12732" t="s">
        <v>1101</v>
      </c>
      <c r="AH12732" t="s">
        <v>104</v>
      </c>
      <c r="AI12732" t="s">
        <v>5433</v>
      </c>
      <c r="AJ12732" t="s">
        <v>5427</v>
      </c>
      <c r="AK12732" t="s">
        <v>55</v>
      </c>
      <c r="AL12732">
        <v>99.99</v>
      </c>
      <c r="AM12732" t="s">
        <v>2200</v>
      </c>
      <c r="AN12732" t="s">
        <v>57</v>
      </c>
      <c r="AO12732">
        <v>1</v>
      </c>
      <c r="AP12732">
        <f>IF(incom2024_delay_example_dataset[[#This Row],[label]]=-1,0,incom2024_delay_example_dataset[[#This Row],[label]])</f>
        <v>1</v>
      </c>
    </row>
    <row r="12733" spans="1:42" x14ac:dyDescent="0.3">
      <c r="A12733" t="s">
        <v>41</v>
      </c>
      <c r="B12733">
        <v>28.047972000000001</v>
      </c>
      <c r="C12733">
        <v>94.272779999999997</v>
      </c>
      <c r="D12733" t="s">
        <v>5508</v>
      </c>
      <c r="E12733" t="s">
        <v>162</v>
      </c>
      <c r="F12733" t="s">
        <v>937</v>
      </c>
      <c r="G12733" t="s">
        <v>61</v>
      </c>
      <c r="H12733" t="s">
        <v>65977</v>
      </c>
      <c r="I12733" t="s">
        <v>107</v>
      </c>
      <c r="J12733" t="s">
        <v>385</v>
      </c>
      <c r="K12733" t="s">
        <v>65978</v>
      </c>
      <c r="L12733" t="s">
        <v>5484</v>
      </c>
      <c r="M12733" t="s">
        <v>128</v>
      </c>
      <c r="N12733">
        <v>42.956028000000003</v>
      </c>
      <c r="O12733">
        <v>-84.407880000000006</v>
      </c>
      <c r="P12733" t="s">
        <v>155</v>
      </c>
      <c r="Q12733" t="s">
        <v>2869</v>
      </c>
      <c r="R12733" t="s">
        <v>332</v>
      </c>
      <c r="S12733" t="s">
        <v>65979</v>
      </c>
      <c r="T12733" t="s">
        <v>948</v>
      </c>
      <c r="U12733" t="s">
        <v>65980</v>
      </c>
      <c r="V12733" t="s">
        <v>5513</v>
      </c>
      <c r="W12733">
        <v>11</v>
      </c>
      <c r="X12733">
        <v>0.1</v>
      </c>
      <c r="Y12733" t="s">
        <v>65981</v>
      </c>
      <c r="Z12733">
        <v>50</v>
      </c>
      <c r="AA12733">
        <v>0.34</v>
      </c>
      <c r="AB12733">
        <v>2</v>
      </c>
      <c r="AC12733">
        <v>100</v>
      </c>
      <c r="AD12733" s="1">
        <v>91.240930000000006</v>
      </c>
      <c r="AE12733">
        <v>28.801272999999998</v>
      </c>
      <c r="AF12733" t="s">
        <v>763</v>
      </c>
      <c r="AG12733" t="s">
        <v>1231</v>
      </c>
      <c r="AH12733" t="s">
        <v>54</v>
      </c>
      <c r="AI12733" t="s">
        <v>5513</v>
      </c>
      <c r="AJ12733" t="s">
        <v>5508</v>
      </c>
      <c r="AK12733" t="s">
        <v>167</v>
      </c>
      <c r="AL12733">
        <v>50</v>
      </c>
      <c r="AM12733" t="s">
        <v>751</v>
      </c>
      <c r="AN12733" t="s">
        <v>135</v>
      </c>
      <c r="AO12733">
        <v>1</v>
      </c>
      <c r="AP12733">
        <f>IF(incom2024_delay_example_dataset[[#This Row],[label]]=-1,0,incom2024_delay_example_dataset[[#This Row],[label]])</f>
        <v>1</v>
      </c>
    </row>
    <row r="12734" spans="1:42" x14ac:dyDescent="0.3">
      <c r="A12734" t="s">
        <v>58</v>
      </c>
      <c r="B12734">
        <v>92.958979999999997</v>
      </c>
      <c r="C12734">
        <v>179.97336999999999</v>
      </c>
      <c r="D12734" t="s">
        <v>5450</v>
      </c>
      <c r="E12734" t="s">
        <v>81</v>
      </c>
      <c r="F12734" t="s">
        <v>43</v>
      </c>
      <c r="G12734" t="s">
        <v>44</v>
      </c>
      <c r="H12734" t="s">
        <v>65982</v>
      </c>
      <c r="I12734" t="s">
        <v>45</v>
      </c>
      <c r="J12734" t="s">
        <v>46</v>
      </c>
      <c r="K12734" t="s">
        <v>5429</v>
      </c>
      <c r="L12734" t="s">
        <v>5452</v>
      </c>
      <c r="M12734" t="s">
        <v>82</v>
      </c>
      <c r="N12734">
        <v>18.242909999999998</v>
      </c>
      <c r="O12734">
        <v>-66.370519999999999</v>
      </c>
      <c r="P12734" t="s">
        <v>120</v>
      </c>
      <c r="Q12734" t="s">
        <v>4167</v>
      </c>
      <c r="R12734" t="s">
        <v>189</v>
      </c>
      <c r="S12734" t="s">
        <v>65983</v>
      </c>
      <c r="T12734" t="s">
        <v>992</v>
      </c>
      <c r="U12734" t="s">
        <v>65984</v>
      </c>
      <c r="V12734" t="s">
        <v>5455</v>
      </c>
      <c r="W12734">
        <v>67.995620000000002</v>
      </c>
      <c r="X12734">
        <v>0.25</v>
      </c>
      <c r="Y12734" t="s">
        <v>65985</v>
      </c>
      <c r="Z12734">
        <v>59.99</v>
      </c>
      <c r="AA12734">
        <v>0.48</v>
      </c>
      <c r="AB12734">
        <v>4</v>
      </c>
      <c r="AC12734">
        <v>239.96</v>
      </c>
      <c r="AD12734" s="1">
        <v>185.99</v>
      </c>
      <c r="AE12734">
        <v>95.553219999999996</v>
      </c>
      <c r="AF12734" t="s">
        <v>191</v>
      </c>
      <c r="AG12734" t="s">
        <v>3902</v>
      </c>
      <c r="AH12734" t="s">
        <v>87</v>
      </c>
      <c r="AI12734" t="s">
        <v>5455</v>
      </c>
      <c r="AJ12734" t="s">
        <v>5450</v>
      </c>
      <c r="AK12734" t="s">
        <v>88</v>
      </c>
      <c r="AL12734">
        <v>59.99</v>
      </c>
      <c r="AM12734" t="s">
        <v>1686</v>
      </c>
      <c r="AN12734" t="s">
        <v>80</v>
      </c>
      <c r="AO12734">
        <v>1</v>
      </c>
      <c r="AP12734">
        <f>IF(incom2024_delay_example_dataset[[#This Row],[label]]=-1,0,incom2024_delay_example_dataset[[#This Row],[label]])</f>
        <v>1</v>
      </c>
    </row>
    <row r="12735" spans="1:42" x14ac:dyDescent="0.3">
      <c r="A12735" t="s">
        <v>58</v>
      </c>
      <c r="B12735">
        <v>64.111435</v>
      </c>
      <c r="C12735">
        <v>293.86745999999999</v>
      </c>
      <c r="D12735" t="s">
        <v>5450</v>
      </c>
      <c r="E12735" t="s">
        <v>81</v>
      </c>
      <c r="F12735" t="s">
        <v>1018</v>
      </c>
      <c r="G12735" t="s">
        <v>61</v>
      </c>
      <c r="H12735" t="s">
        <v>65986</v>
      </c>
      <c r="I12735" t="s">
        <v>107</v>
      </c>
      <c r="J12735" t="s">
        <v>195</v>
      </c>
      <c r="K12735" t="s">
        <v>65987</v>
      </c>
      <c r="L12735" t="s">
        <v>5452</v>
      </c>
      <c r="M12735" t="s">
        <v>82</v>
      </c>
      <c r="N12735">
        <v>44.045726999999999</v>
      </c>
      <c r="O12735">
        <v>-77.011359999999996</v>
      </c>
      <c r="P12735" t="s">
        <v>64</v>
      </c>
      <c r="Q12735" t="s">
        <v>2549</v>
      </c>
      <c r="R12735" t="s">
        <v>143</v>
      </c>
      <c r="S12735" t="s">
        <v>65988</v>
      </c>
      <c r="T12735" t="s">
        <v>2016</v>
      </c>
      <c r="U12735" t="s">
        <v>65989</v>
      </c>
      <c r="V12735" t="s">
        <v>5455</v>
      </c>
      <c r="W12735">
        <v>2.6183124000000002</v>
      </c>
      <c r="X12735">
        <v>0.01</v>
      </c>
      <c r="Y12735" t="s">
        <v>65990</v>
      </c>
      <c r="Z12735">
        <v>59.99</v>
      </c>
      <c r="AA12735">
        <v>0.21</v>
      </c>
      <c r="AB12735">
        <v>5</v>
      </c>
      <c r="AC12735">
        <v>299.95</v>
      </c>
      <c r="AD12735" s="1">
        <v>299.95825000000002</v>
      </c>
      <c r="AE12735">
        <v>70.161739999999995</v>
      </c>
      <c r="AF12735" t="s">
        <v>68</v>
      </c>
      <c r="AG12735" t="s">
        <v>1568</v>
      </c>
      <c r="AH12735" t="s">
        <v>69</v>
      </c>
      <c r="AI12735" t="s">
        <v>5455</v>
      </c>
      <c r="AJ12735" t="s">
        <v>5450</v>
      </c>
      <c r="AK12735" t="s">
        <v>88</v>
      </c>
      <c r="AL12735">
        <v>59.99</v>
      </c>
      <c r="AM12735" t="s">
        <v>318</v>
      </c>
      <c r="AN12735" t="s">
        <v>80</v>
      </c>
      <c r="AO12735">
        <v>1</v>
      </c>
      <c r="AP12735">
        <f>IF(incom2024_delay_example_dataset[[#This Row],[label]]=-1,0,incom2024_delay_example_dataset[[#This Row],[label]])</f>
        <v>1</v>
      </c>
    </row>
    <row r="12736" spans="1:42" x14ac:dyDescent="0.3">
      <c r="A12736" t="s">
        <v>41</v>
      </c>
      <c r="B12736">
        <v>50.431269999999998</v>
      </c>
      <c r="C12736">
        <v>191.99</v>
      </c>
      <c r="D12736" t="s">
        <v>5427</v>
      </c>
      <c r="E12736" t="s">
        <v>42</v>
      </c>
      <c r="F12736" t="s">
        <v>1382</v>
      </c>
      <c r="G12736" t="s">
        <v>61</v>
      </c>
      <c r="H12736" t="s">
        <v>65991</v>
      </c>
      <c r="I12736" t="s">
        <v>45</v>
      </c>
      <c r="J12736" t="s">
        <v>680</v>
      </c>
      <c r="K12736" t="s">
        <v>65992</v>
      </c>
      <c r="L12736" t="s">
        <v>5430</v>
      </c>
      <c r="M12736" t="s">
        <v>47</v>
      </c>
      <c r="N12736">
        <v>40.640236000000002</v>
      </c>
      <c r="O12736">
        <v>-90.617904999999993</v>
      </c>
      <c r="P12736" t="s">
        <v>155</v>
      </c>
      <c r="Q12736" t="s">
        <v>1896</v>
      </c>
      <c r="R12736" t="s">
        <v>3365</v>
      </c>
      <c r="S12736" t="s">
        <v>65993</v>
      </c>
      <c r="T12736" t="s">
        <v>489</v>
      </c>
      <c r="U12736" t="s">
        <v>65994</v>
      </c>
      <c r="V12736" t="s">
        <v>5433</v>
      </c>
      <c r="W12736">
        <v>4</v>
      </c>
      <c r="X12736">
        <v>0.02</v>
      </c>
      <c r="Y12736" t="s">
        <v>65995</v>
      </c>
      <c r="Z12736">
        <v>99.99</v>
      </c>
      <c r="AA12736">
        <v>0.26</v>
      </c>
      <c r="AB12736">
        <v>2</v>
      </c>
      <c r="AC12736">
        <v>199.98</v>
      </c>
      <c r="AD12736" s="1">
        <v>193.99184</v>
      </c>
      <c r="AE12736">
        <v>51.891254000000004</v>
      </c>
      <c r="AF12736" t="s">
        <v>1125</v>
      </c>
      <c r="AG12736" t="s">
        <v>2976</v>
      </c>
      <c r="AH12736" t="s">
        <v>54</v>
      </c>
      <c r="AI12736" t="s">
        <v>5433</v>
      </c>
      <c r="AJ12736" t="s">
        <v>5427</v>
      </c>
      <c r="AK12736" t="s">
        <v>55</v>
      </c>
      <c r="AL12736">
        <v>99.99</v>
      </c>
      <c r="AM12736" t="s">
        <v>1225</v>
      </c>
      <c r="AN12736" t="s">
        <v>57</v>
      </c>
      <c r="AO12736">
        <v>1</v>
      </c>
      <c r="AP12736">
        <f>IF(incom2024_delay_example_dataset[[#This Row],[label]]=-1,0,incom2024_delay_example_dataset[[#This Row],[label]])</f>
        <v>1</v>
      </c>
    </row>
    <row r="12737" spans="1:42" x14ac:dyDescent="0.3">
      <c r="A12737" t="s">
        <v>126</v>
      </c>
      <c r="B12737">
        <v>76.906180000000006</v>
      </c>
      <c r="C12737">
        <v>278.98</v>
      </c>
      <c r="D12737" t="s">
        <v>5532</v>
      </c>
      <c r="E12737" t="s">
        <v>211</v>
      </c>
      <c r="F12737" t="s">
        <v>1363</v>
      </c>
      <c r="G12737" t="s">
        <v>61</v>
      </c>
      <c r="H12737" t="s">
        <v>65996</v>
      </c>
      <c r="I12737" t="s">
        <v>107</v>
      </c>
      <c r="J12737" t="s">
        <v>760</v>
      </c>
      <c r="K12737" t="s">
        <v>65997</v>
      </c>
      <c r="L12737" t="s">
        <v>5438</v>
      </c>
      <c r="M12737" t="s">
        <v>63</v>
      </c>
      <c r="N12737">
        <v>43.215780000000002</v>
      </c>
      <c r="O12737">
        <v>-97.2179</v>
      </c>
      <c r="P12737" t="s">
        <v>64</v>
      </c>
      <c r="Q12737" t="s">
        <v>4769</v>
      </c>
      <c r="R12737" t="s">
        <v>143</v>
      </c>
      <c r="S12737" t="s">
        <v>65998</v>
      </c>
      <c r="T12737" t="s">
        <v>3176</v>
      </c>
      <c r="U12737" t="s">
        <v>65999</v>
      </c>
      <c r="V12737" t="s">
        <v>5529</v>
      </c>
      <c r="W12737">
        <v>16.899999999999999</v>
      </c>
      <c r="X12737">
        <v>0.06</v>
      </c>
      <c r="Y12737" t="s">
        <v>66000</v>
      </c>
      <c r="Z12737">
        <v>299.98</v>
      </c>
      <c r="AA12737">
        <v>0.26</v>
      </c>
      <c r="AB12737">
        <v>1</v>
      </c>
      <c r="AC12737">
        <v>299.98</v>
      </c>
      <c r="AD12737" s="1">
        <v>284.97348</v>
      </c>
      <c r="AE12737">
        <v>81.796165000000002</v>
      </c>
      <c r="AF12737" t="s">
        <v>68</v>
      </c>
      <c r="AG12737" t="s">
        <v>2933</v>
      </c>
      <c r="AH12737" t="s">
        <v>132</v>
      </c>
      <c r="AI12737" t="s">
        <v>5529</v>
      </c>
      <c r="AJ12737" t="s">
        <v>5532</v>
      </c>
      <c r="AK12737" t="s">
        <v>216</v>
      </c>
      <c r="AL12737">
        <v>299.98</v>
      </c>
      <c r="AM12737" t="s">
        <v>2167</v>
      </c>
      <c r="AN12737" t="s">
        <v>80</v>
      </c>
      <c r="AO12737">
        <v>1</v>
      </c>
      <c r="AP12737">
        <f>IF(incom2024_delay_example_dataset[[#This Row],[label]]=-1,0,incom2024_delay_example_dataset[[#This Row],[label]])</f>
        <v>1</v>
      </c>
    </row>
    <row r="12738" spans="1:42" x14ac:dyDescent="0.3">
      <c r="A12738" t="s">
        <v>126</v>
      </c>
      <c r="B12738">
        <v>94.937830000000005</v>
      </c>
      <c r="C12738">
        <v>188.97063</v>
      </c>
      <c r="D12738" t="s">
        <v>5435</v>
      </c>
      <c r="E12738" t="s">
        <v>59</v>
      </c>
      <c r="F12738" t="s">
        <v>43</v>
      </c>
      <c r="G12738" t="s">
        <v>44</v>
      </c>
      <c r="H12738" t="s">
        <v>66001</v>
      </c>
      <c r="I12738" t="s">
        <v>107</v>
      </c>
      <c r="J12738" t="s">
        <v>46</v>
      </c>
      <c r="K12738" t="s">
        <v>5429</v>
      </c>
      <c r="L12738" t="s">
        <v>5438</v>
      </c>
      <c r="M12738" t="s">
        <v>63</v>
      </c>
      <c r="N12738">
        <v>18.22251</v>
      </c>
      <c r="O12738">
        <v>-66.370549999999994</v>
      </c>
      <c r="P12738" t="s">
        <v>120</v>
      </c>
      <c r="Q12738" t="s">
        <v>523</v>
      </c>
      <c r="R12738" t="s">
        <v>924</v>
      </c>
      <c r="S12738" t="s">
        <v>21828</v>
      </c>
      <c r="T12738" t="s">
        <v>549</v>
      </c>
      <c r="U12738" t="s">
        <v>66002</v>
      </c>
      <c r="V12738" t="s">
        <v>5441</v>
      </c>
      <c r="W12738">
        <v>10.156840000000001</v>
      </c>
      <c r="X12738">
        <v>0.06</v>
      </c>
      <c r="Y12738" t="s">
        <v>66003</v>
      </c>
      <c r="Z12738">
        <v>199.99</v>
      </c>
      <c r="AA12738">
        <v>0.48782354999999999</v>
      </c>
      <c r="AB12738">
        <v>1</v>
      </c>
      <c r="AC12738">
        <v>199.99</v>
      </c>
      <c r="AD12738" s="1">
        <v>188.93183999999999</v>
      </c>
      <c r="AE12738">
        <v>95.963830000000002</v>
      </c>
      <c r="AF12738" t="s">
        <v>236</v>
      </c>
      <c r="AG12738" t="s">
        <v>2331</v>
      </c>
      <c r="AH12738" t="s">
        <v>132</v>
      </c>
      <c r="AI12738" t="s">
        <v>5441</v>
      </c>
      <c r="AJ12738" t="s">
        <v>5435</v>
      </c>
      <c r="AK12738" t="s">
        <v>70</v>
      </c>
      <c r="AL12738">
        <v>199.99</v>
      </c>
      <c r="AM12738" t="s">
        <v>1985</v>
      </c>
      <c r="AN12738" t="s">
        <v>57</v>
      </c>
      <c r="AO12738">
        <v>1</v>
      </c>
      <c r="AP12738">
        <f>IF(incom2024_delay_example_dataset[[#This Row],[label]]=-1,0,incom2024_delay_example_dataset[[#This Row],[label]])</f>
        <v>1</v>
      </c>
    </row>
    <row r="12739" spans="1:42" x14ac:dyDescent="0.3">
      <c r="A12739" t="s">
        <v>41</v>
      </c>
      <c r="B12739">
        <v>-9.1134819999999994</v>
      </c>
      <c r="C12739">
        <v>335.98</v>
      </c>
      <c r="D12739" t="s">
        <v>5493</v>
      </c>
      <c r="E12739" t="s">
        <v>139</v>
      </c>
      <c r="F12739" t="s">
        <v>3498</v>
      </c>
      <c r="G12739" t="s">
        <v>61</v>
      </c>
      <c r="H12739" t="s">
        <v>66004</v>
      </c>
      <c r="I12739" t="s">
        <v>45</v>
      </c>
      <c r="J12739" t="s">
        <v>62</v>
      </c>
      <c r="K12739" t="s">
        <v>66005</v>
      </c>
      <c r="L12739" t="s">
        <v>5438</v>
      </c>
      <c r="M12739" t="s">
        <v>63</v>
      </c>
      <c r="N12739">
        <v>34.101363999999997</v>
      </c>
      <c r="O12739">
        <v>-119.79576</v>
      </c>
      <c r="P12739" t="s">
        <v>120</v>
      </c>
      <c r="Q12739" t="s">
        <v>3656</v>
      </c>
      <c r="R12739" t="s">
        <v>3706</v>
      </c>
      <c r="S12739" t="s">
        <v>66006</v>
      </c>
      <c r="T12739" t="s">
        <v>1085</v>
      </c>
      <c r="U12739" t="s">
        <v>66007</v>
      </c>
      <c r="V12739" t="s">
        <v>5497</v>
      </c>
      <c r="W12739">
        <v>72</v>
      </c>
      <c r="X12739">
        <v>0.15</v>
      </c>
      <c r="Y12739" t="s">
        <v>66008</v>
      </c>
      <c r="Z12739">
        <v>399.98</v>
      </c>
      <c r="AA12739">
        <v>-0.05</v>
      </c>
      <c r="AB12739">
        <v>1</v>
      </c>
      <c r="AC12739">
        <v>399.98</v>
      </c>
      <c r="AD12739" s="1">
        <v>339.97942999999998</v>
      </c>
      <c r="AE12739">
        <v>-12.374222</v>
      </c>
      <c r="AF12739" t="s">
        <v>123</v>
      </c>
      <c r="AG12739" t="s">
        <v>3656</v>
      </c>
      <c r="AH12739" t="s">
        <v>54</v>
      </c>
      <c r="AI12739" t="s">
        <v>5497</v>
      </c>
      <c r="AJ12739" t="s">
        <v>5493</v>
      </c>
      <c r="AK12739" t="s">
        <v>146</v>
      </c>
      <c r="AL12739">
        <v>399.98</v>
      </c>
      <c r="AM12739" t="s">
        <v>1155</v>
      </c>
      <c r="AN12739" t="s">
        <v>57</v>
      </c>
      <c r="AO12739">
        <v>-1</v>
      </c>
      <c r="AP12739">
        <f>IF(incom2024_delay_example_dataset[[#This Row],[label]]=-1,0,incom2024_delay_example_dataset[[#This Row],[label]])</f>
        <v>0</v>
      </c>
    </row>
    <row r="12740" spans="1:42" x14ac:dyDescent="0.3">
      <c r="A12740" t="s">
        <v>41</v>
      </c>
      <c r="B12740">
        <v>-141.88437999999999</v>
      </c>
      <c r="C12740">
        <v>179.99</v>
      </c>
      <c r="D12740" t="s">
        <v>5435</v>
      </c>
      <c r="E12740" t="s">
        <v>59</v>
      </c>
      <c r="F12740" t="s">
        <v>2359</v>
      </c>
      <c r="G12740" t="s">
        <v>61</v>
      </c>
      <c r="H12740" t="s">
        <v>66009</v>
      </c>
      <c r="I12740" t="s">
        <v>45</v>
      </c>
      <c r="J12740" t="s">
        <v>296</v>
      </c>
      <c r="K12740" t="s">
        <v>66010</v>
      </c>
      <c r="L12740" t="s">
        <v>5438</v>
      </c>
      <c r="M12740" t="s">
        <v>63</v>
      </c>
      <c r="N12740">
        <v>28.662932999999999</v>
      </c>
      <c r="O12740">
        <v>-96.975250000000003</v>
      </c>
      <c r="P12740" t="s">
        <v>120</v>
      </c>
      <c r="Q12740" t="s">
        <v>402</v>
      </c>
      <c r="R12740" t="s">
        <v>403</v>
      </c>
      <c r="S12740" t="s">
        <v>66011</v>
      </c>
      <c r="T12740" t="s">
        <v>2221</v>
      </c>
      <c r="U12740" t="s">
        <v>66012</v>
      </c>
      <c r="V12740" t="s">
        <v>5441</v>
      </c>
      <c r="W12740">
        <v>22</v>
      </c>
      <c r="X12740">
        <v>0.1</v>
      </c>
      <c r="Y12740" t="s">
        <v>66013</v>
      </c>
      <c r="Z12740">
        <v>199.99</v>
      </c>
      <c r="AA12740">
        <v>-0.75708410000000004</v>
      </c>
      <c r="AB12740">
        <v>1</v>
      </c>
      <c r="AC12740">
        <v>199.99</v>
      </c>
      <c r="AD12740" s="1">
        <v>175.99</v>
      </c>
      <c r="AE12740">
        <v>-120.457504</v>
      </c>
      <c r="AF12740" t="s">
        <v>123</v>
      </c>
      <c r="AG12740" t="s">
        <v>405</v>
      </c>
      <c r="AH12740" t="s">
        <v>54</v>
      </c>
      <c r="AI12740" t="s">
        <v>5441</v>
      </c>
      <c r="AJ12740" t="s">
        <v>5435</v>
      </c>
      <c r="AK12740" t="s">
        <v>70</v>
      </c>
      <c r="AL12740">
        <v>199.99</v>
      </c>
      <c r="AM12740" t="s">
        <v>377</v>
      </c>
      <c r="AN12740" t="s">
        <v>135</v>
      </c>
      <c r="AO12740">
        <v>1</v>
      </c>
      <c r="AP12740">
        <f>IF(incom2024_delay_example_dataset[[#This Row],[label]]=-1,0,incom2024_delay_example_dataset[[#This Row],[label]])</f>
        <v>1</v>
      </c>
    </row>
    <row r="12741" spans="1:42" x14ac:dyDescent="0.3">
      <c r="A12741" t="s">
        <v>96</v>
      </c>
      <c r="B12741">
        <v>47.541054000000003</v>
      </c>
      <c r="C12741">
        <v>116.09593</v>
      </c>
      <c r="D12741" t="s">
        <v>5471</v>
      </c>
      <c r="E12741" t="s">
        <v>113</v>
      </c>
      <c r="F12741" t="s">
        <v>1539</v>
      </c>
      <c r="G12741" t="s">
        <v>61</v>
      </c>
      <c r="H12741" t="s">
        <v>66014</v>
      </c>
      <c r="I12741" t="s">
        <v>107</v>
      </c>
      <c r="J12741" t="s">
        <v>374</v>
      </c>
      <c r="K12741" t="s">
        <v>66015</v>
      </c>
      <c r="L12741" t="s">
        <v>5452</v>
      </c>
      <c r="M12741" t="s">
        <v>82</v>
      </c>
      <c r="N12741">
        <v>26.219799999999999</v>
      </c>
      <c r="O12741">
        <v>-98.619736000000003</v>
      </c>
      <c r="P12741" t="s">
        <v>120</v>
      </c>
      <c r="Q12741" t="s">
        <v>121</v>
      </c>
      <c r="R12741" t="s">
        <v>122</v>
      </c>
      <c r="S12741" t="s">
        <v>66016</v>
      </c>
      <c r="T12741" t="s">
        <v>1299</v>
      </c>
      <c r="U12741" t="s">
        <v>66017</v>
      </c>
      <c r="V12741" t="s">
        <v>5475</v>
      </c>
      <c r="W12741">
        <v>13.5</v>
      </c>
      <c r="X12741">
        <v>0.1</v>
      </c>
      <c r="Y12741" t="s">
        <v>66018</v>
      </c>
      <c r="Z12741">
        <v>129.99</v>
      </c>
      <c r="AA12741">
        <v>0.38</v>
      </c>
      <c r="AB12741">
        <v>1</v>
      </c>
      <c r="AC12741">
        <v>129.99</v>
      </c>
      <c r="AD12741" s="1">
        <v>117.307846</v>
      </c>
      <c r="AE12741">
        <v>50.71902</v>
      </c>
      <c r="AF12741" t="s">
        <v>123</v>
      </c>
      <c r="AG12741" t="s">
        <v>121</v>
      </c>
      <c r="AH12741" t="s">
        <v>104</v>
      </c>
      <c r="AI12741" t="s">
        <v>5475</v>
      </c>
      <c r="AJ12741" t="s">
        <v>5471</v>
      </c>
      <c r="AK12741" t="s">
        <v>116</v>
      </c>
      <c r="AL12741">
        <v>129.99</v>
      </c>
      <c r="AM12741" t="s">
        <v>2324</v>
      </c>
      <c r="AN12741" t="s">
        <v>135</v>
      </c>
      <c r="AO12741">
        <v>1</v>
      </c>
      <c r="AP12741">
        <f>IF(incom2024_delay_example_dataset[[#This Row],[label]]=-1,0,incom2024_delay_example_dataset[[#This Row],[label]])</f>
        <v>1</v>
      </c>
    </row>
    <row r="12742" spans="1:42" x14ac:dyDescent="0.3">
      <c r="A12742" t="s">
        <v>126</v>
      </c>
      <c r="B12742">
        <v>34.454006</v>
      </c>
      <c r="C12742">
        <v>81.996750000000006</v>
      </c>
      <c r="D12742" t="s">
        <v>8575</v>
      </c>
      <c r="E12742" t="s">
        <v>180</v>
      </c>
      <c r="F12742" t="s">
        <v>43</v>
      </c>
      <c r="G12742" t="s">
        <v>44</v>
      </c>
      <c r="H12742" t="s">
        <v>66019</v>
      </c>
      <c r="I12742" t="s">
        <v>107</v>
      </c>
      <c r="J12742" t="s">
        <v>46</v>
      </c>
      <c r="K12742" t="s">
        <v>5429</v>
      </c>
      <c r="L12742" t="s">
        <v>5526</v>
      </c>
      <c r="M12742" t="s">
        <v>181</v>
      </c>
      <c r="N12742">
        <v>18.233592999999999</v>
      </c>
      <c r="O12742">
        <v>-66.370580000000004</v>
      </c>
      <c r="P12742" t="s">
        <v>48</v>
      </c>
      <c r="Q12742" t="s">
        <v>2186</v>
      </c>
      <c r="R12742" t="s">
        <v>75</v>
      </c>
      <c r="S12742" t="s">
        <v>66020</v>
      </c>
      <c r="T12742" t="s">
        <v>2147</v>
      </c>
      <c r="U12742" t="s">
        <v>66021</v>
      </c>
      <c r="V12742" t="s">
        <v>66022</v>
      </c>
      <c r="W12742">
        <v>13.994813000000001</v>
      </c>
      <c r="X12742">
        <v>0.15</v>
      </c>
      <c r="Y12742" t="s">
        <v>66023</v>
      </c>
      <c r="Z12742">
        <v>24.99</v>
      </c>
      <c r="AA12742">
        <v>0.47</v>
      </c>
      <c r="AB12742">
        <v>4</v>
      </c>
      <c r="AC12742">
        <v>99.96</v>
      </c>
      <c r="AD12742" s="1">
        <v>76.634510000000006</v>
      </c>
      <c r="AE12742">
        <v>35.860916000000003</v>
      </c>
      <c r="AF12742" t="s">
        <v>52</v>
      </c>
      <c r="AG12742" t="s">
        <v>137</v>
      </c>
      <c r="AH12742" t="s">
        <v>132</v>
      </c>
      <c r="AI12742" t="s">
        <v>15659</v>
      </c>
      <c r="AJ12742" t="s">
        <v>6131</v>
      </c>
      <c r="AK12742" t="s">
        <v>1457</v>
      </c>
      <c r="AL12742">
        <v>24.99</v>
      </c>
      <c r="AM12742" t="s">
        <v>1389</v>
      </c>
      <c r="AN12742" t="s">
        <v>57</v>
      </c>
      <c r="AO12742">
        <v>0</v>
      </c>
      <c r="AP12742">
        <f>IF(incom2024_delay_example_dataset[[#This Row],[label]]=-1,0,incom2024_delay_example_dataset[[#This Row],[label]])</f>
        <v>0</v>
      </c>
    </row>
    <row r="12743" spans="1:42" x14ac:dyDescent="0.3">
      <c r="A12743" t="s">
        <v>126</v>
      </c>
      <c r="B12743">
        <v>64.511170000000007</v>
      </c>
      <c r="C12743">
        <v>174.57</v>
      </c>
      <c r="D12743" t="s">
        <v>5482</v>
      </c>
      <c r="E12743" t="s">
        <v>127</v>
      </c>
      <c r="F12743" t="s">
        <v>2727</v>
      </c>
      <c r="G12743" t="s">
        <v>61</v>
      </c>
      <c r="H12743" t="s">
        <v>66024</v>
      </c>
      <c r="I12743" t="s">
        <v>45</v>
      </c>
      <c r="J12743" t="s">
        <v>374</v>
      </c>
      <c r="K12743" t="s">
        <v>66025</v>
      </c>
      <c r="L12743" t="s">
        <v>5484</v>
      </c>
      <c r="M12743" t="s">
        <v>128</v>
      </c>
      <c r="N12743">
        <v>32.36862</v>
      </c>
      <c r="O12743">
        <v>-98.032330000000002</v>
      </c>
      <c r="P12743" t="s">
        <v>48</v>
      </c>
      <c r="Q12743" t="s">
        <v>880</v>
      </c>
      <c r="R12743" t="s">
        <v>75</v>
      </c>
      <c r="S12743" t="s">
        <v>66026</v>
      </c>
      <c r="T12743" t="s">
        <v>2768</v>
      </c>
      <c r="U12743" t="s">
        <v>66027</v>
      </c>
      <c r="V12743" t="s">
        <v>5487</v>
      </c>
      <c r="W12743">
        <v>4</v>
      </c>
      <c r="X12743">
        <v>0.02</v>
      </c>
      <c r="Y12743" t="s">
        <v>66028</v>
      </c>
      <c r="Z12743">
        <v>39.99</v>
      </c>
      <c r="AA12743">
        <v>0.35</v>
      </c>
      <c r="AB12743">
        <v>5</v>
      </c>
      <c r="AC12743">
        <v>199.92</v>
      </c>
      <c r="AD12743" s="1">
        <v>189.92153999999999</v>
      </c>
      <c r="AE12743">
        <v>72.155029999999996</v>
      </c>
      <c r="AF12743" t="s">
        <v>52</v>
      </c>
      <c r="AG12743" t="s">
        <v>432</v>
      </c>
      <c r="AH12743" t="s">
        <v>132</v>
      </c>
      <c r="AI12743" t="s">
        <v>5487</v>
      </c>
      <c r="AJ12743" t="s">
        <v>5482</v>
      </c>
      <c r="AK12743" t="s">
        <v>133</v>
      </c>
      <c r="AL12743">
        <v>39.99</v>
      </c>
      <c r="AM12743" t="s">
        <v>1439</v>
      </c>
      <c r="AN12743" t="s">
        <v>57</v>
      </c>
      <c r="AO12743">
        <v>1</v>
      </c>
      <c r="AP12743">
        <f>IF(incom2024_delay_example_dataset[[#This Row],[label]]=-1,0,incom2024_delay_example_dataset[[#This Row],[label]])</f>
        <v>1</v>
      </c>
    </row>
    <row r="12744" spans="1:42" x14ac:dyDescent="0.3">
      <c r="A12744" t="s">
        <v>41</v>
      </c>
      <c r="B12744">
        <v>-218.34482</v>
      </c>
      <c r="C12744">
        <v>331.98</v>
      </c>
      <c r="D12744" t="s">
        <v>5493</v>
      </c>
      <c r="E12744" t="s">
        <v>139</v>
      </c>
      <c r="F12744" t="s">
        <v>43</v>
      </c>
      <c r="G12744" t="s">
        <v>44</v>
      </c>
      <c r="H12744" t="s">
        <v>66029</v>
      </c>
      <c r="I12744" t="s">
        <v>107</v>
      </c>
      <c r="J12744" t="s">
        <v>46</v>
      </c>
      <c r="K12744" t="s">
        <v>5429</v>
      </c>
      <c r="L12744" t="s">
        <v>5438</v>
      </c>
      <c r="M12744" t="s">
        <v>63</v>
      </c>
      <c r="N12744">
        <v>18.242107000000001</v>
      </c>
      <c r="O12744">
        <v>-66.370636000000005</v>
      </c>
      <c r="P12744" t="s">
        <v>48</v>
      </c>
      <c r="Q12744" t="s">
        <v>4386</v>
      </c>
      <c r="R12744" t="s">
        <v>75</v>
      </c>
      <c r="S12744" t="s">
        <v>66030</v>
      </c>
      <c r="T12744" t="s">
        <v>745</v>
      </c>
      <c r="U12744" t="s">
        <v>66031</v>
      </c>
      <c r="V12744" t="s">
        <v>5497</v>
      </c>
      <c r="W12744">
        <v>68</v>
      </c>
      <c r="X12744">
        <v>0.17</v>
      </c>
      <c r="Y12744" t="s">
        <v>66032</v>
      </c>
      <c r="Z12744">
        <v>399.98</v>
      </c>
      <c r="AA12744">
        <v>-0.65661060000000004</v>
      </c>
      <c r="AB12744">
        <v>1</v>
      </c>
      <c r="AC12744">
        <v>399.98</v>
      </c>
      <c r="AD12744" s="1">
        <v>331.98</v>
      </c>
      <c r="AE12744">
        <v>-228.58069</v>
      </c>
      <c r="AF12744" t="s">
        <v>52</v>
      </c>
      <c r="AG12744" t="s">
        <v>303</v>
      </c>
      <c r="AH12744" t="s">
        <v>54</v>
      </c>
      <c r="AI12744" t="s">
        <v>5497</v>
      </c>
      <c r="AJ12744" t="s">
        <v>5493</v>
      </c>
      <c r="AK12744" t="s">
        <v>146</v>
      </c>
      <c r="AL12744">
        <v>399.98</v>
      </c>
      <c r="AM12744" t="s">
        <v>1942</v>
      </c>
      <c r="AN12744" t="s">
        <v>57</v>
      </c>
      <c r="AO12744">
        <v>-1</v>
      </c>
      <c r="AP12744">
        <f>IF(incom2024_delay_example_dataset[[#This Row],[label]]=-1,0,incom2024_delay_example_dataset[[#This Row],[label]])</f>
        <v>0</v>
      </c>
    </row>
    <row r="12745" spans="1:42" x14ac:dyDescent="0.3">
      <c r="A12745" t="s">
        <v>41</v>
      </c>
      <c r="B12745">
        <v>49.317936000000003</v>
      </c>
      <c r="C12745">
        <v>169.99</v>
      </c>
      <c r="D12745" t="s">
        <v>5443</v>
      </c>
      <c r="E12745" t="s">
        <v>72</v>
      </c>
      <c r="F12745" t="s">
        <v>3487</v>
      </c>
      <c r="G12745" t="s">
        <v>61</v>
      </c>
      <c r="H12745" t="s">
        <v>66033</v>
      </c>
      <c r="I12745" t="s">
        <v>107</v>
      </c>
      <c r="J12745" t="s">
        <v>141</v>
      </c>
      <c r="K12745" t="s">
        <v>66034</v>
      </c>
      <c r="L12745" t="s">
        <v>5438</v>
      </c>
      <c r="M12745" t="s">
        <v>63</v>
      </c>
      <c r="N12745">
        <v>40.85633</v>
      </c>
      <c r="O12745">
        <v>-73.966155999999998</v>
      </c>
      <c r="P12745" t="s">
        <v>48</v>
      </c>
      <c r="Q12745" t="s">
        <v>2817</v>
      </c>
      <c r="R12745" t="s">
        <v>183</v>
      </c>
      <c r="S12745" t="s">
        <v>66035</v>
      </c>
      <c r="T12745" t="s">
        <v>1135</v>
      </c>
      <c r="U12745" t="s">
        <v>66036</v>
      </c>
      <c r="V12745" t="s">
        <v>5448</v>
      </c>
      <c r="W12745">
        <v>21.6</v>
      </c>
      <c r="X12745">
        <v>0.13</v>
      </c>
      <c r="Y12745" t="s">
        <v>66037</v>
      </c>
      <c r="Z12745">
        <v>49.98</v>
      </c>
      <c r="AA12745">
        <v>0.3</v>
      </c>
      <c r="AB12745">
        <v>4</v>
      </c>
      <c r="AC12745">
        <v>199.92</v>
      </c>
      <c r="AD12745" s="1">
        <v>167.99</v>
      </c>
      <c r="AE12745">
        <v>48.621487000000002</v>
      </c>
      <c r="AF12745" t="s">
        <v>177</v>
      </c>
      <c r="AG12745" t="s">
        <v>432</v>
      </c>
      <c r="AH12745" t="s">
        <v>54</v>
      </c>
      <c r="AI12745" t="s">
        <v>5448</v>
      </c>
      <c r="AJ12745" t="s">
        <v>5443</v>
      </c>
      <c r="AK12745" t="s">
        <v>78</v>
      </c>
      <c r="AL12745">
        <v>49.98</v>
      </c>
      <c r="AM12745" t="s">
        <v>51</v>
      </c>
      <c r="AN12745" t="s">
        <v>135</v>
      </c>
      <c r="AO12745">
        <v>1</v>
      </c>
      <c r="AP12745">
        <f>IF(incom2024_delay_example_dataset[[#This Row],[label]]=-1,0,incom2024_delay_example_dataset[[#This Row],[label]])</f>
        <v>1</v>
      </c>
    </row>
    <row r="12746" spans="1:42" x14ac:dyDescent="0.3">
      <c r="A12746" t="s">
        <v>126</v>
      </c>
      <c r="B12746">
        <v>6.3541102</v>
      </c>
      <c r="C12746">
        <v>114.65083</v>
      </c>
      <c r="D12746" t="s">
        <v>5471</v>
      </c>
      <c r="E12746" t="s">
        <v>113</v>
      </c>
      <c r="F12746" t="s">
        <v>2395</v>
      </c>
      <c r="G12746" t="s">
        <v>61</v>
      </c>
      <c r="H12746" t="s">
        <v>66038</v>
      </c>
      <c r="I12746" t="s">
        <v>114</v>
      </c>
      <c r="J12746" t="s">
        <v>62</v>
      </c>
      <c r="K12746" t="s">
        <v>66039</v>
      </c>
      <c r="L12746" t="s">
        <v>5452</v>
      </c>
      <c r="M12746" t="s">
        <v>82</v>
      </c>
      <c r="N12746">
        <v>34.072130000000001</v>
      </c>
      <c r="O12746">
        <v>-118.23316</v>
      </c>
      <c r="P12746" t="s">
        <v>48</v>
      </c>
      <c r="Q12746" t="s">
        <v>5253</v>
      </c>
      <c r="R12746" t="s">
        <v>75</v>
      </c>
      <c r="S12746" t="s">
        <v>66040</v>
      </c>
      <c r="T12746" t="s">
        <v>656</v>
      </c>
      <c r="U12746" t="s">
        <v>66041</v>
      </c>
      <c r="V12746" t="s">
        <v>5475</v>
      </c>
      <c r="W12746">
        <v>12</v>
      </c>
      <c r="X12746">
        <v>0.09</v>
      </c>
      <c r="Y12746" t="s">
        <v>66042</v>
      </c>
      <c r="Z12746">
        <v>129.99</v>
      </c>
      <c r="AA12746">
        <v>0</v>
      </c>
      <c r="AB12746">
        <v>1</v>
      </c>
      <c r="AC12746">
        <v>129.99</v>
      </c>
      <c r="AD12746" s="1">
        <v>114.39</v>
      </c>
      <c r="AE12746">
        <v>6.7961606999999997</v>
      </c>
      <c r="AF12746" t="s">
        <v>52</v>
      </c>
      <c r="AG12746" t="s">
        <v>303</v>
      </c>
      <c r="AH12746" t="s">
        <v>132</v>
      </c>
      <c r="AI12746" t="s">
        <v>5475</v>
      </c>
      <c r="AJ12746" t="s">
        <v>5471</v>
      </c>
      <c r="AK12746" t="s">
        <v>116</v>
      </c>
      <c r="AL12746">
        <v>129.99</v>
      </c>
      <c r="AM12746" t="s">
        <v>1016</v>
      </c>
      <c r="AN12746" t="s">
        <v>57</v>
      </c>
      <c r="AO12746">
        <v>-1</v>
      </c>
      <c r="AP12746">
        <f>IF(incom2024_delay_example_dataset[[#This Row],[label]]=-1,0,incom2024_delay_example_dataset[[#This Row],[label]])</f>
        <v>0</v>
      </c>
    </row>
    <row r="12747" spans="1:42" x14ac:dyDescent="0.3">
      <c r="A12747" t="s">
        <v>126</v>
      </c>
      <c r="B12747">
        <v>50.428229999999999</v>
      </c>
      <c r="C12747">
        <v>147</v>
      </c>
      <c r="D12747" t="s">
        <v>5435</v>
      </c>
      <c r="E12747" t="s">
        <v>59</v>
      </c>
      <c r="F12747" t="s">
        <v>300</v>
      </c>
      <c r="G12747" t="s">
        <v>61</v>
      </c>
      <c r="H12747" t="s">
        <v>66043</v>
      </c>
      <c r="I12747" t="s">
        <v>107</v>
      </c>
      <c r="J12747" t="s">
        <v>224</v>
      </c>
      <c r="K12747" t="s">
        <v>66044</v>
      </c>
      <c r="L12747" t="s">
        <v>5438</v>
      </c>
      <c r="M12747" t="s">
        <v>63</v>
      </c>
      <c r="N12747">
        <v>40.403109999999998</v>
      </c>
      <c r="O12747">
        <v>-82.33135</v>
      </c>
      <c r="P12747" t="s">
        <v>98</v>
      </c>
      <c r="Q12747" t="s">
        <v>4362</v>
      </c>
      <c r="R12747" t="s">
        <v>100</v>
      </c>
      <c r="S12747" t="s">
        <v>66045</v>
      </c>
      <c r="T12747" t="s">
        <v>765</v>
      </c>
      <c r="U12747" t="s">
        <v>66046</v>
      </c>
      <c r="V12747" t="s">
        <v>5441</v>
      </c>
      <c r="W12747">
        <v>42.645150000000001</v>
      </c>
      <c r="X12747">
        <v>0.25</v>
      </c>
      <c r="Y12747" t="s">
        <v>66047</v>
      </c>
      <c r="Z12747">
        <v>199.99</v>
      </c>
      <c r="AA12747">
        <v>0.33</v>
      </c>
      <c r="AB12747">
        <v>1</v>
      </c>
      <c r="AC12747">
        <v>199.99</v>
      </c>
      <c r="AD12747" s="1">
        <v>144.32838000000001</v>
      </c>
      <c r="AE12747">
        <v>55.320957</v>
      </c>
      <c r="AF12747" t="s">
        <v>379</v>
      </c>
      <c r="AG12747" t="s">
        <v>584</v>
      </c>
      <c r="AH12747" t="s">
        <v>132</v>
      </c>
      <c r="AI12747" t="s">
        <v>5441</v>
      </c>
      <c r="AJ12747" t="s">
        <v>5435</v>
      </c>
      <c r="AK12747" t="s">
        <v>70</v>
      </c>
      <c r="AL12747">
        <v>199.99</v>
      </c>
      <c r="AM12747" t="s">
        <v>461</v>
      </c>
      <c r="AN12747" t="s">
        <v>135</v>
      </c>
      <c r="AO12747">
        <v>1</v>
      </c>
      <c r="AP12747">
        <f>IF(incom2024_delay_example_dataset[[#This Row],[label]]=-1,0,incom2024_delay_example_dataset[[#This Row],[label]])</f>
        <v>1</v>
      </c>
    </row>
    <row r="12748" spans="1:42" x14ac:dyDescent="0.3">
      <c r="A12748" t="s">
        <v>41</v>
      </c>
      <c r="B12748">
        <v>53.443534999999997</v>
      </c>
      <c r="C12748">
        <v>201.86794</v>
      </c>
      <c r="D12748" t="s">
        <v>5508</v>
      </c>
      <c r="E12748" t="s">
        <v>162</v>
      </c>
      <c r="F12748" t="s">
        <v>108</v>
      </c>
      <c r="G12748" t="s">
        <v>61</v>
      </c>
      <c r="H12748" t="s">
        <v>66048</v>
      </c>
      <c r="I12748" t="s">
        <v>107</v>
      </c>
      <c r="J12748" t="s">
        <v>62</v>
      </c>
      <c r="K12748" t="s">
        <v>66049</v>
      </c>
      <c r="L12748" t="s">
        <v>5484</v>
      </c>
      <c r="M12748" t="s">
        <v>128</v>
      </c>
      <c r="N12748">
        <v>34.531820000000003</v>
      </c>
      <c r="O12748">
        <v>-119.06152</v>
      </c>
      <c r="P12748" t="s">
        <v>48</v>
      </c>
      <c r="Q12748" t="s">
        <v>650</v>
      </c>
      <c r="R12748" t="s">
        <v>75</v>
      </c>
      <c r="S12748" t="s">
        <v>66050</v>
      </c>
      <c r="T12748" t="s">
        <v>130</v>
      </c>
      <c r="U12748" t="s">
        <v>66051</v>
      </c>
      <c r="V12748" t="s">
        <v>5513</v>
      </c>
      <c r="W12748">
        <v>51</v>
      </c>
      <c r="X12748">
        <v>0.18</v>
      </c>
      <c r="Y12748" t="s">
        <v>66052</v>
      </c>
      <c r="Z12748">
        <v>50</v>
      </c>
      <c r="AA12748">
        <v>0.26</v>
      </c>
      <c r="AB12748">
        <v>5</v>
      </c>
      <c r="AC12748">
        <v>250</v>
      </c>
      <c r="AD12748" s="1">
        <v>199.99</v>
      </c>
      <c r="AE12748">
        <v>60.730263000000001</v>
      </c>
      <c r="AF12748" t="s">
        <v>52</v>
      </c>
      <c r="AG12748" t="s">
        <v>137</v>
      </c>
      <c r="AH12748" t="s">
        <v>54</v>
      </c>
      <c r="AI12748" t="s">
        <v>5513</v>
      </c>
      <c r="AJ12748" t="s">
        <v>5508</v>
      </c>
      <c r="AK12748" t="s">
        <v>167</v>
      </c>
      <c r="AL12748">
        <v>50</v>
      </c>
      <c r="AM12748" t="s">
        <v>2198</v>
      </c>
      <c r="AN12748" t="s">
        <v>135</v>
      </c>
      <c r="AO12748">
        <v>1</v>
      </c>
      <c r="AP12748">
        <f>IF(incom2024_delay_example_dataset[[#This Row],[label]]=-1,0,incom2024_delay_example_dataset[[#This Row],[label]])</f>
        <v>1</v>
      </c>
    </row>
    <row r="12749" spans="1:42" x14ac:dyDescent="0.3">
      <c r="A12749" t="s">
        <v>58</v>
      </c>
      <c r="B12749">
        <v>-58.988869999999999</v>
      </c>
      <c r="C12749">
        <v>159.99</v>
      </c>
      <c r="D12749" t="s">
        <v>5435</v>
      </c>
      <c r="E12749" t="s">
        <v>59</v>
      </c>
      <c r="F12749" t="s">
        <v>2216</v>
      </c>
      <c r="G12749" t="s">
        <v>61</v>
      </c>
      <c r="H12749" t="s">
        <v>66053</v>
      </c>
      <c r="I12749" t="s">
        <v>107</v>
      </c>
      <c r="J12749" t="s">
        <v>493</v>
      </c>
      <c r="K12749" t="s">
        <v>66054</v>
      </c>
      <c r="L12749" t="s">
        <v>5438</v>
      </c>
      <c r="M12749" t="s">
        <v>63</v>
      </c>
      <c r="N12749">
        <v>40.646299999999997</v>
      </c>
      <c r="O12749">
        <v>-96.851439999999997</v>
      </c>
      <c r="P12749" t="s">
        <v>64</v>
      </c>
      <c r="Q12749" t="s">
        <v>998</v>
      </c>
      <c r="R12749" t="s">
        <v>92</v>
      </c>
      <c r="S12749" t="s">
        <v>66055</v>
      </c>
      <c r="T12749" t="s">
        <v>409</v>
      </c>
      <c r="U12749" t="s">
        <v>66056</v>
      </c>
      <c r="V12749" t="s">
        <v>5441</v>
      </c>
      <c r="W12749">
        <v>40</v>
      </c>
      <c r="X12749">
        <v>0.2</v>
      </c>
      <c r="Y12749" t="s">
        <v>66057</v>
      </c>
      <c r="Z12749">
        <v>199.99</v>
      </c>
      <c r="AA12749">
        <v>-0.67</v>
      </c>
      <c r="AB12749">
        <v>1</v>
      </c>
      <c r="AC12749">
        <v>199.99</v>
      </c>
      <c r="AD12749" s="1">
        <v>159.96321</v>
      </c>
      <c r="AE12749">
        <v>-38.1815</v>
      </c>
      <c r="AF12749" t="s">
        <v>86</v>
      </c>
      <c r="AG12749" t="s">
        <v>496</v>
      </c>
      <c r="AH12749" t="s">
        <v>69</v>
      </c>
      <c r="AI12749" t="s">
        <v>5441</v>
      </c>
      <c r="AJ12749" t="s">
        <v>5435</v>
      </c>
      <c r="AK12749" t="s">
        <v>70</v>
      </c>
      <c r="AL12749">
        <v>199.99</v>
      </c>
      <c r="AM12749" t="s">
        <v>1959</v>
      </c>
      <c r="AN12749" t="s">
        <v>57</v>
      </c>
      <c r="AO12749">
        <v>-1</v>
      </c>
      <c r="AP12749">
        <f>IF(incom2024_delay_example_dataset[[#This Row],[label]]=-1,0,incom2024_delay_example_dataset[[#This Row],[label]])</f>
        <v>0</v>
      </c>
    </row>
    <row r="12750" spans="1:42" x14ac:dyDescent="0.3">
      <c r="A12750" t="s">
        <v>96</v>
      </c>
      <c r="B12750">
        <v>81.517700000000005</v>
      </c>
      <c r="C12750">
        <v>327.98</v>
      </c>
      <c r="D12750" t="s">
        <v>5493</v>
      </c>
      <c r="E12750" t="s">
        <v>139</v>
      </c>
      <c r="F12750" t="s">
        <v>483</v>
      </c>
      <c r="G12750" t="s">
        <v>61</v>
      </c>
      <c r="H12750" t="s">
        <v>66058</v>
      </c>
      <c r="I12750" t="s">
        <v>107</v>
      </c>
      <c r="J12750" t="s">
        <v>296</v>
      </c>
      <c r="K12750" t="s">
        <v>66059</v>
      </c>
      <c r="L12750" t="s">
        <v>5438</v>
      </c>
      <c r="M12750" t="s">
        <v>63</v>
      </c>
      <c r="N12750">
        <v>41.778294000000002</v>
      </c>
      <c r="O12750">
        <v>-87.6755</v>
      </c>
      <c r="P12750" t="s">
        <v>48</v>
      </c>
      <c r="Q12750" t="s">
        <v>1541</v>
      </c>
      <c r="R12750" t="s">
        <v>75</v>
      </c>
      <c r="S12750" t="s">
        <v>66060</v>
      </c>
      <c r="T12750" t="s">
        <v>2290</v>
      </c>
      <c r="U12750" t="s">
        <v>66061</v>
      </c>
      <c r="V12750" t="s">
        <v>5497</v>
      </c>
      <c r="W12750">
        <v>68</v>
      </c>
      <c r="X12750">
        <v>0.17</v>
      </c>
      <c r="Y12750" t="s">
        <v>66062</v>
      </c>
      <c r="Z12750">
        <v>399.98</v>
      </c>
      <c r="AA12750">
        <v>0.25</v>
      </c>
      <c r="AB12750">
        <v>1</v>
      </c>
      <c r="AC12750">
        <v>399.98</v>
      </c>
      <c r="AD12750" s="1">
        <v>331.98</v>
      </c>
      <c r="AE12750">
        <v>81.266180000000006</v>
      </c>
      <c r="AF12750" t="s">
        <v>52</v>
      </c>
      <c r="AG12750" t="s">
        <v>77</v>
      </c>
      <c r="AH12750" t="s">
        <v>104</v>
      </c>
      <c r="AI12750" t="s">
        <v>5497</v>
      </c>
      <c r="AJ12750" t="s">
        <v>5493</v>
      </c>
      <c r="AK12750" t="s">
        <v>146</v>
      </c>
      <c r="AL12750">
        <v>399.98</v>
      </c>
      <c r="AM12750" t="s">
        <v>1171</v>
      </c>
      <c r="AN12750" t="s">
        <v>57</v>
      </c>
      <c r="AO12750">
        <v>-1</v>
      </c>
      <c r="AP12750">
        <f>IF(incom2024_delay_example_dataset[[#This Row],[label]]=-1,0,incom2024_delay_example_dataset[[#This Row],[label]])</f>
        <v>0</v>
      </c>
    </row>
    <row r="12751" spans="1:42" x14ac:dyDescent="0.3">
      <c r="A12751" t="s">
        <v>126</v>
      </c>
      <c r="B12751">
        <v>0</v>
      </c>
      <c r="C12751">
        <v>25.759974</v>
      </c>
      <c r="D12751" t="s">
        <v>66063</v>
      </c>
      <c r="E12751" t="s">
        <v>1616</v>
      </c>
      <c r="F12751" t="s">
        <v>43</v>
      </c>
      <c r="G12751" t="s">
        <v>44</v>
      </c>
      <c r="H12751" t="s">
        <v>66064</v>
      </c>
      <c r="I12751" t="s">
        <v>45</v>
      </c>
      <c r="J12751" t="s">
        <v>46</v>
      </c>
      <c r="K12751" t="s">
        <v>5429</v>
      </c>
      <c r="L12751" t="s">
        <v>6205</v>
      </c>
      <c r="M12751" t="s">
        <v>761</v>
      </c>
      <c r="N12751">
        <v>18.235212000000001</v>
      </c>
      <c r="O12751">
        <v>-66.043660000000003</v>
      </c>
      <c r="P12751" t="s">
        <v>64</v>
      </c>
      <c r="Q12751" t="s">
        <v>192</v>
      </c>
      <c r="R12751" t="s">
        <v>92</v>
      </c>
      <c r="S12751" t="s">
        <v>66065</v>
      </c>
      <c r="T12751" t="s">
        <v>3748</v>
      </c>
      <c r="U12751" t="s">
        <v>66066</v>
      </c>
      <c r="V12751" t="s">
        <v>66067</v>
      </c>
      <c r="W12751">
        <v>0</v>
      </c>
      <c r="X12751">
        <v>0.02</v>
      </c>
      <c r="Y12751" t="s">
        <v>66068</v>
      </c>
      <c r="Z12751">
        <v>24.998919000000001</v>
      </c>
      <c r="AA12751">
        <v>-0.18</v>
      </c>
      <c r="AB12751">
        <v>1</v>
      </c>
      <c r="AC12751">
        <v>24.993673000000001</v>
      </c>
      <c r="AD12751" s="1">
        <v>24.504411999999999</v>
      </c>
      <c r="AE12751">
        <v>-4.1782599999999999</v>
      </c>
      <c r="AF12751" t="s">
        <v>86</v>
      </c>
      <c r="AG12751" t="s">
        <v>565</v>
      </c>
      <c r="AH12751" t="s">
        <v>132</v>
      </c>
      <c r="AI12751" t="s">
        <v>7313</v>
      </c>
      <c r="AJ12751" t="s">
        <v>5438</v>
      </c>
      <c r="AK12751" t="s">
        <v>88</v>
      </c>
      <c r="AL12751">
        <v>26.590277</v>
      </c>
      <c r="AM12751" t="s">
        <v>1810</v>
      </c>
      <c r="AN12751" t="s">
        <v>57</v>
      </c>
      <c r="AO12751">
        <v>-1</v>
      </c>
      <c r="AP12751">
        <f>IF(incom2024_delay_example_dataset[[#This Row],[label]]=-1,0,incom2024_delay_example_dataset[[#This Row],[label]])</f>
        <v>0</v>
      </c>
    </row>
    <row r="12752" spans="1:42" x14ac:dyDescent="0.3">
      <c r="A12752" t="s">
        <v>96</v>
      </c>
      <c r="B12752">
        <v>58.195132999999998</v>
      </c>
      <c r="C12752">
        <v>179.95425</v>
      </c>
      <c r="D12752" t="s">
        <v>5443</v>
      </c>
      <c r="E12752" t="s">
        <v>72</v>
      </c>
      <c r="F12752" t="s">
        <v>43</v>
      </c>
      <c r="G12752" t="s">
        <v>44</v>
      </c>
      <c r="H12752" t="s">
        <v>66069</v>
      </c>
      <c r="I12752" t="s">
        <v>107</v>
      </c>
      <c r="J12752" t="s">
        <v>46</v>
      </c>
      <c r="K12752" t="s">
        <v>5429</v>
      </c>
      <c r="L12752" t="s">
        <v>5438</v>
      </c>
      <c r="M12752" t="s">
        <v>63</v>
      </c>
      <c r="N12752">
        <v>18.249634</v>
      </c>
      <c r="O12752">
        <v>-66.045820000000006</v>
      </c>
      <c r="P12752" t="s">
        <v>64</v>
      </c>
      <c r="Q12752" t="s">
        <v>4670</v>
      </c>
      <c r="R12752" t="s">
        <v>695</v>
      </c>
      <c r="S12752" t="s">
        <v>66070</v>
      </c>
      <c r="T12752" t="s">
        <v>1612</v>
      </c>
      <c r="U12752" t="s">
        <v>66071</v>
      </c>
      <c r="V12752" t="s">
        <v>5448</v>
      </c>
      <c r="W12752">
        <v>0</v>
      </c>
      <c r="X12752">
        <v>0</v>
      </c>
      <c r="Y12752" t="s">
        <v>66072</v>
      </c>
      <c r="Z12752">
        <v>49.98</v>
      </c>
      <c r="AA12752">
        <v>0.34</v>
      </c>
      <c r="AB12752">
        <v>4</v>
      </c>
      <c r="AC12752">
        <v>179.97</v>
      </c>
      <c r="AD12752" s="1">
        <v>185.99</v>
      </c>
      <c r="AE12752">
        <v>54.668064000000001</v>
      </c>
      <c r="AF12752" t="s">
        <v>68</v>
      </c>
      <c r="AG12752" t="s">
        <v>1276</v>
      </c>
      <c r="AH12752" t="s">
        <v>104</v>
      </c>
      <c r="AI12752" t="s">
        <v>5448</v>
      </c>
      <c r="AJ12752" t="s">
        <v>5443</v>
      </c>
      <c r="AK12752" t="s">
        <v>78</v>
      </c>
      <c r="AL12752">
        <v>49.98</v>
      </c>
      <c r="AM12752" t="s">
        <v>1790</v>
      </c>
      <c r="AN12752" t="s">
        <v>57</v>
      </c>
      <c r="AO12752">
        <v>1</v>
      </c>
      <c r="AP12752">
        <f>IF(incom2024_delay_example_dataset[[#This Row],[label]]=-1,0,incom2024_delay_example_dataset[[#This Row],[label]])</f>
        <v>1</v>
      </c>
    </row>
    <row r="12753" spans="1:42" x14ac:dyDescent="0.3">
      <c r="A12753" t="s">
        <v>58</v>
      </c>
      <c r="B12753">
        <v>14.242308</v>
      </c>
      <c r="C12753">
        <v>46.493237000000001</v>
      </c>
      <c r="D12753" t="s">
        <v>5450</v>
      </c>
      <c r="E12753" t="s">
        <v>81</v>
      </c>
      <c r="F12753" t="s">
        <v>43</v>
      </c>
      <c r="G12753" t="s">
        <v>44</v>
      </c>
      <c r="H12753" t="s">
        <v>66073</v>
      </c>
      <c r="I12753" t="s">
        <v>45</v>
      </c>
      <c r="J12753" t="s">
        <v>46</v>
      </c>
      <c r="K12753" t="s">
        <v>5429</v>
      </c>
      <c r="L12753" t="s">
        <v>5452</v>
      </c>
      <c r="M12753" t="s">
        <v>82</v>
      </c>
      <c r="N12753">
        <v>18.242155</v>
      </c>
      <c r="O12753">
        <v>-66.370609999999999</v>
      </c>
      <c r="P12753" t="s">
        <v>120</v>
      </c>
      <c r="Q12753" t="s">
        <v>2788</v>
      </c>
      <c r="R12753" t="s">
        <v>347</v>
      </c>
      <c r="S12753" t="s">
        <v>66074</v>
      </c>
      <c r="T12753" t="s">
        <v>144</v>
      </c>
      <c r="U12753" t="s">
        <v>66075</v>
      </c>
      <c r="V12753" t="s">
        <v>5455</v>
      </c>
      <c r="W12753">
        <v>16.899999999999999</v>
      </c>
      <c r="X12753">
        <v>0.25</v>
      </c>
      <c r="Y12753" t="s">
        <v>66076</v>
      </c>
      <c r="Z12753">
        <v>59.99</v>
      </c>
      <c r="AA12753">
        <v>0.33</v>
      </c>
      <c r="AB12753">
        <v>1</v>
      </c>
      <c r="AC12753">
        <v>59.99</v>
      </c>
      <c r="AD12753" s="1">
        <v>45.489964000000001</v>
      </c>
      <c r="AE12753">
        <v>14.182840000000001</v>
      </c>
      <c r="AF12753" t="s">
        <v>236</v>
      </c>
      <c r="AG12753" t="s">
        <v>2067</v>
      </c>
      <c r="AH12753" t="s">
        <v>87</v>
      </c>
      <c r="AI12753" t="s">
        <v>5455</v>
      </c>
      <c r="AJ12753" t="s">
        <v>5450</v>
      </c>
      <c r="AK12753" t="s">
        <v>88</v>
      </c>
      <c r="AL12753">
        <v>59.99</v>
      </c>
      <c r="AM12753" t="s">
        <v>1928</v>
      </c>
      <c r="AN12753" t="s">
        <v>57</v>
      </c>
      <c r="AO12753">
        <v>1</v>
      </c>
      <c r="AP12753">
        <f>IF(incom2024_delay_example_dataset[[#This Row],[label]]=-1,0,incom2024_delay_example_dataset[[#This Row],[label]])</f>
        <v>1</v>
      </c>
    </row>
    <row r="12754" spans="1:42" x14ac:dyDescent="0.3">
      <c r="A12754" t="s">
        <v>96</v>
      </c>
      <c r="B12754">
        <v>-210.43118000000001</v>
      </c>
      <c r="C12754">
        <v>377.98</v>
      </c>
      <c r="D12754" t="s">
        <v>5493</v>
      </c>
      <c r="E12754" t="s">
        <v>139</v>
      </c>
      <c r="F12754" t="s">
        <v>43</v>
      </c>
      <c r="G12754" t="s">
        <v>44</v>
      </c>
      <c r="H12754" t="s">
        <v>66077</v>
      </c>
      <c r="I12754" t="s">
        <v>107</v>
      </c>
      <c r="J12754" t="s">
        <v>46</v>
      </c>
      <c r="K12754" t="s">
        <v>5429</v>
      </c>
      <c r="L12754" t="s">
        <v>5438</v>
      </c>
      <c r="M12754" t="s">
        <v>63</v>
      </c>
      <c r="N12754">
        <v>18.214085000000001</v>
      </c>
      <c r="O12754">
        <v>-66.370636000000005</v>
      </c>
      <c r="P12754" t="s">
        <v>120</v>
      </c>
      <c r="Q12754" t="s">
        <v>929</v>
      </c>
      <c r="R12754" t="s">
        <v>175</v>
      </c>
      <c r="S12754" t="s">
        <v>66078</v>
      </c>
      <c r="T12754" t="s">
        <v>960</v>
      </c>
      <c r="U12754" t="s">
        <v>66079</v>
      </c>
      <c r="V12754" t="s">
        <v>5497</v>
      </c>
      <c r="W12754">
        <v>32.498550000000002</v>
      </c>
      <c r="X12754">
        <v>7.0000000000000007E-2</v>
      </c>
      <c r="Y12754" t="s">
        <v>66080</v>
      </c>
      <c r="Z12754">
        <v>399.98</v>
      </c>
      <c r="AA12754">
        <v>-0.67109730000000001</v>
      </c>
      <c r="AB12754">
        <v>1</v>
      </c>
      <c r="AC12754">
        <v>399.98</v>
      </c>
      <c r="AD12754" s="1">
        <v>371.98</v>
      </c>
      <c r="AE12754">
        <v>-216.53211999999999</v>
      </c>
      <c r="AF12754" t="s">
        <v>414</v>
      </c>
      <c r="AG12754" t="s">
        <v>621</v>
      </c>
      <c r="AH12754" t="s">
        <v>104</v>
      </c>
      <c r="AI12754" t="s">
        <v>5497</v>
      </c>
      <c r="AJ12754" t="s">
        <v>5493</v>
      </c>
      <c r="AK12754" t="s">
        <v>146</v>
      </c>
      <c r="AL12754">
        <v>399.98</v>
      </c>
      <c r="AM12754" t="s">
        <v>1416</v>
      </c>
      <c r="AN12754" t="s">
        <v>287</v>
      </c>
      <c r="AO12754">
        <v>0</v>
      </c>
      <c r="AP12754">
        <f>IF(incom2024_delay_example_dataset[[#This Row],[label]]=-1,0,incom2024_delay_example_dataset[[#This Row],[label]])</f>
        <v>0</v>
      </c>
    </row>
    <row r="12755" spans="1:42" x14ac:dyDescent="0.3">
      <c r="A12755" t="s">
        <v>96</v>
      </c>
      <c r="B12755">
        <v>27.016961999999999</v>
      </c>
      <c r="C12755">
        <v>296.96820000000002</v>
      </c>
      <c r="D12755" t="s">
        <v>5532</v>
      </c>
      <c r="E12755" t="s">
        <v>211</v>
      </c>
      <c r="F12755" t="s">
        <v>43</v>
      </c>
      <c r="G12755" t="s">
        <v>44</v>
      </c>
      <c r="H12755" t="s">
        <v>66081</v>
      </c>
      <c r="I12755" t="s">
        <v>114</v>
      </c>
      <c r="J12755" t="s">
        <v>46</v>
      </c>
      <c r="K12755" t="s">
        <v>5429</v>
      </c>
      <c r="L12755" t="s">
        <v>5438</v>
      </c>
      <c r="M12755" t="s">
        <v>63</v>
      </c>
      <c r="N12755">
        <v>18.281068999999999</v>
      </c>
      <c r="O12755">
        <v>-66.370580000000004</v>
      </c>
      <c r="P12755" t="s">
        <v>120</v>
      </c>
      <c r="Q12755" t="s">
        <v>232</v>
      </c>
      <c r="R12755" t="s">
        <v>412</v>
      </c>
      <c r="S12755" t="s">
        <v>66082</v>
      </c>
      <c r="T12755" t="s">
        <v>237</v>
      </c>
      <c r="U12755" t="s">
        <v>66083</v>
      </c>
      <c r="V12755" t="s">
        <v>5529</v>
      </c>
      <c r="W12755">
        <v>3.3</v>
      </c>
      <c r="X12755">
        <v>0.01</v>
      </c>
      <c r="Y12755" t="s">
        <v>66084</v>
      </c>
      <c r="Z12755">
        <v>299.98</v>
      </c>
      <c r="AA12755">
        <v>0.09</v>
      </c>
      <c r="AB12755">
        <v>1</v>
      </c>
      <c r="AC12755">
        <v>299.98</v>
      </c>
      <c r="AD12755" s="1">
        <v>299.98</v>
      </c>
      <c r="AE12755">
        <v>26.623805999999998</v>
      </c>
      <c r="AF12755" t="s">
        <v>414</v>
      </c>
      <c r="AG12755" t="s">
        <v>3750</v>
      </c>
      <c r="AH12755" t="s">
        <v>104</v>
      </c>
      <c r="AI12755" t="s">
        <v>5529</v>
      </c>
      <c r="AJ12755" t="s">
        <v>5532</v>
      </c>
      <c r="AK12755" t="s">
        <v>216</v>
      </c>
      <c r="AL12755">
        <v>299.98</v>
      </c>
      <c r="AM12755" t="s">
        <v>193</v>
      </c>
      <c r="AN12755" t="s">
        <v>57</v>
      </c>
      <c r="AO12755">
        <v>0</v>
      </c>
      <c r="AP12755">
        <f>IF(incom2024_delay_example_dataset[[#This Row],[label]]=-1,0,incom2024_delay_example_dataset[[#This Row],[label]])</f>
        <v>0</v>
      </c>
    </row>
    <row r="12756" spans="1:42" x14ac:dyDescent="0.3">
      <c r="A12756" t="s">
        <v>126</v>
      </c>
      <c r="B12756">
        <v>43.345478</v>
      </c>
      <c r="C12756">
        <v>95.96</v>
      </c>
      <c r="D12756" t="s">
        <v>5508</v>
      </c>
      <c r="E12756" t="s">
        <v>162</v>
      </c>
      <c r="F12756" t="s">
        <v>43</v>
      </c>
      <c r="G12756" t="s">
        <v>44</v>
      </c>
      <c r="H12756" t="s">
        <v>66085</v>
      </c>
      <c r="I12756" t="s">
        <v>107</v>
      </c>
      <c r="J12756" t="s">
        <v>46</v>
      </c>
      <c r="K12756" t="s">
        <v>5429</v>
      </c>
      <c r="L12756" t="s">
        <v>5484</v>
      </c>
      <c r="M12756" t="s">
        <v>128</v>
      </c>
      <c r="N12756">
        <v>18.266220000000001</v>
      </c>
      <c r="O12756">
        <v>-66.370590000000007</v>
      </c>
      <c r="P12756" t="s">
        <v>155</v>
      </c>
      <c r="Q12756" t="s">
        <v>1053</v>
      </c>
      <c r="R12756" t="s">
        <v>4815</v>
      </c>
      <c r="S12756" t="s">
        <v>66086</v>
      </c>
      <c r="T12756" t="s">
        <v>2329</v>
      </c>
      <c r="U12756" t="s">
        <v>66087</v>
      </c>
      <c r="V12756" t="s">
        <v>5513</v>
      </c>
      <c r="W12756">
        <v>5.2</v>
      </c>
      <c r="X12756">
        <v>0.05</v>
      </c>
      <c r="Y12756" t="s">
        <v>66088</v>
      </c>
      <c r="Z12756">
        <v>50</v>
      </c>
      <c r="AA12756">
        <v>0.46</v>
      </c>
      <c r="AB12756">
        <v>2</v>
      </c>
      <c r="AC12756">
        <v>100</v>
      </c>
      <c r="AD12756" s="1">
        <v>94.960883999999993</v>
      </c>
      <c r="AE12756">
        <v>44.257289999999998</v>
      </c>
      <c r="AF12756" t="s">
        <v>1125</v>
      </c>
      <c r="AG12756" t="s">
        <v>3376</v>
      </c>
      <c r="AH12756" t="s">
        <v>132</v>
      </c>
      <c r="AI12756" t="s">
        <v>5513</v>
      </c>
      <c r="AJ12756" t="s">
        <v>5508</v>
      </c>
      <c r="AK12756" t="s">
        <v>167</v>
      </c>
      <c r="AL12756">
        <v>50</v>
      </c>
      <c r="AM12756" t="s">
        <v>1175</v>
      </c>
      <c r="AN12756" t="s">
        <v>57</v>
      </c>
      <c r="AO12756">
        <v>0</v>
      </c>
      <c r="AP12756">
        <f>IF(incom2024_delay_example_dataset[[#This Row],[label]]=-1,0,incom2024_delay_example_dataset[[#This Row],[label]])</f>
        <v>0</v>
      </c>
    </row>
    <row r="12757" spans="1:42" x14ac:dyDescent="0.3">
      <c r="A12757" t="s">
        <v>126</v>
      </c>
      <c r="B12757">
        <v>5.8487486999999998</v>
      </c>
      <c r="C12757">
        <v>37.806583000000003</v>
      </c>
      <c r="D12757" t="s">
        <v>6048</v>
      </c>
      <c r="E12757" t="s">
        <v>646</v>
      </c>
      <c r="F12757" t="s">
        <v>43</v>
      </c>
      <c r="G12757" t="s">
        <v>44</v>
      </c>
      <c r="H12757" t="s">
        <v>66089</v>
      </c>
      <c r="I12757" t="s">
        <v>107</v>
      </c>
      <c r="J12757" t="s">
        <v>46</v>
      </c>
      <c r="K12757" t="s">
        <v>5429</v>
      </c>
      <c r="L12757" t="s">
        <v>5427</v>
      </c>
      <c r="M12757" t="s">
        <v>567</v>
      </c>
      <c r="N12757">
        <v>18.232454000000001</v>
      </c>
      <c r="O12757">
        <v>-66.027336000000005</v>
      </c>
      <c r="P12757" t="s">
        <v>120</v>
      </c>
      <c r="Q12757" t="s">
        <v>99</v>
      </c>
      <c r="R12757" t="s">
        <v>510</v>
      </c>
      <c r="S12757" t="s">
        <v>66090</v>
      </c>
      <c r="T12757" t="s">
        <v>982</v>
      </c>
      <c r="U12757" t="s">
        <v>66091</v>
      </c>
      <c r="V12757" t="s">
        <v>6052</v>
      </c>
      <c r="W12757">
        <v>1.3</v>
      </c>
      <c r="X12757">
        <v>0.03</v>
      </c>
      <c r="Y12757" t="s">
        <v>66092</v>
      </c>
      <c r="Z12757">
        <v>39.99</v>
      </c>
      <c r="AA12757">
        <v>0.19</v>
      </c>
      <c r="AB12757">
        <v>1</v>
      </c>
      <c r="AC12757">
        <v>39.75</v>
      </c>
      <c r="AD12757" s="1">
        <v>38.814309999999999</v>
      </c>
      <c r="AE12757">
        <v>5.9635280000000002</v>
      </c>
      <c r="AF12757" t="s">
        <v>123</v>
      </c>
      <c r="AG12757" t="s">
        <v>1801</v>
      </c>
      <c r="AH12757" t="s">
        <v>132</v>
      </c>
      <c r="AI12757" t="s">
        <v>6052</v>
      </c>
      <c r="AJ12757" t="s">
        <v>6048</v>
      </c>
      <c r="AK12757" t="s">
        <v>299</v>
      </c>
      <c r="AL12757">
        <v>39.99</v>
      </c>
      <c r="AM12757" t="s">
        <v>2339</v>
      </c>
      <c r="AN12757" t="s">
        <v>135</v>
      </c>
      <c r="AO12757">
        <v>1</v>
      </c>
      <c r="AP12757">
        <f>IF(incom2024_delay_example_dataset[[#This Row],[label]]=-1,0,incom2024_delay_example_dataset[[#This Row],[label]])</f>
        <v>1</v>
      </c>
    </row>
    <row r="12758" spans="1:42" x14ac:dyDescent="0.3">
      <c r="A12758" t="s">
        <v>58</v>
      </c>
      <c r="B12758">
        <v>68.178780000000003</v>
      </c>
      <c r="C12758">
        <v>249.90697</v>
      </c>
      <c r="D12758" t="s">
        <v>5443</v>
      </c>
      <c r="E12758" t="s">
        <v>72</v>
      </c>
      <c r="F12758" t="s">
        <v>2967</v>
      </c>
      <c r="G12758" t="s">
        <v>61</v>
      </c>
      <c r="H12758" t="s">
        <v>66093</v>
      </c>
      <c r="I12758" t="s">
        <v>45</v>
      </c>
      <c r="J12758" t="s">
        <v>336</v>
      </c>
      <c r="K12758" t="s">
        <v>66094</v>
      </c>
      <c r="L12758" t="s">
        <v>5438</v>
      </c>
      <c r="M12758" t="s">
        <v>63</v>
      </c>
      <c r="N12758">
        <v>39.366965999999998</v>
      </c>
      <c r="O12758">
        <v>-105.38898500000001</v>
      </c>
      <c r="P12758" t="s">
        <v>64</v>
      </c>
      <c r="Q12758" t="s">
        <v>774</v>
      </c>
      <c r="R12758" t="s">
        <v>1344</v>
      </c>
      <c r="S12758" t="s">
        <v>66095</v>
      </c>
      <c r="T12758" t="s">
        <v>1254</v>
      </c>
      <c r="U12758" t="s">
        <v>66096</v>
      </c>
      <c r="V12758" t="s">
        <v>5448</v>
      </c>
      <c r="W12758">
        <v>0</v>
      </c>
      <c r="X12758">
        <v>0</v>
      </c>
      <c r="Y12758" t="s">
        <v>66097</v>
      </c>
      <c r="Z12758">
        <v>49.98</v>
      </c>
      <c r="AA12758">
        <v>0.28999999999999998</v>
      </c>
      <c r="AB12758">
        <v>5</v>
      </c>
      <c r="AC12758">
        <v>239.96</v>
      </c>
      <c r="AD12758" s="1">
        <v>246.13487000000001</v>
      </c>
      <c r="AE12758">
        <v>68.032920000000004</v>
      </c>
      <c r="AF12758" t="s">
        <v>246</v>
      </c>
      <c r="AG12758" t="s">
        <v>842</v>
      </c>
      <c r="AH12758" t="s">
        <v>87</v>
      </c>
      <c r="AI12758" t="s">
        <v>5448</v>
      </c>
      <c r="AJ12758" t="s">
        <v>5443</v>
      </c>
      <c r="AK12758" t="s">
        <v>78</v>
      </c>
      <c r="AL12758">
        <v>49.98</v>
      </c>
      <c r="AM12758" t="s">
        <v>2167</v>
      </c>
      <c r="AN12758" t="s">
        <v>80</v>
      </c>
      <c r="AO12758">
        <v>1</v>
      </c>
      <c r="AP12758">
        <f>IF(incom2024_delay_example_dataset[[#This Row],[label]]=-1,0,incom2024_delay_example_dataset[[#This Row],[label]])</f>
        <v>1</v>
      </c>
    </row>
    <row r="12759" spans="1:42" x14ac:dyDescent="0.3">
      <c r="A12759" t="s">
        <v>58</v>
      </c>
      <c r="B12759">
        <v>21.744454999999999</v>
      </c>
      <c r="C12759">
        <v>46.494534000000002</v>
      </c>
      <c r="D12759" t="s">
        <v>5443</v>
      </c>
      <c r="E12759" t="s">
        <v>72</v>
      </c>
      <c r="F12759" t="s">
        <v>43</v>
      </c>
      <c r="G12759" t="s">
        <v>44</v>
      </c>
      <c r="H12759" t="s">
        <v>66098</v>
      </c>
      <c r="I12759" t="s">
        <v>45</v>
      </c>
      <c r="J12759" t="s">
        <v>46</v>
      </c>
      <c r="K12759" t="s">
        <v>5429</v>
      </c>
      <c r="L12759" t="s">
        <v>5438</v>
      </c>
      <c r="M12759" t="s">
        <v>63</v>
      </c>
      <c r="N12759">
        <v>18.149415999999999</v>
      </c>
      <c r="O12759">
        <v>-66.039055000000005</v>
      </c>
      <c r="P12759" t="s">
        <v>120</v>
      </c>
      <c r="Q12759" t="s">
        <v>2288</v>
      </c>
      <c r="R12759" t="s">
        <v>580</v>
      </c>
      <c r="S12759" t="s">
        <v>66099</v>
      </c>
      <c r="T12759" t="s">
        <v>422</v>
      </c>
      <c r="U12759" t="s">
        <v>66100</v>
      </c>
      <c r="V12759" t="s">
        <v>5448</v>
      </c>
      <c r="W12759">
        <v>2</v>
      </c>
      <c r="X12759">
        <v>0.06</v>
      </c>
      <c r="Y12759" t="s">
        <v>66101</v>
      </c>
      <c r="Z12759">
        <v>49.98</v>
      </c>
      <c r="AA12759">
        <v>0.45594156000000002</v>
      </c>
      <c r="AB12759">
        <v>1</v>
      </c>
      <c r="AC12759">
        <v>49.98</v>
      </c>
      <c r="AD12759" s="1">
        <v>46.48</v>
      </c>
      <c r="AE12759">
        <v>17.37632</v>
      </c>
      <c r="AF12759" t="s">
        <v>231</v>
      </c>
      <c r="AG12759" t="s">
        <v>842</v>
      </c>
      <c r="AH12759" t="s">
        <v>87</v>
      </c>
      <c r="AI12759" t="s">
        <v>5448</v>
      </c>
      <c r="AJ12759" t="s">
        <v>5443</v>
      </c>
      <c r="AK12759" t="s">
        <v>78</v>
      </c>
      <c r="AL12759">
        <v>49.98</v>
      </c>
      <c r="AM12759" t="s">
        <v>628</v>
      </c>
      <c r="AN12759" t="s">
        <v>80</v>
      </c>
      <c r="AO12759">
        <v>0</v>
      </c>
      <c r="AP12759">
        <f>IF(incom2024_delay_example_dataset[[#This Row],[label]]=-1,0,incom2024_delay_example_dataset[[#This Row],[label]])</f>
        <v>0</v>
      </c>
    </row>
    <row r="12760" spans="1:42" x14ac:dyDescent="0.3">
      <c r="A12760" t="s">
        <v>41</v>
      </c>
      <c r="B12760">
        <v>12.551710999999999</v>
      </c>
      <c r="C12760">
        <v>44.98</v>
      </c>
      <c r="D12760" t="s">
        <v>5508</v>
      </c>
      <c r="E12760" t="s">
        <v>162</v>
      </c>
      <c r="F12760" t="s">
        <v>43</v>
      </c>
      <c r="G12760" t="s">
        <v>44</v>
      </c>
      <c r="H12760" t="s">
        <v>66102</v>
      </c>
      <c r="I12760" t="s">
        <v>107</v>
      </c>
      <c r="J12760" t="s">
        <v>46</v>
      </c>
      <c r="K12760" t="s">
        <v>5429</v>
      </c>
      <c r="L12760" t="s">
        <v>5484</v>
      </c>
      <c r="M12760" t="s">
        <v>128</v>
      </c>
      <c r="N12760">
        <v>18.293942999999999</v>
      </c>
      <c r="O12760">
        <v>-66.370599999999996</v>
      </c>
      <c r="P12760" t="s">
        <v>48</v>
      </c>
      <c r="Q12760" t="s">
        <v>4999</v>
      </c>
      <c r="R12760" t="s">
        <v>202</v>
      </c>
      <c r="S12760" t="s">
        <v>66103</v>
      </c>
      <c r="T12760" t="s">
        <v>199</v>
      </c>
      <c r="U12760" t="s">
        <v>66104</v>
      </c>
      <c r="V12760" t="s">
        <v>5513</v>
      </c>
      <c r="W12760">
        <v>4</v>
      </c>
      <c r="X12760">
        <v>0.09</v>
      </c>
      <c r="Y12760" t="s">
        <v>66105</v>
      </c>
      <c r="Z12760">
        <v>50</v>
      </c>
      <c r="AA12760">
        <v>0.28000000000000003</v>
      </c>
      <c r="AB12760">
        <v>1</v>
      </c>
      <c r="AC12760">
        <v>50</v>
      </c>
      <c r="AD12760" s="1">
        <v>44.982013999999999</v>
      </c>
      <c r="AE12760">
        <v>14.971601</v>
      </c>
      <c r="AF12760" t="s">
        <v>203</v>
      </c>
      <c r="AG12760" t="s">
        <v>204</v>
      </c>
      <c r="AH12760" t="s">
        <v>54</v>
      </c>
      <c r="AI12760" t="s">
        <v>5513</v>
      </c>
      <c r="AJ12760" t="s">
        <v>5508</v>
      </c>
      <c r="AK12760" t="s">
        <v>167</v>
      </c>
      <c r="AL12760">
        <v>50</v>
      </c>
      <c r="AM12760" t="s">
        <v>517</v>
      </c>
      <c r="AN12760" t="s">
        <v>57</v>
      </c>
      <c r="AO12760">
        <v>0</v>
      </c>
      <c r="AP12760">
        <f>IF(incom2024_delay_example_dataset[[#This Row],[label]]=-1,0,incom2024_delay_example_dataset[[#This Row],[label]])</f>
        <v>0</v>
      </c>
    </row>
    <row r="12761" spans="1:42" x14ac:dyDescent="0.3">
      <c r="A12761" t="s">
        <v>126</v>
      </c>
      <c r="B12761">
        <v>-50.443745</v>
      </c>
      <c r="C12761">
        <v>196</v>
      </c>
      <c r="D12761" t="s">
        <v>5508</v>
      </c>
      <c r="E12761" t="s">
        <v>162</v>
      </c>
      <c r="F12761" t="s">
        <v>43</v>
      </c>
      <c r="G12761" t="s">
        <v>44</v>
      </c>
      <c r="H12761" t="s">
        <v>66106</v>
      </c>
      <c r="I12761" t="s">
        <v>45</v>
      </c>
      <c r="J12761" t="s">
        <v>46</v>
      </c>
      <c r="K12761" t="s">
        <v>5429</v>
      </c>
      <c r="L12761" t="s">
        <v>5484</v>
      </c>
      <c r="M12761" t="s">
        <v>128</v>
      </c>
      <c r="N12761">
        <v>18.282139000000001</v>
      </c>
      <c r="O12761">
        <v>-66.370620000000002</v>
      </c>
      <c r="P12761" t="s">
        <v>64</v>
      </c>
      <c r="Q12761" t="s">
        <v>2291</v>
      </c>
      <c r="R12761" t="s">
        <v>2537</v>
      </c>
      <c r="S12761" t="s">
        <v>66107</v>
      </c>
      <c r="T12761" t="s">
        <v>2756</v>
      </c>
      <c r="U12761" t="s">
        <v>66108</v>
      </c>
      <c r="V12761" t="s">
        <v>5513</v>
      </c>
      <c r="W12761">
        <v>40</v>
      </c>
      <c r="X12761">
        <v>0.16</v>
      </c>
      <c r="Y12761" t="s">
        <v>66109</v>
      </c>
      <c r="Z12761">
        <v>50</v>
      </c>
      <c r="AA12761">
        <v>-0.22</v>
      </c>
      <c r="AB12761">
        <v>5</v>
      </c>
      <c r="AC12761">
        <v>250</v>
      </c>
      <c r="AD12761" s="1">
        <v>199.99</v>
      </c>
      <c r="AE12761">
        <v>-45.835132999999999</v>
      </c>
      <c r="AF12761" t="s">
        <v>68</v>
      </c>
      <c r="AG12761" t="s">
        <v>2470</v>
      </c>
      <c r="AH12761" t="s">
        <v>132</v>
      </c>
      <c r="AI12761" t="s">
        <v>5513</v>
      </c>
      <c r="AJ12761" t="s">
        <v>5508</v>
      </c>
      <c r="AK12761" t="s">
        <v>167</v>
      </c>
      <c r="AL12761">
        <v>50</v>
      </c>
      <c r="AM12761" t="s">
        <v>1523</v>
      </c>
      <c r="AN12761" t="s">
        <v>80</v>
      </c>
      <c r="AO12761">
        <v>1</v>
      </c>
      <c r="AP12761">
        <f>IF(incom2024_delay_example_dataset[[#This Row],[label]]=-1,0,incom2024_delay_example_dataset[[#This Row],[label]])</f>
        <v>1</v>
      </c>
    </row>
    <row r="12762" spans="1:42" x14ac:dyDescent="0.3">
      <c r="A12762" t="s">
        <v>126</v>
      </c>
      <c r="B12762">
        <v>51.528590000000001</v>
      </c>
      <c r="C12762">
        <v>245.98</v>
      </c>
      <c r="D12762" t="s">
        <v>5450</v>
      </c>
      <c r="E12762" t="s">
        <v>81</v>
      </c>
      <c r="F12762" t="s">
        <v>2650</v>
      </c>
      <c r="G12762" t="s">
        <v>61</v>
      </c>
      <c r="H12762" t="s">
        <v>66110</v>
      </c>
      <c r="I12762" t="s">
        <v>107</v>
      </c>
      <c r="J12762" t="s">
        <v>195</v>
      </c>
      <c r="K12762" t="s">
        <v>66111</v>
      </c>
      <c r="L12762" t="s">
        <v>5452</v>
      </c>
      <c r="M12762" t="s">
        <v>82</v>
      </c>
      <c r="N12762">
        <v>40.702849999999998</v>
      </c>
      <c r="O12762">
        <v>-73.996709999999993</v>
      </c>
      <c r="P12762" t="s">
        <v>120</v>
      </c>
      <c r="Q12762" t="s">
        <v>3906</v>
      </c>
      <c r="R12762" t="s">
        <v>412</v>
      </c>
      <c r="S12762" t="s">
        <v>66112</v>
      </c>
      <c r="T12762" t="s">
        <v>2735</v>
      </c>
      <c r="U12762" t="s">
        <v>66113</v>
      </c>
      <c r="V12762" t="s">
        <v>5455</v>
      </c>
      <c r="W12762">
        <v>44.99</v>
      </c>
      <c r="X12762">
        <v>0.17</v>
      </c>
      <c r="Y12762" t="s">
        <v>66114</v>
      </c>
      <c r="Z12762">
        <v>59.99</v>
      </c>
      <c r="AA12762">
        <v>0.21</v>
      </c>
      <c r="AB12762">
        <v>5</v>
      </c>
      <c r="AC12762">
        <v>299.95</v>
      </c>
      <c r="AD12762" s="1">
        <v>239.98</v>
      </c>
      <c r="AE12762">
        <v>50.668109999999999</v>
      </c>
      <c r="AF12762" t="s">
        <v>414</v>
      </c>
      <c r="AG12762" t="s">
        <v>1243</v>
      </c>
      <c r="AH12762" t="s">
        <v>132</v>
      </c>
      <c r="AI12762" t="s">
        <v>5455</v>
      </c>
      <c r="AJ12762" t="s">
        <v>5450</v>
      </c>
      <c r="AK12762" t="s">
        <v>88</v>
      </c>
      <c r="AL12762">
        <v>59.99</v>
      </c>
      <c r="AM12762" t="s">
        <v>833</v>
      </c>
      <c r="AN12762" t="s">
        <v>57</v>
      </c>
      <c r="AO12762">
        <v>1</v>
      </c>
      <c r="AP12762">
        <f>IF(incom2024_delay_example_dataset[[#This Row],[label]]=-1,0,incom2024_delay_example_dataset[[#This Row],[label]])</f>
        <v>1</v>
      </c>
    </row>
    <row r="12763" spans="1:42" x14ac:dyDescent="0.3">
      <c r="A12763" t="s">
        <v>41</v>
      </c>
      <c r="B12763">
        <v>37.548912000000001</v>
      </c>
      <c r="C12763">
        <v>122.84</v>
      </c>
      <c r="D12763" t="s">
        <v>5508</v>
      </c>
      <c r="E12763" t="s">
        <v>162</v>
      </c>
      <c r="F12763" t="s">
        <v>2917</v>
      </c>
      <c r="G12763" t="s">
        <v>61</v>
      </c>
      <c r="H12763" t="s">
        <v>66115</v>
      </c>
      <c r="I12763" t="s">
        <v>107</v>
      </c>
      <c r="J12763" t="s">
        <v>311</v>
      </c>
      <c r="K12763" t="s">
        <v>66116</v>
      </c>
      <c r="L12763" t="s">
        <v>5484</v>
      </c>
      <c r="M12763" t="s">
        <v>128</v>
      </c>
      <c r="N12763">
        <v>40.790385999999998</v>
      </c>
      <c r="O12763">
        <v>-73.943565000000007</v>
      </c>
      <c r="P12763" t="s">
        <v>120</v>
      </c>
      <c r="Q12763" t="s">
        <v>4480</v>
      </c>
      <c r="R12763" t="s">
        <v>229</v>
      </c>
      <c r="S12763" t="s">
        <v>66117</v>
      </c>
      <c r="T12763" t="s">
        <v>125</v>
      </c>
      <c r="U12763" t="s">
        <v>66118</v>
      </c>
      <c r="V12763" t="s">
        <v>5513</v>
      </c>
      <c r="W12763">
        <v>31.652552</v>
      </c>
      <c r="X12763">
        <v>0.18</v>
      </c>
      <c r="Y12763" t="s">
        <v>66119</v>
      </c>
      <c r="Z12763">
        <v>50</v>
      </c>
      <c r="AA12763">
        <v>0.28999999999999998</v>
      </c>
      <c r="AB12763">
        <v>3</v>
      </c>
      <c r="AC12763">
        <v>150</v>
      </c>
      <c r="AD12763" s="1">
        <v>121.005554</v>
      </c>
      <c r="AE12763">
        <v>34.551178</v>
      </c>
      <c r="AF12763" t="s">
        <v>231</v>
      </c>
      <c r="AG12763" t="s">
        <v>1063</v>
      </c>
      <c r="AH12763" t="s">
        <v>54</v>
      </c>
      <c r="AI12763" t="s">
        <v>5513</v>
      </c>
      <c r="AJ12763" t="s">
        <v>5508</v>
      </c>
      <c r="AK12763" t="s">
        <v>167</v>
      </c>
      <c r="AL12763">
        <v>50</v>
      </c>
      <c r="AM12763" t="s">
        <v>2239</v>
      </c>
      <c r="AN12763" t="s">
        <v>57</v>
      </c>
      <c r="AO12763">
        <v>1</v>
      </c>
      <c r="AP12763">
        <f>IF(incom2024_delay_example_dataset[[#This Row],[label]]=-1,0,incom2024_delay_example_dataset[[#This Row],[label]])</f>
        <v>1</v>
      </c>
    </row>
    <row r="12764" spans="1:42" x14ac:dyDescent="0.3">
      <c r="A12764" t="s">
        <v>96</v>
      </c>
      <c r="B12764">
        <v>65.01688</v>
      </c>
      <c r="C12764">
        <v>283.45974999999999</v>
      </c>
      <c r="D12764" t="s">
        <v>5532</v>
      </c>
      <c r="E12764" t="s">
        <v>211</v>
      </c>
      <c r="F12764" t="s">
        <v>1727</v>
      </c>
      <c r="G12764" t="s">
        <v>61</v>
      </c>
      <c r="H12764" t="s">
        <v>66120</v>
      </c>
      <c r="I12764" t="s">
        <v>107</v>
      </c>
      <c r="J12764" t="s">
        <v>195</v>
      </c>
      <c r="K12764" t="s">
        <v>66121</v>
      </c>
      <c r="L12764" t="s">
        <v>5438</v>
      </c>
      <c r="M12764" t="s">
        <v>63</v>
      </c>
      <c r="N12764">
        <v>42.064444999999999</v>
      </c>
      <c r="O12764">
        <v>-75.243970000000004</v>
      </c>
      <c r="P12764" t="s">
        <v>98</v>
      </c>
      <c r="Q12764" t="s">
        <v>337</v>
      </c>
      <c r="R12764" t="s">
        <v>100</v>
      </c>
      <c r="S12764" t="s">
        <v>66122</v>
      </c>
      <c r="T12764" t="s">
        <v>2497</v>
      </c>
      <c r="U12764" t="s">
        <v>66123</v>
      </c>
      <c r="V12764" t="s">
        <v>5529</v>
      </c>
      <c r="W12764">
        <v>16.899999999999999</v>
      </c>
      <c r="X12764">
        <v>0.06</v>
      </c>
      <c r="Y12764" t="s">
        <v>66124</v>
      </c>
      <c r="Z12764">
        <v>299.98</v>
      </c>
      <c r="AA12764">
        <v>0.24</v>
      </c>
      <c r="AB12764">
        <v>1</v>
      </c>
      <c r="AC12764">
        <v>299.98</v>
      </c>
      <c r="AD12764" s="1">
        <v>290.95920000000001</v>
      </c>
      <c r="AE12764">
        <v>65.934899999999999</v>
      </c>
      <c r="AF12764" t="s">
        <v>110</v>
      </c>
      <c r="AG12764" t="s">
        <v>111</v>
      </c>
      <c r="AH12764" t="s">
        <v>104</v>
      </c>
      <c r="AI12764" t="s">
        <v>5529</v>
      </c>
      <c r="AJ12764" t="s">
        <v>5532</v>
      </c>
      <c r="AK12764" t="s">
        <v>216</v>
      </c>
      <c r="AL12764">
        <v>299.98</v>
      </c>
      <c r="AM12764" t="s">
        <v>226</v>
      </c>
      <c r="AN12764" t="s">
        <v>135</v>
      </c>
      <c r="AO12764">
        <v>1</v>
      </c>
      <c r="AP12764">
        <f>IF(incom2024_delay_example_dataset[[#This Row],[label]]=-1,0,incom2024_delay_example_dataset[[#This Row],[label]])</f>
        <v>1</v>
      </c>
    </row>
    <row r="12765" spans="1:42" x14ac:dyDescent="0.3">
      <c r="A12765" t="s">
        <v>41</v>
      </c>
      <c r="B12765">
        <v>21.126225000000002</v>
      </c>
      <c r="C12765">
        <v>98.991730000000004</v>
      </c>
      <c r="D12765" t="s">
        <v>5508</v>
      </c>
      <c r="E12765" t="s">
        <v>162</v>
      </c>
      <c r="F12765" t="s">
        <v>43</v>
      </c>
      <c r="G12765" t="s">
        <v>44</v>
      </c>
      <c r="H12765" t="s">
        <v>66125</v>
      </c>
      <c r="I12765" t="s">
        <v>107</v>
      </c>
      <c r="J12765" t="s">
        <v>46</v>
      </c>
      <c r="K12765" t="s">
        <v>5429</v>
      </c>
      <c r="L12765" t="s">
        <v>5484</v>
      </c>
      <c r="M12765" t="s">
        <v>128</v>
      </c>
      <c r="N12765">
        <v>18.247527999999999</v>
      </c>
      <c r="O12765">
        <v>-66.370540000000005</v>
      </c>
      <c r="P12765" t="s">
        <v>48</v>
      </c>
      <c r="Q12765" t="s">
        <v>1519</v>
      </c>
      <c r="R12765" t="s">
        <v>183</v>
      </c>
      <c r="S12765" t="s">
        <v>66126</v>
      </c>
      <c r="T12765" t="s">
        <v>3069</v>
      </c>
      <c r="U12765" t="s">
        <v>66127</v>
      </c>
      <c r="V12765" t="s">
        <v>5513</v>
      </c>
      <c r="W12765">
        <v>2.1152945000000001</v>
      </c>
      <c r="X12765">
        <v>0.03</v>
      </c>
      <c r="Y12765" t="s">
        <v>66128</v>
      </c>
      <c r="Z12765">
        <v>50</v>
      </c>
      <c r="AA12765">
        <v>0.25</v>
      </c>
      <c r="AB12765">
        <v>2</v>
      </c>
      <c r="AC12765">
        <v>100</v>
      </c>
      <c r="AD12765" s="1">
        <v>95.999319999999997</v>
      </c>
      <c r="AE12765">
        <v>18.934183000000001</v>
      </c>
      <c r="AF12765" t="s">
        <v>177</v>
      </c>
      <c r="AG12765" t="s">
        <v>690</v>
      </c>
      <c r="AH12765" t="s">
        <v>54</v>
      </c>
      <c r="AI12765" t="s">
        <v>5513</v>
      </c>
      <c r="AJ12765" t="s">
        <v>5508</v>
      </c>
      <c r="AK12765" t="s">
        <v>167</v>
      </c>
      <c r="AL12765">
        <v>50</v>
      </c>
      <c r="AM12765" t="s">
        <v>3078</v>
      </c>
      <c r="AN12765" t="s">
        <v>57</v>
      </c>
      <c r="AO12765">
        <v>1</v>
      </c>
      <c r="AP12765">
        <f>IF(incom2024_delay_example_dataset[[#This Row],[label]]=-1,0,incom2024_delay_example_dataset[[#This Row],[label]])</f>
        <v>1</v>
      </c>
    </row>
    <row r="12766" spans="1:42" x14ac:dyDescent="0.3">
      <c r="A12766" t="s">
        <v>126</v>
      </c>
      <c r="B12766">
        <v>44.760876000000003</v>
      </c>
      <c r="C12766">
        <v>181.98174</v>
      </c>
      <c r="D12766" t="s">
        <v>5435</v>
      </c>
      <c r="E12766" t="s">
        <v>59</v>
      </c>
      <c r="F12766" t="s">
        <v>2606</v>
      </c>
      <c r="G12766" t="s">
        <v>61</v>
      </c>
      <c r="H12766" t="s">
        <v>66129</v>
      </c>
      <c r="I12766" t="s">
        <v>45</v>
      </c>
      <c r="J12766" t="s">
        <v>366</v>
      </c>
      <c r="K12766" t="s">
        <v>66130</v>
      </c>
      <c r="L12766" t="s">
        <v>5438</v>
      </c>
      <c r="M12766" t="s">
        <v>63</v>
      </c>
      <c r="N12766">
        <v>26.215311</v>
      </c>
      <c r="O12766">
        <v>-82.129940000000005</v>
      </c>
      <c r="P12766" t="s">
        <v>64</v>
      </c>
      <c r="Q12766" t="s">
        <v>5254</v>
      </c>
      <c r="R12766" t="s">
        <v>175</v>
      </c>
      <c r="S12766" t="s">
        <v>66131</v>
      </c>
      <c r="T12766" t="s">
        <v>1308</v>
      </c>
      <c r="U12766" t="s">
        <v>66132</v>
      </c>
      <c r="V12766" t="s">
        <v>5441</v>
      </c>
      <c r="W12766">
        <v>15.6</v>
      </c>
      <c r="X12766">
        <v>0.09</v>
      </c>
      <c r="Y12766" t="s">
        <v>66133</v>
      </c>
      <c r="Z12766">
        <v>199.99</v>
      </c>
      <c r="AA12766">
        <v>0.25023519999999999</v>
      </c>
      <c r="AB12766">
        <v>1</v>
      </c>
      <c r="AC12766">
        <v>199.99</v>
      </c>
      <c r="AD12766" s="1">
        <v>179.99849</v>
      </c>
      <c r="AE12766">
        <v>46.307540000000003</v>
      </c>
      <c r="AF12766" t="s">
        <v>68</v>
      </c>
      <c r="AG12766" t="s">
        <v>3352</v>
      </c>
      <c r="AH12766" t="s">
        <v>132</v>
      </c>
      <c r="AI12766" t="s">
        <v>5441</v>
      </c>
      <c r="AJ12766" t="s">
        <v>5435</v>
      </c>
      <c r="AK12766" t="s">
        <v>70</v>
      </c>
      <c r="AL12766">
        <v>199.99</v>
      </c>
      <c r="AM12766" t="s">
        <v>1902</v>
      </c>
      <c r="AN12766" t="s">
        <v>57</v>
      </c>
      <c r="AO12766">
        <v>-1</v>
      </c>
      <c r="AP12766">
        <f>IF(incom2024_delay_example_dataset[[#This Row],[label]]=-1,0,incom2024_delay_example_dataset[[#This Row],[label]])</f>
        <v>0</v>
      </c>
    </row>
    <row r="12767" spans="1:42" x14ac:dyDescent="0.3">
      <c r="A12767" t="s">
        <v>96</v>
      </c>
      <c r="B12767">
        <v>41.803936</v>
      </c>
      <c r="C12767">
        <v>120.89</v>
      </c>
      <c r="D12767" t="s">
        <v>5471</v>
      </c>
      <c r="E12767" t="s">
        <v>113</v>
      </c>
      <c r="F12767" t="s">
        <v>1197</v>
      </c>
      <c r="G12767" t="s">
        <v>61</v>
      </c>
      <c r="H12767" t="s">
        <v>66134</v>
      </c>
      <c r="I12767" t="s">
        <v>45</v>
      </c>
      <c r="J12767" t="s">
        <v>366</v>
      </c>
      <c r="K12767" t="s">
        <v>66135</v>
      </c>
      <c r="L12767" t="s">
        <v>5452</v>
      </c>
      <c r="M12767" t="s">
        <v>82</v>
      </c>
      <c r="N12767">
        <v>18.295658</v>
      </c>
      <c r="O12767">
        <v>-78.840630000000004</v>
      </c>
      <c r="P12767" t="s">
        <v>48</v>
      </c>
      <c r="Q12767" t="s">
        <v>1944</v>
      </c>
      <c r="R12767" t="s">
        <v>183</v>
      </c>
      <c r="S12767" t="s">
        <v>66136</v>
      </c>
      <c r="T12767" t="s">
        <v>3843</v>
      </c>
      <c r="U12767" t="s">
        <v>66137</v>
      </c>
      <c r="V12767" t="s">
        <v>5475</v>
      </c>
      <c r="W12767">
        <v>6</v>
      </c>
      <c r="X12767">
        <v>0.05</v>
      </c>
      <c r="Y12767" t="s">
        <v>66138</v>
      </c>
      <c r="Z12767">
        <v>129.99</v>
      </c>
      <c r="AA12767">
        <v>0.34</v>
      </c>
      <c r="AB12767">
        <v>1</v>
      </c>
      <c r="AC12767">
        <v>129.99</v>
      </c>
      <c r="AD12767" s="1">
        <v>124.56214</v>
      </c>
      <c r="AE12767">
        <v>44.718905999999997</v>
      </c>
      <c r="AF12767" t="s">
        <v>177</v>
      </c>
      <c r="AG12767" t="s">
        <v>472</v>
      </c>
      <c r="AH12767" t="s">
        <v>104</v>
      </c>
      <c r="AI12767" t="s">
        <v>5475</v>
      </c>
      <c r="AJ12767" t="s">
        <v>5471</v>
      </c>
      <c r="AK12767" t="s">
        <v>116</v>
      </c>
      <c r="AL12767">
        <v>129.99</v>
      </c>
      <c r="AM12767" t="s">
        <v>2444</v>
      </c>
      <c r="AN12767" t="s">
        <v>57</v>
      </c>
      <c r="AO12767">
        <v>1</v>
      </c>
      <c r="AP12767">
        <f>IF(incom2024_delay_example_dataset[[#This Row],[label]]=-1,0,incom2024_delay_example_dataset[[#This Row],[label]])</f>
        <v>1</v>
      </c>
    </row>
    <row r="12768" spans="1:42" x14ac:dyDescent="0.3">
      <c r="A12768" t="s">
        <v>126</v>
      </c>
      <c r="B12768">
        <v>31.779247000000002</v>
      </c>
      <c r="C12768">
        <v>107.89</v>
      </c>
      <c r="D12768" t="s">
        <v>5450</v>
      </c>
      <c r="E12768" t="s">
        <v>81</v>
      </c>
      <c r="F12768" t="s">
        <v>43</v>
      </c>
      <c r="G12768" t="s">
        <v>44</v>
      </c>
      <c r="H12768" t="s">
        <v>66139</v>
      </c>
      <c r="I12768" t="s">
        <v>45</v>
      </c>
      <c r="J12768" t="s">
        <v>46</v>
      </c>
      <c r="K12768" t="s">
        <v>5429</v>
      </c>
      <c r="L12768" t="s">
        <v>5452</v>
      </c>
      <c r="M12768" t="s">
        <v>82</v>
      </c>
      <c r="N12768">
        <v>18.224682000000001</v>
      </c>
      <c r="O12768">
        <v>-66.370540000000005</v>
      </c>
      <c r="P12768" t="s">
        <v>64</v>
      </c>
      <c r="Q12768" t="s">
        <v>391</v>
      </c>
      <c r="R12768" t="s">
        <v>695</v>
      </c>
      <c r="S12768" t="s">
        <v>66140</v>
      </c>
      <c r="T12768" t="s">
        <v>56</v>
      </c>
      <c r="U12768" t="s">
        <v>66141</v>
      </c>
      <c r="V12768" t="s">
        <v>5455</v>
      </c>
      <c r="W12768">
        <v>19.2</v>
      </c>
      <c r="X12768">
        <v>0.15</v>
      </c>
      <c r="Y12768" t="s">
        <v>66142</v>
      </c>
      <c r="Z12768">
        <v>59.99</v>
      </c>
      <c r="AA12768">
        <v>0.28999999999999998</v>
      </c>
      <c r="AB12768">
        <v>2</v>
      </c>
      <c r="AC12768">
        <v>119.98</v>
      </c>
      <c r="AD12768" s="1">
        <v>104.16641</v>
      </c>
      <c r="AE12768">
        <v>30.764364</v>
      </c>
      <c r="AF12768" t="s">
        <v>86</v>
      </c>
      <c r="AG12768" t="s">
        <v>3287</v>
      </c>
      <c r="AH12768" t="s">
        <v>132</v>
      </c>
      <c r="AI12768" t="s">
        <v>5455</v>
      </c>
      <c r="AJ12768" t="s">
        <v>5450</v>
      </c>
      <c r="AK12768" t="s">
        <v>88</v>
      </c>
      <c r="AL12768">
        <v>59.99</v>
      </c>
      <c r="AM12768" t="s">
        <v>919</v>
      </c>
      <c r="AN12768" t="s">
        <v>57</v>
      </c>
      <c r="AO12768">
        <v>0</v>
      </c>
      <c r="AP12768">
        <f>IF(incom2024_delay_example_dataset[[#This Row],[label]]=-1,0,incom2024_delay_example_dataset[[#This Row],[label]])</f>
        <v>0</v>
      </c>
    </row>
    <row r="12769" spans="1:42" x14ac:dyDescent="0.3">
      <c r="A12769" t="s">
        <v>58</v>
      </c>
      <c r="B12769">
        <v>136.74821</v>
      </c>
      <c r="C12769">
        <v>351.98</v>
      </c>
      <c r="D12769" t="s">
        <v>5493</v>
      </c>
      <c r="E12769" t="s">
        <v>139</v>
      </c>
      <c r="F12769" t="s">
        <v>43</v>
      </c>
      <c r="G12769" t="s">
        <v>44</v>
      </c>
      <c r="H12769" t="s">
        <v>66143</v>
      </c>
      <c r="I12769" t="s">
        <v>107</v>
      </c>
      <c r="J12769" t="s">
        <v>46</v>
      </c>
      <c r="K12769" t="s">
        <v>5429</v>
      </c>
      <c r="L12769" t="s">
        <v>5438</v>
      </c>
      <c r="M12769" t="s">
        <v>63</v>
      </c>
      <c r="N12769">
        <v>18.287269999999999</v>
      </c>
      <c r="O12769">
        <v>-66.370509999999996</v>
      </c>
      <c r="P12769" t="s">
        <v>48</v>
      </c>
      <c r="Q12769" t="s">
        <v>2634</v>
      </c>
      <c r="R12769" t="s">
        <v>3389</v>
      </c>
      <c r="S12769" t="s">
        <v>66144</v>
      </c>
      <c r="T12769" t="s">
        <v>3096</v>
      </c>
      <c r="U12769" t="s">
        <v>66145</v>
      </c>
      <c r="V12769" t="s">
        <v>5497</v>
      </c>
      <c r="W12769">
        <v>53.990127999999999</v>
      </c>
      <c r="X12769">
        <v>0.15</v>
      </c>
      <c r="Y12769" t="s">
        <v>66146</v>
      </c>
      <c r="Z12769">
        <v>399.98</v>
      </c>
      <c r="AA12769">
        <v>0.38</v>
      </c>
      <c r="AB12769">
        <v>1</v>
      </c>
      <c r="AC12769">
        <v>399.98</v>
      </c>
      <c r="AD12769" s="1">
        <v>339.98</v>
      </c>
      <c r="AE12769">
        <v>136.62755000000001</v>
      </c>
      <c r="AF12769" t="s">
        <v>203</v>
      </c>
      <c r="AG12769" t="s">
        <v>1877</v>
      </c>
      <c r="AH12769" t="s">
        <v>69</v>
      </c>
      <c r="AI12769" t="s">
        <v>5497</v>
      </c>
      <c r="AJ12769" t="s">
        <v>5493</v>
      </c>
      <c r="AK12769" t="s">
        <v>146</v>
      </c>
      <c r="AL12769">
        <v>399.98</v>
      </c>
      <c r="AM12769" t="s">
        <v>1096</v>
      </c>
      <c r="AN12769" t="s">
        <v>57</v>
      </c>
      <c r="AO12769">
        <v>-1</v>
      </c>
      <c r="AP12769">
        <f>IF(incom2024_delay_example_dataset[[#This Row],[label]]=-1,0,incom2024_delay_example_dataset[[#This Row],[label]])</f>
        <v>0</v>
      </c>
    </row>
    <row r="12770" spans="1:42" x14ac:dyDescent="0.3">
      <c r="A12770" t="s">
        <v>58</v>
      </c>
      <c r="B12770">
        <v>58.086697000000001</v>
      </c>
      <c r="C12770">
        <v>167.99</v>
      </c>
      <c r="D12770" t="s">
        <v>5450</v>
      </c>
      <c r="E12770" t="s">
        <v>81</v>
      </c>
      <c r="F12770" t="s">
        <v>4003</v>
      </c>
      <c r="G12770" t="s">
        <v>61</v>
      </c>
      <c r="H12770" t="s">
        <v>66147</v>
      </c>
      <c r="I12770" t="s">
        <v>114</v>
      </c>
      <c r="J12770" t="s">
        <v>493</v>
      </c>
      <c r="K12770" t="s">
        <v>66148</v>
      </c>
      <c r="L12770" t="s">
        <v>5452</v>
      </c>
      <c r="M12770" t="s">
        <v>82</v>
      </c>
      <c r="N12770">
        <v>40.029232</v>
      </c>
      <c r="O12770">
        <v>-76.244280000000003</v>
      </c>
      <c r="P12770" t="s">
        <v>120</v>
      </c>
      <c r="Q12770" t="s">
        <v>3645</v>
      </c>
      <c r="R12770" t="s">
        <v>4302</v>
      </c>
      <c r="S12770" t="s">
        <v>66149</v>
      </c>
      <c r="T12770" t="s">
        <v>262</v>
      </c>
      <c r="U12770" t="s">
        <v>66150</v>
      </c>
      <c r="V12770" t="s">
        <v>5455</v>
      </c>
      <c r="W12770">
        <v>11.304556</v>
      </c>
      <c r="X12770">
        <v>7.0000000000000007E-2</v>
      </c>
      <c r="Y12770" t="s">
        <v>66151</v>
      </c>
      <c r="Z12770">
        <v>59.99</v>
      </c>
      <c r="AA12770">
        <v>0.35</v>
      </c>
      <c r="AB12770">
        <v>3</v>
      </c>
      <c r="AC12770">
        <v>179.97</v>
      </c>
      <c r="AD12770" s="1">
        <v>165.99</v>
      </c>
      <c r="AE12770">
        <v>58.030662999999997</v>
      </c>
      <c r="AF12770" t="s">
        <v>231</v>
      </c>
      <c r="AG12770" t="s">
        <v>3036</v>
      </c>
      <c r="AH12770" t="s">
        <v>69</v>
      </c>
      <c r="AI12770" t="s">
        <v>5455</v>
      </c>
      <c r="AJ12770" t="s">
        <v>5450</v>
      </c>
      <c r="AK12770" t="s">
        <v>88</v>
      </c>
      <c r="AL12770">
        <v>59.99</v>
      </c>
      <c r="AM12770" t="s">
        <v>2249</v>
      </c>
      <c r="AN12770" t="s">
        <v>287</v>
      </c>
      <c r="AO12770">
        <v>1</v>
      </c>
      <c r="AP12770">
        <f>IF(incom2024_delay_example_dataset[[#This Row],[label]]=-1,0,incom2024_delay_example_dataset[[#This Row],[label]])</f>
        <v>1</v>
      </c>
    </row>
    <row r="12771" spans="1:42" x14ac:dyDescent="0.3">
      <c r="A12771" t="s">
        <v>41</v>
      </c>
      <c r="B12771">
        <v>5.4053639999999996</v>
      </c>
      <c r="C12771">
        <v>10.823642</v>
      </c>
      <c r="D12771" t="s">
        <v>66152</v>
      </c>
      <c r="E12771" t="s">
        <v>1097</v>
      </c>
      <c r="F12771" t="s">
        <v>118</v>
      </c>
      <c r="G12771" t="s">
        <v>61</v>
      </c>
      <c r="H12771" t="s">
        <v>66153</v>
      </c>
      <c r="I12771" t="s">
        <v>45</v>
      </c>
      <c r="J12771" t="s">
        <v>508</v>
      </c>
      <c r="K12771" t="s">
        <v>66154</v>
      </c>
      <c r="L12771" t="s">
        <v>5526</v>
      </c>
      <c r="M12771" t="s">
        <v>181</v>
      </c>
      <c r="N12771">
        <v>34.047314</v>
      </c>
      <c r="O12771">
        <v>-82.104293999999996</v>
      </c>
      <c r="P12771" t="s">
        <v>48</v>
      </c>
      <c r="Q12771" t="s">
        <v>3468</v>
      </c>
      <c r="R12771" t="s">
        <v>75</v>
      </c>
      <c r="S12771" t="s">
        <v>66155</v>
      </c>
      <c r="T12771" t="s">
        <v>1599</v>
      </c>
      <c r="U12771" t="s">
        <v>66156</v>
      </c>
      <c r="V12771" t="s">
        <v>5487</v>
      </c>
      <c r="W12771">
        <v>4</v>
      </c>
      <c r="X12771">
        <v>0.2</v>
      </c>
      <c r="Y12771" t="s">
        <v>66157</v>
      </c>
      <c r="Z12771">
        <v>14.99</v>
      </c>
      <c r="AA12771">
        <v>0.4</v>
      </c>
      <c r="AB12771">
        <v>1</v>
      </c>
      <c r="AC12771">
        <v>11.54</v>
      </c>
      <c r="AD12771" s="1">
        <v>10.771141999999999</v>
      </c>
      <c r="AE12771">
        <v>8.3431879999999996</v>
      </c>
      <c r="AF12771" t="s">
        <v>52</v>
      </c>
      <c r="AG12771" t="s">
        <v>77</v>
      </c>
      <c r="AH12771" t="s">
        <v>54</v>
      </c>
      <c r="AI12771" t="s">
        <v>66158</v>
      </c>
      <c r="AJ12771" t="s">
        <v>5482</v>
      </c>
      <c r="AK12771" t="s">
        <v>1140</v>
      </c>
      <c r="AL12771">
        <v>14.99</v>
      </c>
      <c r="AM12771" t="s">
        <v>2149</v>
      </c>
      <c r="AN12771" t="s">
        <v>57</v>
      </c>
      <c r="AO12771">
        <v>0</v>
      </c>
      <c r="AP12771">
        <f>IF(incom2024_delay_example_dataset[[#This Row],[label]]=-1,0,incom2024_delay_example_dataset[[#This Row],[label]])</f>
        <v>0</v>
      </c>
    </row>
    <row r="12772" spans="1:42" x14ac:dyDescent="0.3">
      <c r="A12772" t="s">
        <v>58</v>
      </c>
      <c r="B12772">
        <v>76.212630000000004</v>
      </c>
      <c r="C12772">
        <v>339.78473000000002</v>
      </c>
      <c r="D12772" t="s">
        <v>5493</v>
      </c>
      <c r="E12772" t="s">
        <v>139</v>
      </c>
      <c r="F12772" t="s">
        <v>43</v>
      </c>
      <c r="G12772" t="s">
        <v>44</v>
      </c>
      <c r="H12772" t="s">
        <v>66159</v>
      </c>
      <c r="I12772" t="s">
        <v>45</v>
      </c>
      <c r="J12772" t="s">
        <v>46</v>
      </c>
      <c r="K12772" t="s">
        <v>5429</v>
      </c>
      <c r="L12772" t="s">
        <v>5438</v>
      </c>
      <c r="M12772" t="s">
        <v>63</v>
      </c>
      <c r="N12772">
        <v>18.255496999999998</v>
      </c>
      <c r="O12772">
        <v>-66.370599999999996</v>
      </c>
      <c r="P12772" t="s">
        <v>64</v>
      </c>
      <c r="Q12772" t="s">
        <v>1862</v>
      </c>
      <c r="R12772" t="s">
        <v>92</v>
      </c>
      <c r="S12772" t="s">
        <v>66160</v>
      </c>
      <c r="T12772" t="s">
        <v>2072</v>
      </c>
      <c r="U12772" t="s">
        <v>66161</v>
      </c>
      <c r="V12772" t="s">
        <v>5497</v>
      </c>
      <c r="W12772">
        <v>60</v>
      </c>
      <c r="X12772">
        <v>0.15</v>
      </c>
      <c r="Y12772" t="s">
        <v>66162</v>
      </c>
      <c r="Z12772">
        <v>399.98</v>
      </c>
      <c r="AA12772">
        <v>0.22827417999999999</v>
      </c>
      <c r="AB12772">
        <v>1</v>
      </c>
      <c r="AC12772">
        <v>399.98</v>
      </c>
      <c r="AD12772" s="1">
        <v>338.09152</v>
      </c>
      <c r="AE12772">
        <v>69.11045</v>
      </c>
      <c r="AF12772" t="s">
        <v>86</v>
      </c>
      <c r="AG12772" t="s">
        <v>298</v>
      </c>
      <c r="AH12772" t="s">
        <v>69</v>
      </c>
      <c r="AI12772" t="s">
        <v>5497</v>
      </c>
      <c r="AJ12772" t="s">
        <v>5493</v>
      </c>
      <c r="AK12772" t="s">
        <v>146</v>
      </c>
      <c r="AL12772">
        <v>399.98</v>
      </c>
      <c r="AM12772" t="s">
        <v>1701</v>
      </c>
      <c r="AN12772" t="s">
        <v>57</v>
      </c>
      <c r="AO12772">
        <v>-1</v>
      </c>
      <c r="AP12772">
        <f>IF(incom2024_delay_example_dataset[[#This Row],[label]]=-1,0,incom2024_delay_example_dataset[[#This Row],[label]])</f>
        <v>0</v>
      </c>
    </row>
    <row r="12773" spans="1:42" x14ac:dyDescent="0.3">
      <c r="A12773" t="s">
        <v>96</v>
      </c>
      <c r="B12773">
        <v>6.7482594999999996</v>
      </c>
      <c r="C12773">
        <v>49.978862999999997</v>
      </c>
      <c r="D12773" t="s">
        <v>5508</v>
      </c>
      <c r="E12773" t="s">
        <v>162</v>
      </c>
      <c r="F12773" t="s">
        <v>822</v>
      </c>
      <c r="G12773" t="s">
        <v>61</v>
      </c>
      <c r="H12773" t="s">
        <v>66163</v>
      </c>
      <c r="I12773" t="s">
        <v>114</v>
      </c>
      <c r="J12773" t="s">
        <v>374</v>
      </c>
      <c r="K12773" t="s">
        <v>66164</v>
      </c>
      <c r="L12773" t="s">
        <v>5484</v>
      </c>
      <c r="M12773" t="s">
        <v>128</v>
      </c>
      <c r="N12773">
        <v>31.791875999999998</v>
      </c>
      <c r="O12773">
        <v>-97.4465</v>
      </c>
      <c r="P12773" t="s">
        <v>98</v>
      </c>
      <c r="Q12773" t="s">
        <v>3266</v>
      </c>
      <c r="R12773" t="s">
        <v>100</v>
      </c>
      <c r="S12773" t="s">
        <v>66165</v>
      </c>
      <c r="T12773" t="s">
        <v>1066</v>
      </c>
      <c r="U12773" t="s">
        <v>66166</v>
      </c>
      <c r="V12773" t="s">
        <v>5513</v>
      </c>
      <c r="W12773">
        <v>0.83559479999999997</v>
      </c>
      <c r="X12773">
        <v>0.01</v>
      </c>
      <c r="Y12773" t="s">
        <v>66167</v>
      </c>
      <c r="Z12773">
        <v>50</v>
      </c>
      <c r="AA12773">
        <v>0.13</v>
      </c>
      <c r="AB12773">
        <v>1</v>
      </c>
      <c r="AC12773">
        <v>50</v>
      </c>
      <c r="AD12773" s="1">
        <v>49.977885999999998</v>
      </c>
      <c r="AE12773">
        <v>7.3968606000000001</v>
      </c>
      <c r="AF12773" t="s">
        <v>362</v>
      </c>
      <c r="AG12773" t="s">
        <v>653</v>
      </c>
      <c r="AH12773" t="s">
        <v>104</v>
      </c>
      <c r="AI12773" t="s">
        <v>5513</v>
      </c>
      <c r="AJ12773" t="s">
        <v>5508</v>
      </c>
      <c r="AK12773" t="s">
        <v>167</v>
      </c>
      <c r="AL12773">
        <v>50</v>
      </c>
      <c r="AM12773" t="s">
        <v>339</v>
      </c>
      <c r="AN12773" t="s">
        <v>57</v>
      </c>
      <c r="AO12773">
        <v>1</v>
      </c>
      <c r="AP12773">
        <f>IF(incom2024_delay_example_dataset[[#This Row],[label]]=-1,0,incom2024_delay_example_dataset[[#This Row],[label]])</f>
        <v>1</v>
      </c>
    </row>
    <row r="12774" spans="1:42" x14ac:dyDescent="0.3">
      <c r="A12774" t="s">
        <v>126</v>
      </c>
      <c r="B12774">
        <v>35.674843000000003</v>
      </c>
      <c r="C12774">
        <v>132</v>
      </c>
      <c r="D12774" t="s">
        <v>5450</v>
      </c>
      <c r="E12774" t="s">
        <v>81</v>
      </c>
      <c r="F12774" t="s">
        <v>2079</v>
      </c>
      <c r="G12774" t="s">
        <v>61</v>
      </c>
      <c r="H12774" t="s">
        <v>66168</v>
      </c>
      <c r="I12774" t="s">
        <v>114</v>
      </c>
      <c r="J12774" t="s">
        <v>149</v>
      </c>
      <c r="K12774" t="s">
        <v>66169</v>
      </c>
      <c r="L12774" t="s">
        <v>5452</v>
      </c>
      <c r="M12774" t="s">
        <v>82</v>
      </c>
      <c r="N12774">
        <v>32.673099999999998</v>
      </c>
      <c r="O12774">
        <v>-104.70829999999999</v>
      </c>
      <c r="P12774" t="s">
        <v>48</v>
      </c>
      <c r="Q12774" t="s">
        <v>3735</v>
      </c>
      <c r="R12774" t="s">
        <v>75</v>
      </c>
      <c r="S12774" t="s">
        <v>66170</v>
      </c>
      <c r="T12774" t="s">
        <v>2589</v>
      </c>
      <c r="U12774" t="s">
        <v>66171</v>
      </c>
      <c r="V12774" t="s">
        <v>5455</v>
      </c>
      <c r="W12774">
        <v>38.918647999999997</v>
      </c>
      <c r="X12774">
        <v>0.25</v>
      </c>
      <c r="Y12774" t="s">
        <v>66172</v>
      </c>
      <c r="Z12774">
        <v>59.99</v>
      </c>
      <c r="AA12774">
        <v>0.26</v>
      </c>
      <c r="AB12774">
        <v>3</v>
      </c>
      <c r="AC12774">
        <v>179.97</v>
      </c>
      <c r="AD12774" s="1">
        <v>130.49274</v>
      </c>
      <c r="AE12774">
        <v>34.873690000000003</v>
      </c>
      <c r="AF12774" t="s">
        <v>52</v>
      </c>
      <c r="AG12774" t="s">
        <v>915</v>
      </c>
      <c r="AH12774" t="s">
        <v>132</v>
      </c>
      <c r="AI12774" t="s">
        <v>5455</v>
      </c>
      <c r="AJ12774" t="s">
        <v>5450</v>
      </c>
      <c r="AK12774" t="s">
        <v>88</v>
      </c>
      <c r="AL12774">
        <v>59.99</v>
      </c>
      <c r="AM12774" t="s">
        <v>333</v>
      </c>
      <c r="AN12774" t="s">
        <v>57</v>
      </c>
      <c r="AO12774">
        <v>1</v>
      </c>
      <c r="AP12774">
        <f>IF(incom2024_delay_example_dataset[[#This Row],[label]]=-1,0,incom2024_delay_example_dataset[[#This Row],[label]])</f>
        <v>1</v>
      </c>
    </row>
    <row r="12775" spans="1:42" x14ac:dyDescent="0.3">
      <c r="A12775" t="s">
        <v>96</v>
      </c>
      <c r="B12775">
        <v>3.7790433999999999</v>
      </c>
      <c r="C12775">
        <v>47.784205999999998</v>
      </c>
      <c r="D12775" t="s">
        <v>5450</v>
      </c>
      <c r="E12775" t="s">
        <v>81</v>
      </c>
      <c r="F12775" t="s">
        <v>1349</v>
      </c>
      <c r="G12775" t="s">
        <v>61</v>
      </c>
      <c r="H12775" t="s">
        <v>66173</v>
      </c>
      <c r="I12775" t="s">
        <v>45</v>
      </c>
      <c r="J12775" t="s">
        <v>296</v>
      </c>
      <c r="K12775" t="s">
        <v>66174</v>
      </c>
      <c r="L12775" t="s">
        <v>5452</v>
      </c>
      <c r="M12775" t="s">
        <v>82</v>
      </c>
      <c r="N12775">
        <v>42.170273000000002</v>
      </c>
      <c r="O12775">
        <v>-89.911420000000007</v>
      </c>
      <c r="P12775" t="s">
        <v>120</v>
      </c>
      <c r="Q12775" t="s">
        <v>3680</v>
      </c>
      <c r="R12775" t="s">
        <v>189</v>
      </c>
      <c r="S12775" t="s">
        <v>66175</v>
      </c>
      <c r="T12775" t="s">
        <v>1286</v>
      </c>
      <c r="U12775" t="s">
        <v>66176</v>
      </c>
      <c r="V12775" t="s">
        <v>5455</v>
      </c>
      <c r="W12775">
        <v>10.8</v>
      </c>
      <c r="X12775">
        <v>0.16</v>
      </c>
      <c r="Y12775" t="s">
        <v>66177</v>
      </c>
      <c r="Z12775">
        <v>59.99</v>
      </c>
      <c r="AA12775">
        <v>0.08</v>
      </c>
      <c r="AB12775">
        <v>1</v>
      </c>
      <c r="AC12775">
        <v>59.99</v>
      </c>
      <c r="AD12775" s="1">
        <v>49.456932000000002</v>
      </c>
      <c r="AE12775">
        <v>4.1802849999999996</v>
      </c>
      <c r="AF12775" t="s">
        <v>191</v>
      </c>
      <c r="AG12775" t="s">
        <v>555</v>
      </c>
      <c r="AH12775" t="s">
        <v>104</v>
      </c>
      <c r="AI12775" t="s">
        <v>5455</v>
      </c>
      <c r="AJ12775" t="s">
        <v>5450</v>
      </c>
      <c r="AK12775" t="s">
        <v>88</v>
      </c>
      <c r="AL12775">
        <v>59.99</v>
      </c>
      <c r="AM12775" t="s">
        <v>1237</v>
      </c>
      <c r="AN12775" t="s">
        <v>287</v>
      </c>
      <c r="AO12775">
        <v>-1</v>
      </c>
      <c r="AP12775">
        <f>IF(incom2024_delay_example_dataset[[#This Row],[label]]=-1,0,incom2024_delay_example_dataset[[#This Row],[label]])</f>
        <v>0</v>
      </c>
    </row>
    <row r="12776" spans="1:42" x14ac:dyDescent="0.3">
      <c r="A12776" t="s">
        <v>126</v>
      </c>
      <c r="B12776">
        <v>-187.89500000000001</v>
      </c>
      <c r="C12776">
        <v>106.59</v>
      </c>
      <c r="D12776" t="s">
        <v>5471</v>
      </c>
      <c r="E12776" t="s">
        <v>113</v>
      </c>
      <c r="F12776" t="s">
        <v>242</v>
      </c>
      <c r="G12776" t="s">
        <v>61</v>
      </c>
      <c r="H12776" t="s">
        <v>66178</v>
      </c>
      <c r="I12776" t="s">
        <v>45</v>
      </c>
      <c r="J12776" t="s">
        <v>856</v>
      </c>
      <c r="K12776" t="s">
        <v>66179</v>
      </c>
      <c r="L12776" t="s">
        <v>5452</v>
      </c>
      <c r="M12776" t="s">
        <v>82</v>
      </c>
      <c r="N12776">
        <v>38.862304999999999</v>
      </c>
      <c r="O12776">
        <v>-77.183555999999996</v>
      </c>
      <c r="P12776" t="s">
        <v>64</v>
      </c>
      <c r="Q12776" t="s">
        <v>449</v>
      </c>
      <c r="R12776" t="s">
        <v>244</v>
      </c>
      <c r="S12776" t="s">
        <v>66180</v>
      </c>
      <c r="T12776" t="s">
        <v>615</v>
      </c>
      <c r="U12776" t="s">
        <v>66181</v>
      </c>
      <c r="V12776" t="s">
        <v>5475</v>
      </c>
      <c r="W12776">
        <v>22</v>
      </c>
      <c r="X12776">
        <v>0.16</v>
      </c>
      <c r="Y12776" t="s">
        <v>66182</v>
      </c>
      <c r="Z12776">
        <v>129.99</v>
      </c>
      <c r="AA12776">
        <v>-1.6</v>
      </c>
      <c r="AB12776">
        <v>1</v>
      </c>
      <c r="AC12776">
        <v>129.99</v>
      </c>
      <c r="AD12776" s="1">
        <v>107.89</v>
      </c>
      <c r="AE12776">
        <v>-229.41904</v>
      </c>
      <c r="AF12776" t="s">
        <v>246</v>
      </c>
      <c r="AG12776" t="s">
        <v>449</v>
      </c>
      <c r="AH12776" t="s">
        <v>132</v>
      </c>
      <c r="AI12776" t="s">
        <v>5475</v>
      </c>
      <c r="AJ12776" t="s">
        <v>5471</v>
      </c>
      <c r="AK12776" t="s">
        <v>116</v>
      </c>
      <c r="AL12776">
        <v>129.99</v>
      </c>
      <c r="AM12776" t="s">
        <v>2422</v>
      </c>
      <c r="AN12776" t="s">
        <v>287</v>
      </c>
      <c r="AO12776">
        <v>1</v>
      </c>
      <c r="AP12776">
        <f>IF(incom2024_delay_example_dataset[[#This Row],[label]]=-1,0,incom2024_delay_example_dataset[[#This Row],[label]])</f>
        <v>1</v>
      </c>
    </row>
    <row r="12777" spans="1:42" x14ac:dyDescent="0.3">
      <c r="A12777" t="s">
        <v>126</v>
      </c>
      <c r="B12777">
        <v>47.614173999999998</v>
      </c>
      <c r="C12777">
        <v>103.99</v>
      </c>
      <c r="D12777" t="s">
        <v>5482</v>
      </c>
      <c r="E12777" t="s">
        <v>127</v>
      </c>
      <c r="F12777" t="s">
        <v>501</v>
      </c>
      <c r="G12777" t="s">
        <v>61</v>
      </c>
      <c r="H12777" t="s">
        <v>66183</v>
      </c>
      <c r="I12777" t="s">
        <v>107</v>
      </c>
      <c r="J12777" t="s">
        <v>62</v>
      </c>
      <c r="K12777" t="s">
        <v>66184</v>
      </c>
      <c r="L12777" t="s">
        <v>5484</v>
      </c>
      <c r="M12777" t="s">
        <v>128</v>
      </c>
      <c r="N12777">
        <v>33.831375000000001</v>
      </c>
      <c r="O12777">
        <v>-117.77602400000001</v>
      </c>
      <c r="P12777" t="s">
        <v>120</v>
      </c>
      <c r="Q12777" t="s">
        <v>1290</v>
      </c>
      <c r="R12777" t="s">
        <v>229</v>
      </c>
      <c r="S12777" t="s">
        <v>66185</v>
      </c>
      <c r="T12777" t="s">
        <v>1572</v>
      </c>
      <c r="U12777" t="s">
        <v>66186</v>
      </c>
      <c r="V12777" t="s">
        <v>5487</v>
      </c>
      <c r="W12777">
        <v>14.998245000000001</v>
      </c>
      <c r="X12777">
        <v>0.13</v>
      </c>
      <c r="Y12777" t="s">
        <v>66187</v>
      </c>
      <c r="Z12777">
        <v>39.99</v>
      </c>
      <c r="AA12777">
        <v>0.5</v>
      </c>
      <c r="AB12777">
        <v>3</v>
      </c>
      <c r="AC12777">
        <v>119.98</v>
      </c>
      <c r="AD12777" s="1">
        <v>105.36385</v>
      </c>
      <c r="AE12777">
        <v>43.350098000000003</v>
      </c>
      <c r="AF12777" t="s">
        <v>231</v>
      </c>
      <c r="AG12777" t="s">
        <v>2241</v>
      </c>
      <c r="AH12777" t="s">
        <v>132</v>
      </c>
      <c r="AI12777" t="s">
        <v>5487</v>
      </c>
      <c r="AJ12777" t="s">
        <v>5482</v>
      </c>
      <c r="AK12777" t="s">
        <v>133</v>
      </c>
      <c r="AL12777">
        <v>39.99</v>
      </c>
      <c r="AM12777" t="s">
        <v>3166</v>
      </c>
      <c r="AN12777" t="s">
        <v>57</v>
      </c>
      <c r="AO12777">
        <v>1</v>
      </c>
      <c r="AP12777">
        <f>IF(incom2024_delay_example_dataset[[#This Row],[label]]=-1,0,incom2024_delay_example_dataset[[#This Row],[label]])</f>
        <v>1</v>
      </c>
    </row>
    <row r="12778" spans="1:42" x14ac:dyDescent="0.3">
      <c r="A12778" t="s">
        <v>58</v>
      </c>
      <c r="B12778">
        <v>38.466354000000003</v>
      </c>
      <c r="C12778">
        <v>272.30250000000001</v>
      </c>
      <c r="D12778" t="s">
        <v>66188</v>
      </c>
      <c r="E12778" t="s">
        <v>2156</v>
      </c>
      <c r="F12778" t="s">
        <v>1730</v>
      </c>
      <c r="G12778" t="s">
        <v>61</v>
      </c>
      <c r="H12778" t="s">
        <v>66189</v>
      </c>
      <c r="I12778" t="s">
        <v>45</v>
      </c>
      <c r="J12778" t="s">
        <v>680</v>
      </c>
      <c r="K12778" t="s">
        <v>66190</v>
      </c>
      <c r="L12778" t="s">
        <v>6205</v>
      </c>
      <c r="M12778" t="s">
        <v>761</v>
      </c>
      <c r="N12778">
        <v>40.700600000000001</v>
      </c>
      <c r="O12778">
        <v>-84.138140000000007</v>
      </c>
      <c r="P12778" t="s">
        <v>120</v>
      </c>
      <c r="Q12778" t="s">
        <v>411</v>
      </c>
      <c r="R12778" t="s">
        <v>412</v>
      </c>
      <c r="S12778" t="s">
        <v>66191</v>
      </c>
      <c r="T12778" t="s">
        <v>1597</v>
      </c>
      <c r="U12778" t="s">
        <v>66192</v>
      </c>
      <c r="V12778" t="s">
        <v>66193</v>
      </c>
      <c r="W12778">
        <v>47.489597000000003</v>
      </c>
      <c r="X12778">
        <v>0.13</v>
      </c>
      <c r="Y12778" t="s">
        <v>66194</v>
      </c>
      <c r="Z12778">
        <v>357.1</v>
      </c>
      <c r="AA12778">
        <v>0.16</v>
      </c>
      <c r="AB12778">
        <v>1</v>
      </c>
      <c r="AC12778">
        <v>317.50009999999997</v>
      </c>
      <c r="AD12778" s="1">
        <v>279.13486</v>
      </c>
      <c r="AE12778">
        <v>37.488520000000001</v>
      </c>
      <c r="AF12778" t="s">
        <v>414</v>
      </c>
      <c r="AG12778" t="s">
        <v>405</v>
      </c>
      <c r="AH12778" t="s">
        <v>87</v>
      </c>
      <c r="AI12778" t="s">
        <v>66195</v>
      </c>
      <c r="AJ12778" t="s">
        <v>6262</v>
      </c>
      <c r="AK12778" t="s">
        <v>2159</v>
      </c>
      <c r="AL12778">
        <v>357.1</v>
      </c>
      <c r="AM12778" t="s">
        <v>1132</v>
      </c>
      <c r="AN12778" t="s">
        <v>57</v>
      </c>
      <c r="AO12778">
        <v>1</v>
      </c>
      <c r="AP12778">
        <f>IF(incom2024_delay_example_dataset[[#This Row],[label]]=-1,0,incom2024_delay_example_dataset[[#This Row],[label]])</f>
        <v>1</v>
      </c>
    </row>
    <row r="12779" spans="1:42" x14ac:dyDescent="0.3">
      <c r="A12779" t="s">
        <v>41</v>
      </c>
      <c r="B12779">
        <v>98.516639999999995</v>
      </c>
      <c r="C12779">
        <v>359.98</v>
      </c>
      <c r="D12779" t="s">
        <v>7890</v>
      </c>
      <c r="E12779" t="s">
        <v>902</v>
      </c>
      <c r="F12779" t="s">
        <v>2721</v>
      </c>
      <c r="G12779" t="s">
        <v>61</v>
      </c>
      <c r="H12779" t="s">
        <v>66196</v>
      </c>
      <c r="I12779" t="s">
        <v>45</v>
      </c>
      <c r="J12779" t="s">
        <v>224</v>
      </c>
      <c r="K12779" t="s">
        <v>66197</v>
      </c>
      <c r="L12779" t="s">
        <v>5452</v>
      </c>
      <c r="M12779" t="s">
        <v>82</v>
      </c>
      <c r="N12779">
        <v>39.965899999999998</v>
      </c>
      <c r="O12779">
        <v>-81.509969999999996</v>
      </c>
      <c r="P12779" t="s">
        <v>48</v>
      </c>
      <c r="Q12779" t="s">
        <v>4917</v>
      </c>
      <c r="R12779" t="s">
        <v>75</v>
      </c>
      <c r="S12779" t="s">
        <v>66198</v>
      </c>
      <c r="T12779" t="s">
        <v>794</v>
      </c>
      <c r="U12779" t="s">
        <v>66199</v>
      </c>
      <c r="V12779" t="s">
        <v>6621</v>
      </c>
      <c r="W12779">
        <v>0</v>
      </c>
      <c r="X12779">
        <v>0</v>
      </c>
      <c r="Y12779" t="s">
        <v>66200</v>
      </c>
      <c r="Z12779">
        <v>327.75</v>
      </c>
      <c r="AA12779">
        <v>0.28999999999999998</v>
      </c>
      <c r="AB12779">
        <v>1</v>
      </c>
      <c r="AC12779">
        <v>327.75</v>
      </c>
      <c r="AD12779" s="1">
        <v>363.98</v>
      </c>
      <c r="AE12779">
        <v>104.13069</v>
      </c>
      <c r="AF12779" t="s">
        <v>52</v>
      </c>
      <c r="AG12779" t="s">
        <v>308</v>
      </c>
      <c r="AH12779" t="s">
        <v>54</v>
      </c>
      <c r="AI12779" t="s">
        <v>6621</v>
      </c>
      <c r="AJ12779" t="s">
        <v>66201</v>
      </c>
      <c r="AK12779" t="s">
        <v>1046</v>
      </c>
      <c r="AL12779">
        <v>399.98</v>
      </c>
      <c r="AM12779" t="s">
        <v>739</v>
      </c>
      <c r="AN12779" t="s">
        <v>57</v>
      </c>
      <c r="AO12779">
        <v>1</v>
      </c>
      <c r="AP12779">
        <f>IF(incom2024_delay_example_dataset[[#This Row],[label]]=-1,0,incom2024_delay_example_dataset[[#This Row],[label]])</f>
        <v>1</v>
      </c>
    </row>
    <row r="12780" spans="1:42" x14ac:dyDescent="0.3">
      <c r="A12780" t="s">
        <v>126</v>
      </c>
      <c r="B12780">
        <v>56.189568000000001</v>
      </c>
      <c r="C12780">
        <v>152.48389</v>
      </c>
      <c r="D12780" t="s">
        <v>5435</v>
      </c>
      <c r="E12780" t="s">
        <v>59</v>
      </c>
      <c r="F12780" t="s">
        <v>1079</v>
      </c>
      <c r="G12780" t="s">
        <v>61</v>
      </c>
      <c r="H12780" t="s">
        <v>66202</v>
      </c>
      <c r="I12780" t="s">
        <v>45</v>
      </c>
      <c r="J12780" t="s">
        <v>311</v>
      </c>
      <c r="K12780" t="s">
        <v>66203</v>
      </c>
      <c r="L12780" t="s">
        <v>5438</v>
      </c>
      <c r="M12780" t="s">
        <v>63</v>
      </c>
      <c r="N12780">
        <v>34.271748000000002</v>
      </c>
      <c r="O12780">
        <v>-82.839500000000001</v>
      </c>
      <c r="P12780" t="s">
        <v>98</v>
      </c>
      <c r="Q12780" t="s">
        <v>488</v>
      </c>
      <c r="R12780" t="s">
        <v>100</v>
      </c>
      <c r="S12780" t="s">
        <v>66204</v>
      </c>
      <c r="T12780" t="s">
        <v>1300</v>
      </c>
      <c r="U12780" t="s">
        <v>66205</v>
      </c>
      <c r="V12780" t="s">
        <v>5441</v>
      </c>
      <c r="W12780">
        <v>36</v>
      </c>
      <c r="X12780">
        <v>0.18</v>
      </c>
      <c r="Y12780" t="s">
        <v>66206</v>
      </c>
      <c r="Z12780">
        <v>199.99</v>
      </c>
      <c r="AA12780">
        <v>0.34</v>
      </c>
      <c r="AB12780">
        <v>1</v>
      </c>
      <c r="AC12780">
        <v>199.99</v>
      </c>
      <c r="AD12780" s="1">
        <v>163.98439999999999</v>
      </c>
      <c r="AE12780">
        <v>47.844284000000002</v>
      </c>
      <c r="AF12780" t="s">
        <v>379</v>
      </c>
      <c r="AG12780" t="s">
        <v>490</v>
      </c>
      <c r="AH12780" t="s">
        <v>132</v>
      </c>
      <c r="AI12780" t="s">
        <v>5441</v>
      </c>
      <c r="AJ12780" t="s">
        <v>5435</v>
      </c>
      <c r="AK12780" t="s">
        <v>70</v>
      </c>
      <c r="AL12780">
        <v>199.99</v>
      </c>
      <c r="AM12780" t="s">
        <v>587</v>
      </c>
      <c r="AN12780" t="s">
        <v>57</v>
      </c>
      <c r="AO12780">
        <v>0</v>
      </c>
      <c r="AP12780">
        <f>IF(incom2024_delay_example_dataset[[#This Row],[label]]=-1,0,incom2024_delay_example_dataset[[#This Row],[label]])</f>
        <v>0</v>
      </c>
    </row>
    <row r="12781" spans="1:42" x14ac:dyDescent="0.3">
      <c r="A12781" t="s">
        <v>96</v>
      </c>
      <c r="B12781">
        <v>27.941444000000001</v>
      </c>
      <c r="C12781">
        <v>75.212130000000002</v>
      </c>
      <c r="D12781" t="s">
        <v>5427</v>
      </c>
      <c r="E12781" t="s">
        <v>42</v>
      </c>
      <c r="F12781" t="s">
        <v>1555</v>
      </c>
      <c r="G12781" t="s">
        <v>61</v>
      </c>
      <c r="H12781" t="s">
        <v>66207</v>
      </c>
      <c r="I12781" t="s">
        <v>45</v>
      </c>
      <c r="J12781" t="s">
        <v>141</v>
      </c>
      <c r="K12781" t="s">
        <v>66208</v>
      </c>
      <c r="L12781" t="s">
        <v>5430</v>
      </c>
      <c r="M12781" t="s">
        <v>47</v>
      </c>
      <c r="N12781">
        <v>41.57414</v>
      </c>
      <c r="O12781">
        <v>-76.072586000000001</v>
      </c>
      <c r="P12781" t="s">
        <v>98</v>
      </c>
      <c r="Q12781" t="s">
        <v>426</v>
      </c>
      <c r="R12781" t="s">
        <v>100</v>
      </c>
      <c r="S12781" t="s">
        <v>66209</v>
      </c>
      <c r="T12781" t="s">
        <v>2249</v>
      </c>
      <c r="U12781" t="s">
        <v>66210</v>
      </c>
      <c r="V12781" t="s">
        <v>15848</v>
      </c>
      <c r="W12781">
        <v>0</v>
      </c>
      <c r="X12781">
        <v>0</v>
      </c>
      <c r="Y12781" t="s">
        <v>66211</v>
      </c>
      <c r="Z12781">
        <v>25</v>
      </c>
      <c r="AA12781">
        <v>0.39</v>
      </c>
      <c r="AB12781">
        <v>2</v>
      </c>
      <c r="AC12781">
        <v>59.99</v>
      </c>
      <c r="AD12781" s="1">
        <v>74.980900000000005</v>
      </c>
      <c r="AE12781">
        <v>30.532326000000001</v>
      </c>
      <c r="AF12781" t="s">
        <v>379</v>
      </c>
      <c r="AG12781" t="s">
        <v>428</v>
      </c>
      <c r="AH12781" t="s">
        <v>104</v>
      </c>
      <c r="AI12781" t="s">
        <v>15848</v>
      </c>
      <c r="AJ12781" t="s">
        <v>5427</v>
      </c>
      <c r="AK12781" t="s">
        <v>3391</v>
      </c>
      <c r="AL12781">
        <v>24.99</v>
      </c>
      <c r="AM12781" t="s">
        <v>1404</v>
      </c>
      <c r="AN12781" t="s">
        <v>57</v>
      </c>
      <c r="AO12781">
        <v>1</v>
      </c>
      <c r="AP12781">
        <f>IF(incom2024_delay_example_dataset[[#This Row],[label]]=-1,0,incom2024_delay_example_dataset[[#This Row],[label]])</f>
        <v>1</v>
      </c>
    </row>
    <row r="12782" spans="1:42" x14ac:dyDescent="0.3">
      <c r="A12782" t="s">
        <v>58</v>
      </c>
      <c r="B12782">
        <v>66.617069999999998</v>
      </c>
      <c r="C12782">
        <v>193.99</v>
      </c>
      <c r="D12782" t="s">
        <v>5427</v>
      </c>
      <c r="E12782" t="s">
        <v>42</v>
      </c>
      <c r="F12782" t="s">
        <v>426</v>
      </c>
      <c r="G12782" t="s">
        <v>61</v>
      </c>
      <c r="H12782" t="s">
        <v>66212</v>
      </c>
      <c r="I12782" t="s">
        <v>45</v>
      </c>
      <c r="J12782" t="s">
        <v>374</v>
      </c>
      <c r="K12782" t="s">
        <v>66213</v>
      </c>
      <c r="L12782" t="s">
        <v>5430</v>
      </c>
      <c r="M12782" t="s">
        <v>47</v>
      </c>
      <c r="N12782">
        <v>26.132292</v>
      </c>
      <c r="O12782">
        <v>-96.747380000000007</v>
      </c>
      <c r="P12782" t="s">
        <v>98</v>
      </c>
      <c r="Q12782" t="s">
        <v>3822</v>
      </c>
      <c r="R12782" t="s">
        <v>100</v>
      </c>
      <c r="S12782" t="s">
        <v>66214</v>
      </c>
      <c r="T12782" t="s">
        <v>664</v>
      </c>
      <c r="U12782" t="s">
        <v>66215</v>
      </c>
      <c r="V12782" t="s">
        <v>5433</v>
      </c>
      <c r="W12782">
        <v>6.1440077000000004</v>
      </c>
      <c r="X12782">
        <v>0.03</v>
      </c>
      <c r="Y12782" t="s">
        <v>66216</v>
      </c>
      <c r="Z12782">
        <v>99.99</v>
      </c>
      <c r="AA12782">
        <v>0.35</v>
      </c>
      <c r="AB12782">
        <v>2</v>
      </c>
      <c r="AC12782">
        <v>199.98</v>
      </c>
      <c r="AD12782" s="1">
        <v>191.95229</v>
      </c>
      <c r="AE12782">
        <v>78.006299999999996</v>
      </c>
      <c r="AF12782" t="s">
        <v>110</v>
      </c>
      <c r="AG12782" t="s">
        <v>111</v>
      </c>
      <c r="AH12782" t="s">
        <v>69</v>
      </c>
      <c r="AI12782" t="s">
        <v>5433</v>
      </c>
      <c r="AJ12782" t="s">
        <v>5427</v>
      </c>
      <c r="AK12782" t="s">
        <v>55</v>
      </c>
      <c r="AL12782">
        <v>99.99</v>
      </c>
      <c r="AM12782" t="s">
        <v>339</v>
      </c>
      <c r="AN12782" t="s">
        <v>80</v>
      </c>
      <c r="AO12782">
        <v>0</v>
      </c>
      <c r="AP12782">
        <f>IF(incom2024_delay_example_dataset[[#This Row],[label]]=-1,0,incom2024_delay_example_dataset[[#This Row],[label]])</f>
        <v>0</v>
      </c>
    </row>
    <row r="12783" spans="1:42" x14ac:dyDescent="0.3">
      <c r="A12783" t="s">
        <v>96</v>
      </c>
      <c r="B12783">
        <v>24.529540999999998</v>
      </c>
      <c r="C12783">
        <v>84.97</v>
      </c>
      <c r="D12783" t="s">
        <v>5482</v>
      </c>
      <c r="E12783" t="s">
        <v>127</v>
      </c>
      <c r="F12783" t="s">
        <v>2105</v>
      </c>
      <c r="G12783" t="s">
        <v>61</v>
      </c>
      <c r="H12783" t="s">
        <v>66217</v>
      </c>
      <c r="I12783" t="s">
        <v>45</v>
      </c>
      <c r="J12783" t="s">
        <v>119</v>
      </c>
      <c r="K12783" t="s">
        <v>66218</v>
      </c>
      <c r="L12783" t="s">
        <v>5484</v>
      </c>
      <c r="M12783" t="s">
        <v>128</v>
      </c>
      <c r="N12783">
        <v>38.692593000000002</v>
      </c>
      <c r="O12783">
        <v>-76.133080000000007</v>
      </c>
      <c r="P12783" t="s">
        <v>98</v>
      </c>
      <c r="Q12783" t="s">
        <v>108</v>
      </c>
      <c r="R12783" t="s">
        <v>100</v>
      </c>
      <c r="S12783" t="s">
        <v>66219</v>
      </c>
      <c r="T12783" t="s">
        <v>2113</v>
      </c>
      <c r="U12783" t="s">
        <v>66220</v>
      </c>
      <c r="V12783" t="s">
        <v>5487</v>
      </c>
      <c r="W12783">
        <v>0.54474579999999995</v>
      </c>
      <c r="X12783">
        <v>0.01</v>
      </c>
      <c r="Y12783" t="s">
        <v>66221</v>
      </c>
      <c r="Z12783">
        <v>39.99</v>
      </c>
      <c r="AA12783">
        <v>0.31</v>
      </c>
      <c r="AB12783">
        <v>2</v>
      </c>
      <c r="AC12783">
        <v>79.961410000000001</v>
      </c>
      <c r="AD12783" s="1">
        <v>83.293235999999993</v>
      </c>
      <c r="AE12783">
        <v>23.224224</v>
      </c>
      <c r="AF12783" t="s">
        <v>110</v>
      </c>
      <c r="AG12783" t="s">
        <v>111</v>
      </c>
      <c r="AH12783" t="s">
        <v>104</v>
      </c>
      <c r="AI12783" t="s">
        <v>5487</v>
      </c>
      <c r="AJ12783" t="s">
        <v>5482</v>
      </c>
      <c r="AK12783" t="s">
        <v>133</v>
      </c>
      <c r="AL12783">
        <v>39.99</v>
      </c>
      <c r="AM12783" t="s">
        <v>2424</v>
      </c>
      <c r="AN12783" t="s">
        <v>80</v>
      </c>
      <c r="AO12783">
        <v>1</v>
      </c>
      <c r="AP12783">
        <f>IF(incom2024_delay_example_dataset[[#This Row],[label]]=-1,0,incom2024_delay_example_dataset[[#This Row],[label]])</f>
        <v>1</v>
      </c>
    </row>
    <row r="12784" spans="1:42" x14ac:dyDescent="0.3">
      <c r="A12784" t="s">
        <v>58</v>
      </c>
      <c r="B12784">
        <v>9.8159484999999993</v>
      </c>
      <c r="C12784">
        <v>43.994106000000002</v>
      </c>
      <c r="D12784" t="s">
        <v>5508</v>
      </c>
      <c r="E12784" t="s">
        <v>162</v>
      </c>
      <c r="F12784" t="s">
        <v>2328</v>
      </c>
      <c r="G12784" t="s">
        <v>61</v>
      </c>
      <c r="H12784" t="s">
        <v>66222</v>
      </c>
      <c r="I12784" t="s">
        <v>107</v>
      </c>
      <c r="J12784" t="s">
        <v>170</v>
      </c>
      <c r="K12784" t="s">
        <v>66223</v>
      </c>
      <c r="L12784" t="s">
        <v>5484</v>
      </c>
      <c r="M12784" t="s">
        <v>128</v>
      </c>
      <c r="N12784">
        <v>39.421264999999998</v>
      </c>
      <c r="O12784">
        <v>-78.690860000000001</v>
      </c>
      <c r="P12784" t="s">
        <v>64</v>
      </c>
      <c r="Q12784" t="s">
        <v>1241</v>
      </c>
      <c r="R12784" t="s">
        <v>143</v>
      </c>
      <c r="S12784" t="s">
        <v>66224</v>
      </c>
      <c r="T12784" t="s">
        <v>821</v>
      </c>
      <c r="U12784" t="s">
        <v>66225</v>
      </c>
      <c r="V12784" t="s">
        <v>5513</v>
      </c>
      <c r="W12784">
        <v>6</v>
      </c>
      <c r="X12784">
        <v>0.13</v>
      </c>
      <c r="Y12784" t="s">
        <v>66226</v>
      </c>
      <c r="Z12784">
        <v>50</v>
      </c>
      <c r="AA12784">
        <v>0.19</v>
      </c>
      <c r="AB12784">
        <v>1</v>
      </c>
      <c r="AC12784">
        <v>50</v>
      </c>
      <c r="AD12784" s="1">
        <v>44.517699999999998</v>
      </c>
      <c r="AE12784">
        <v>10.348343</v>
      </c>
      <c r="AF12784" t="s">
        <v>68</v>
      </c>
      <c r="AG12784" t="s">
        <v>464</v>
      </c>
      <c r="AH12784" t="s">
        <v>69</v>
      </c>
      <c r="AI12784" t="s">
        <v>5513</v>
      </c>
      <c r="AJ12784" t="s">
        <v>5508</v>
      </c>
      <c r="AK12784" t="s">
        <v>167</v>
      </c>
      <c r="AL12784">
        <v>50</v>
      </c>
      <c r="AM12784" t="s">
        <v>1400</v>
      </c>
      <c r="AN12784" t="s">
        <v>287</v>
      </c>
      <c r="AO12784">
        <v>1</v>
      </c>
      <c r="AP12784">
        <f>IF(incom2024_delay_example_dataset[[#This Row],[label]]=-1,0,incom2024_delay_example_dataset[[#This Row],[label]])</f>
        <v>1</v>
      </c>
    </row>
    <row r="12785" spans="1:42" x14ac:dyDescent="0.3">
      <c r="A12785" t="s">
        <v>96</v>
      </c>
      <c r="B12785">
        <v>14.240353000000001</v>
      </c>
      <c r="C12785">
        <v>119.966774</v>
      </c>
      <c r="D12785" t="s">
        <v>5471</v>
      </c>
      <c r="E12785" t="s">
        <v>113</v>
      </c>
      <c r="F12785" t="s">
        <v>43</v>
      </c>
      <c r="G12785" t="s">
        <v>44</v>
      </c>
      <c r="H12785" t="s">
        <v>66227</v>
      </c>
      <c r="I12785" t="s">
        <v>45</v>
      </c>
      <c r="J12785" t="s">
        <v>46</v>
      </c>
      <c r="K12785" t="s">
        <v>5429</v>
      </c>
      <c r="L12785" t="s">
        <v>5452</v>
      </c>
      <c r="M12785" t="s">
        <v>82</v>
      </c>
      <c r="N12785">
        <v>18.261092999999999</v>
      </c>
      <c r="O12785">
        <v>-66.370509999999996</v>
      </c>
      <c r="P12785" t="s">
        <v>48</v>
      </c>
      <c r="Q12785" t="s">
        <v>3171</v>
      </c>
      <c r="R12785" t="s">
        <v>75</v>
      </c>
      <c r="S12785" t="s">
        <v>66228</v>
      </c>
      <c r="T12785" t="s">
        <v>2679</v>
      </c>
      <c r="U12785" t="s">
        <v>66229</v>
      </c>
      <c r="V12785" t="s">
        <v>5475</v>
      </c>
      <c r="W12785">
        <v>9.6</v>
      </c>
      <c r="X12785">
        <v>7.0000000000000007E-2</v>
      </c>
      <c r="Y12785" t="s">
        <v>66230</v>
      </c>
      <c r="Z12785">
        <v>129.99</v>
      </c>
      <c r="AA12785">
        <v>0.11</v>
      </c>
      <c r="AB12785">
        <v>1</v>
      </c>
      <c r="AC12785">
        <v>129.99</v>
      </c>
      <c r="AD12785" s="1">
        <v>119.98</v>
      </c>
      <c r="AE12785">
        <v>14.106165000000001</v>
      </c>
      <c r="AF12785" t="s">
        <v>52</v>
      </c>
      <c r="AG12785" t="s">
        <v>371</v>
      </c>
      <c r="AH12785" t="s">
        <v>104</v>
      </c>
      <c r="AI12785" t="s">
        <v>5475</v>
      </c>
      <c r="AJ12785" t="s">
        <v>5471</v>
      </c>
      <c r="AK12785" t="s">
        <v>116</v>
      </c>
      <c r="AL12785">
        <v>129.99</v>
      </c>
      <c r="AM12785" t="s">
        <v>1201</v>
      </c>
      <c r="AN12785" t="s">
        <v>57</v>
      </c>
      <c r="AO12785">
        <v>-1</v>
      </c>
      <c r="AP12785">
        <f>IF(incom2024_delay_example_dataset[[#This Row],[label]]=-1,0,incom2024_delay_example_dataset[[#This Row],[label]])</f>
        <v>0</v>
      </c>
    </row>
    <row r="12786" spans="1:42" x14ac:dyDescent="0.3">
      <c r="A12786" t="s">
        <v>41</v>
      </c>
      <c r="B12786">
        <v>21.654661000000001</v>
      </c>
      <c r="C12786">
        <v>48</v>
      </c>
      <c r="D12786" t="s">
        <v>5508</v>
      </c>
      <c r="E12786" t="s">
        <v>162</v>
      </c>
      <c r="F12786" t="s">
        <v>1056</v>
      </c>
      <c r="G12786" t="s">
        <v>61</v>
      </c>
      <c r="H12786" t="s">
        <v>66231</v>
      </c>
      <c r="I12786" t="s">
        <v>45</v>
      </c>
      <c r="J12786" t="s">
        <v>62</v>
      </c>
      <c r="K12786" t="s">
        <v>66232</v>
      </c>
      <c r="L12786" t="s">
        <v>5484</v>
      </c>
      <c r="M12786" t="s">
        <v>128</v>
      </c>
      <c r="N12786">
        <v>32.839379999999998</v>
      </c>
      <c r="O12786">
        <v>-117.37112399999999</v>
      </c>
      <c r="P12786" t="s">
        <v>64</v>
      </c>
      <c r="Q12786" t="s">
        <v>353</v>
      </c>
      <c r="R12786" t="s">
        <v>354</v>
      </c>
      <c r="S12786" t="s">
        <v>66233</v>
      </c>
      <c r="T12786" t="s">
        <v>1332</v>
      </c>
      <c r="U12786" t="s">
        <v>66234</v>
      </c>
      <c r="V12786" t="s">
        <v>5513</v>
      </c>
      <c r="W12786">
        <v>2.5</v>
      </c>
      <c r="X12786">
        <v>0.04</v>
      </c>
      <c r="Y12786" t="s">
        <v>66235</v>
      </c>
      <c r="Z12786">
        <v>50</v>
      </c>
      <c r="AA12786">
        <v>0.45</v>
      </c>
      <c r="AB12786">
        <v>1</v>
      </c>
      <c r="AC12786">
        <v>50</v>
      </c>
      <c r="AD12786" s="1">
        <v>47.692706999999999</v>
      </c>
      <c r="AE12786">
        <v>20.4513</v>
      </c>
      <c r="AF12786" t="s">
        <v>86</v>
      </c>
      <c r="AG12786" t="s">
        <v>356</v>
      </c>
      <c r="AH12786" t="s">
        <v>54</v>
      </c>
      <c r="AI12786" t="s">
        <v>5513</v>
      </c>
      <c r="AJ12786" t="s">
        <v>5508</v>
      </c>
      <c r="AK12786" t="s">
        <v>167</v>
      </c>
      <c r="AL12786">
        <v>50</v>
      </c>
      <c r="AM12786" t="s">
        <v>835</v>
      </c>
      <c r="AN12786" t="s">
        <v>57</v>
      </c>
      <c r="AO12786">
        <v>-1</v>
      </c>
      <c r="AP12786">
        <f>IF(incom2024_delay_example_dataset[[#This Row],[label]]=-1,0,incom2024_delay_example_dataset[[#This Row],[label]])</f>
        <v>0</v>
      </c>
    </row>
    <row r="12787" spans="1:42" x14ac:dyDescent="0.3">
      <c r="A12787" t="s">
        <v>41</v>
      </c>
      <c r="B12787">
        <v>13.854259000000001</v>
      </c>
      <c r="C12787">
        <v>86.778149999999997</v>
      </c>
      <c r="D12787" t="s">
        <v>5443</v>
      </c>
      <c r="E12787" t="s">
        <v>72</v>
      </c>
      <c r="F12787" t="s">
        <v>483</v>
      </c>
      <c r="G12787" t="s">
        <v>61</v>
      </c>
      <c r="H12787" t="s">
        <v>66236</v>
      </c>
      <c r="I12787" t="s">
        <v>45</v>
      </c>
      <c r="J12787" t="s">
        <v>296</v>
      </c>
      <c r="K12787" t="s">
        <v>66237</v>
      </c>
      <c r="L12787" t="s">
        <v>5438</v>
      </c>
      <c r="M12787" t="s">
        <v>63</v>
      </c>
      <c r="N12787">
        <v>42.030785000000002</v>
      </c>
      <c r="O12787">
        <v>-87.799539999999993</v>
      </c>
      <c r="P12787" t="s">
        <v>64</v>
      </c>
      <c r="Q12787" t="s">
        <v>4183</v>
      </c>
      <c r="R12787" t="s">
        <v>92</v>
      </c>
      <c r="S12787" t="s">
        <v>66238</v>
      </c>
      <c r="T12787" t="s">
        <v>1175</v>
      </c>
      <c r="U12787" t="s">
        <v>66239</v>
      </c>
      <c r="V12787" t="s">
        <v>5448</v>
      </c>
      <c r="W12787">
        <v>13.963800000000001</v>
      </c>
      <c r="X12787">
        <v>0.12</v>
      </c>
      <c r="Y12787" t="s">
        <v>66240</v>
      </c>
      <c r="Z12787">
        <v>49.98</v>
      </c>
      <c r="AA12787">
        <v>0.17</v>
      </c>
      <c r="AB12787">
        <v>2</v>
      </c>
      <c r="AC12787">
        <v>99.96</v>
      </c>
      <c r="AD12787" s="1">
        <v>89.931656000000004</v>
      </c>
      <c r="AE12787">
        <v>16.738440000000001</v>
      </c>
      <c r="AF12787" t="s">
        <v>86</v>
      </c>
      <c r="AG12787" t="s">
        <v>1122</v>
      </c>
      <c r="AH12787" t="s">
        <v>124</v>
      </c>
      <c r="AI12787" t="s">
        <v>5448</v>
      </c>
      <c r="AJ12787" t="s">
        <v>5443</v>
      </c>
      <c r="AK12787" t="s">
        <v>78</v>
      </c>
      <c r="AL12787">
        <v>49.98</v>
      </c>
      <c r="AM12787" t="s">
        <v>1826</v>
      </c>
      <c r="AN12787" t="s">
        <v>135</v>
      </c>
      <c r="AO12787">
        <v>1</v>
      </c>
      <c r="AP12787">
        <f>IF(incom2024_delay_example_dataset[[#This Row],[label]]=-1,0,incom2024_delay_example_dataset[[#This Row],[label]])</f>
        <v>1</v>
      </c>
    </row>
    <row r="12788" spans="1:42" x14ac:dyDescent="0.3">
      <c r="A12788" t="s">
        <v>96</v>
      </c>
      <c r="B12788">
        <v>-15.71134</v>
      </c>
      <c r="C12788">
        <v>175.93045000000001</v>
      </c>
      <c r="D12788" t="s">
        <v>66241</v>
      </c>
      <c r="E12788" t="s">
        <v>2236</v>
      </c>
      <c r="F12788" t="s">
        <v>1843</v>
      </c>
      <c r="G12788" t="s">
        <v>61</v>
      </c>
      <c r="H12788" t="s">
        <v>66242</v>
      </c>
      <c r="I12788" t="s">
        <v>107</v>
      </c>
      <c r="J12788" t="s">
        <v>374</v>
      </c>
      <c r="K12788" t="s">
        <v>66243</v>
      </c>
      <c r="L12788" t="s">
        <v>5526</v>
      </c>
      <c r="M12788" t="s">
        <v>181</v>
      </c>
      <c r="N12788">
        <v>33.04542</v>
      </c>
      <c r="O12788">
        <v>-97.326030000000003</v>
      </c>
      <c r="P12788" t="s">
        <v>64</v>
      </c>
      <c r="Q12788" t="s">
        <v>4132</v>
      </c>
      <c r="R12788" t="s">
        <v>143</v>
      </c>
      <c r="S12788" t="s">
        <v>66244</v>
      </c>
      <c r="T12788" t="s">
        <v>1565</v>
      </c>
      <c r="U12788" t="s">
        <v>66245</v>
      </c>
      <c r="V12788" t="s">
        <v>5487</v>
      </c>
      <c r="W12788">
        <v>24.624469999999999</v>
      </c>
      <c r="X12788">
        <v>0.13</v>
      </c>
      <c r="Y12788" t="s">
        <v>66246</v>
      </c>
      <c r="Z12788">
        <v>59.99</v>
      </c>
      <c r="AA12788">
        <v>-8.1904783999999994E-2</v>
      </c>
      <c r="AB12788">
        <v>3</v>
      </c>
      <c r="AC12788">
        <v>199.99</v>
      </c>
      <c r="AD12788" s="1">
        <v>187.43</v>
      </c>
      <c r="AE12788">
        <v>-22.581479999999999</v>
      </c>
      <c r="AF12788" t="s">
        <v>68</v>
      </c>
      <c r="AG12788" t="s">
        <v>145</v>
      </c>
      <c r="AH12788" t="s">
        <v>104</v>
      </c>
      <c r="AI12788" t="s">
        <v>66247</v>
      </c>
      <c r="AJ12788" t="s">
        <v>6131</v>
      </c>
      <c r="AK12788" t="s">
        <v>531</v>
      </c>
      <c r="AL12788">
        <v>59.99</v>
      </c>
      <c r="AM12788" t="s">
        <v>559</v>
      </c>
      <c r="AN12788" t="s">
        <v>57</v>
      </c>
      <c r="AO12788">
        <v>1</v>
      </c>
      <c r="AP12788">
        <f>IF(incom2024_delay_example_dataset[[#This Row],[label]]=-1,0,incom2024_delay_example_dataset[[#This Row],[label]])</f>
        <v>1</v>
      </c>
    </row>
    <row r="12789" spans="1:42" x14ac:dyDescent="0.3">
      <c r="A12789" t="s">
        <v>41</v>
      </c>
      <c r="B12789">
        <v>22.16582</v>
      </c>
      <c r="C12789">
        <v>191.99</v>
      </c>
      <c r="D12789" t="s">
        <v>5450</v>
      </c>
      <c r="E12789" t="s">
        <v>81</v>
      </c>
      <c r="F12789" t="s">
        <v>561</v>
      </c>
      <c r="G12789" t="s">
        <v>61</v>
      </c>
      <c r="H12789" t="s">
        <v>66248</v>
      </c>
      <c r="I12789" t="s">
        <v>45</v>
      </c>
      <c r="J12789" t="s">
        <v>170</v>
      </c>
      <c r="K12789" t="s">
        <v>66249</v>
      </c>
      <c r="L12789" t="s">
        <v>5452</v>
      </c>
      <c r="M12789" t="s">
        <v>82</v>
      </c>
      <c r="N12789">
        <v>40.031936999999999</v>
      </c>
      <c r="O12789">
        <v>-75.143720000000002</v>
      </c>
      <c r="P12789" t="s">
        <v>48</v>
      </c>
      <c r="Q12789" t="s">
        <v>2425</v>
      </c>
      <c r="R12789" t="s">
        <v>151</v>
      </c>
      <c r="S12789" t="s">
        <v>66250</v>
      </c>
      <c r="T12789" t="s">
        <v>899</v>
      </c>
      <c r="U12789" t="s">
        <v>66251</v>
      </c>
      <c r="V12789" t="s">
        <v>5455</v>
      </c>
      <c r="W12789">
        <v>39.99</v>
      </c>
      <c r="X12789">
        <v>0.17644082999999999</v>
      </c>
      <c r="Y12789" t="s">
        <v>66252</v>
      </c>
      <c r="Z12789">
        <v>59.99</v>
      </c>
      <c r="AA12789">
        <v>0.12461467</v>
      </c>
      <c r="AB12789">
        <v>4</v>
      </c>
      <c r="AC12789">
        <v>239.96</v>
      </c>
      <c r="AD12789" s="1">
        <v>197.99</v>
      </c>
      <c r="AE12789">
        <v>22.513735</v>
      </c>
      <c r="AF12789" t="s">
        <v>52</v>
      </c>
      <c r="AG12789" t="s">
        <v>2483</v>
      </c>
      <c r="AH12789" t="s">
        <v>54</v>
      </c>
      <c r="AI12789" t="s">
        <v>5455</v>
      </c>
      <c r="AJ12789" t="s">
        <v>5450</v>
      </c>
      <c r="AK12789" t="s">
        <v>88</v>
      </c>
      <c r="AL12789">
        <v>59.99</v>
      </c>
      <c r="AM12789" t="s">
        <v>943</v>
      </c>
      <c r="AN12789" t="s">
        <v>287</v>
      </c>
      <c r="AO12789">
        <v>0</v>
      </c>
      <c r="AP12789">
        <f>IF(incom2024_delay_example_dataset[[#This Row],[label]]=-1,0,incom2024_delay_example_dataset[[#This Row],[label]])</f>
        <v>0</v>
      </c>
    </row>
    <row r="12790" spans="1:42" x14ac:dyDescent="0.3">
      <c r="A12790" t="s">
        <v>41</v>
      </c>
      <c r="B12790">
        <v>19.787409</v>
      </c>
      <c r="C12790">
        <v>118.29</v>
      </c>
      <c r="D12790" t="s">
        <v>5471</v>
      </c>
      <c r="E12790" t="s">
        <v>113</v>
      </c>
      <c r="F12790" t="s">
        <v>166</v>
      </c>
      <c r="G12790" t="s">
        <v>61</v>
      </c>
      <c r="H12790" t="s">
        <v>66253</v>
      </c>
      <c r="I12790" t="s">
        <v>107</v>
      </c>
      <c r="J12790" t="s">
        <v>374</v>
      </c>
      <c r="K12790" t="s">
        <v>66254</v>
      </c>
      <c r="L12790" t="s">
        <v>5452</v>
      </c>
      <c r="M12790" t="s">
        <v>82</v>
      </c>
      <c r="N12790">
        <v>31.864554999999999</v>
      </c>
      <c r="O12790">
        <v>-98.989980000000003</v>
      </c>
      <c r="P12790" t="s">
        <v>48</v>
      </c>
      <c r="Q12790" t="s">
        <v>1337</v>
      </c>
      <c r="R12790" t="s">
        <v>75</v>
      </c>
      <c r="S12790" t="s">
        <v>66255</v>
      </c>
      <c r="T12790" t="s">
        <v>2379</v>
      </c>
      <c r="U12790" t="s">
        <v>66256</v>
      </c>
      <c r="V12790" t="s">
        <v>5475</v>
      </c>
      <c r="W12790">
        <v>11.815033</v>
      </c>
      <c r="X12790">
        <v>0.09</v>
      </c>
      <c r="Y12790" t="s">
        <v>66257</v>
      </c>
      <c r="Z12790">
        <v>129.99</v>
      </c>
      <c r="AA12790">
        <v>0.2</v>
      </c>
      <c r="AB12790">
        <v>1</v>
      </c>
      <c r="AC12790">
        <v>129.99</v>
      </c>
      <c r="AD12790" s="1">
        <v>118.43142</v>
      </c>
      <c r="AE12790">
        <v>19.809452</v>
      </c>
      <c r="AF12790" t="s">
        <v>52</v>
      </c>
      <c r="AG12790" t="s">
        <v>1338</v>
      </c>
      <c r="AH12790" t="s">
        <v>124</v>
      </c>
      <c r="AI12790" t="s">
        <v>5475</v>
      </c>
      <c r="AJ12790" t="s">
        <v>5471</v>
      </c>
      <c r="AK12790" t="s">
        <v>116</v>
      </c>
      <c r="AL12790">
        <v>129.99</v>
      </c>
      <c r="AM12790" t="s">
        <v>851</v>
      </c>
      <c r="AN12790" t="s">
        <v>135</v>
      </c>
      <c r="AO12790">
        <v>1</v>
      </c>
      <c r="AP12790">
        <f>IF(incom2024_delay_example_dataset[[#This Row],[label]]=-1,0,incom2024_delay_example_dataset[[#This Row],[label]])</f>
        <v>1</v>
      </c>
    </row>
    <row r="12791" spans="1:42" x14ac:dyDescent="0.3">
      <c r="A12791" t="s">
        <v>41</v>
      </c>
      <c r="B12791">
        <v>32.299309999999998</v>
      </c>
      <c r="C12791">
        <v>258.70510000000002</v>
      </c>
      <c r="D12791" t="s">
        <v>5450</v>
      </c>
      <c r="E12791" t="s">
        <v>81</v>
      </c>
      <c r="F12791" t="s">
        <v>43</v>
      </c>
      <c r="G12791" t="s">
        <v>44</v>
      </c>
      <c r="H12791" t="s">
        <v>66258</v>
      </c>
      <c r="I12791" t="s">
        <v>45</v>
      </c>
      <c r="J12791" t="s">
        <v>46</v>
      </c>
      <c r="K12791" t="s">
        <v>5429</v>
      </c>
      <c r="L12791" t="s">
        <v>5452</v>
      </c>
      <c r="M12791" t="s">
        <v>82</v>
      </c>
      <c r="N12791">
        <v>18.292605999999999</v>
      </c>
      <c r="O12791">
        <v>-66.370543999999995</v>
      </c>
      <c r="P12791" t="s">
        <v>48</v>
      </c>
      <c r="Q12791" t="s">
        <v>4491</v>
      </c>
      <c r="R12791" t="s">
        <v>202</v>
      </c>
      <c r="S12791" t="s">
        <v>66259</v>
      </c>
      <c r="T12791" t="s">
        <v>1268</v>
      </c>
      <c r="U12791" t="s">
        <v>66260</v>
      </c>
      <c r="V12791" t="s">
        <v>5455</v>
      </c>
      <c r="W12791">
        <v>44.99</v>
      </c>
      <c r="X12791">
        <v>0.15</v>
      </c>
      <c r="Y12791" t="s">
        <v>66261</v>
      </c>
      <c r="Z12791">
        <v>59.99</v>
      </c>
      <c r="AA12791">
        <v>0.14000000000000001</v>
      </c>
      <c r="AB12791">
        <v>5</v>
      </c>
      <c r="AC12791">
        <v>299.95</v>
      </c>
      <c r="AD12791" s="1">
        <v>254.98</v>
      </c>
      <c r="AE12791">
        <v>34.905822999999998</v>
      </c>
      <c r="AF12791" t="s">
        <v>203</v>
      </c>
      <c r="AG12791" t="s">
        <v>204</v>
      </c>
      <c r="AH12791" t="s">
        <v>54</v>
      </c>
      <c r="AI12791" t="s">
        <v>5455</v>
      </c>
      <c r="AJ12791" t="s">
        <v>5450</v>
      </c>
      <c r="AK12791" t="s">
        <v>88</v>
      </c>
      <c r="AL12791">
        <v>59.99</v>
      </c>
      <c r="AM12791" t="s">
        <v>1249</v>
      </c>
      <c r="AN12791" t="s">
        <v>57</v>
      </c>
      <c r="AO12791">
        <v>1</v>
      </c>
      <c r="AP12791">
        <f>IF(incom2024_delay_example_dataset[[#This Row],[label]]=-1,0,incom2024_delay_example_dataset[[#This Row],[label]])</f>
        <v>1</v>
      </c>
    </row>
    <row r="12792" spans="1:42" x14ac:dyDescent="0.3">
      <c r="A12792" t="s">
        <v>41</v>
      </c>
      <c r="B12792">
        <v>-24.86439</v>
      </c>
      <c r="C12792">
        <v>57.864879999999999</v>
      </c>
      <c r="D12792" t="s">
        <v>5450</v>
      </c>
      <c r="E12792" t="s">
        <v>81</v>
      </c>
      <c r="F12792" t="s">
        <v>166</v>
      </c>
      <c r="G12792" t="s">
        <v>61</v>
      </c>
      <c r="H12792" t="s">
        <v>66262</v>
      </c>
      <c r="I12792" t="s">
        <v>45</v>
      </c>
      <c r="J12792" t="s">
        <v>195</v>
      </c>
      <c r="K12792" t="s">
        <v>66263</v>
      </c>
      <c r="L12792" t="s">
        <v>5452</v>
      </c>
      <c r="M12792" t="s">
        <v>82</v>
      </c>
      <c r="N12792">
        <v>40.726239999999997</v>
      </c>
      <c r="O12792">
        <v>-74.005099999999999</v>
      </c>
      <c r="P12792" t="s">
        <v>64</v>
      </c>
      <c r="Q12792" t="s">
        <v>5255</v>
      </c>
      <c r="R12792" t="s">
        <v>395</v>
      </c>
      <c r="S12792" t="s">
        <v>66264</v>
      </c>
      <c r="T12792" t="s">
        <v>730</v>
      </c>
      <c r="U12792" t="s">
        <v>66265</v>
      </c>
      <c r="V12792" t="s">
        <v>5455</v>
      </c>
      <c r="W12792">
        <v>1.1932893</v>
      </c>
      <c r="X12792">
        <v>0.02</v>
      </c>
      <c r="Y12792" t="s">
        <v>66266</v>
      </c>
      <c r="Z12792">
        <v>59.99</v>
      </c>
      <c r="AA12792">
        <v>-0.67</v>
      </c>
      <c r="AB12792">
        <v>1</v>
      </c>
      <c r="AC12792">
        <v>59.99</v>
      </c>
      <c r="AD12792" s="1">
        <v>58.055557</v>
      </c>
      <c r="AE12792">
        <v>-23.371884999999999</v>
      </c>
      <c r="AF12792" t="s">
        <v>68</v>
      </c>
      <c r="AG12792" t="s">
        <v>5256</v>
      </c>
      <c r="AH12792" t="s">
        <v>124</v>
      </c>
      <c r="AI12792" t="s">
        <v>5455</v>
      </c>
      <c r="AJ12792" t="s">
        <v>5450</v>
      </c>
      <c r="AK12792" t="s">
        <v>88</v>
      </c>
      <c r="AL12792">
        <v>59.99</v>
      </c>
      <c r="AM12792" t="s">
        <v>1157</v>
      </c>
      <c r="AN12792" t="s">
        <v>80</v>
      </c>
      <c r="AO12792">
        <v>1</v>
      </c>
      <c r="AP12792">
        <f>IF(incom2024_delay_example_dataset[[#This Row],[label]]=-1,0,incom2024_delay_example_dataset[[#This Row],[label]])</f>
        <v>1</v>
      </c>
    </row>
    <row r="12793" spans="1:42" x14ac:dyDescent="0.3">
      <c r="A12793" t="s">
        <v>41</v>
      </c>
      <c r="B12793">
        <v>127.43315</v>
      </c>
      <c r="C12793">
        <v>387.98</v>
      </c>
      <c r="D12793" t="s">
        <v>5493</v>
      </c>
      <c r="E12793" t="s">
        <v>139</v>
      </c>
      <c r="F12793" t="s">
        <v>1490</v>
      </c>
      <c r="G12793" t="s">
        <v>61</v>
      </c>
      <c r="H12793" t="s">
        <v>66267</v>
      </c>
      <c r="I12793" t="s">
        <v>45</v>
      </c>
      <c r="J12793" t="s">
        <v>374</v>
      </c>
      <c r="K12793" t="s">
        <v>66268</v>
      </c>
      <c r="L12793" t="s">
        <v>5438</v>
      </c>
      <c r="M12793" t="s">
        <v>63</v>
      </c>
      <c r="N12793">
        <v>32.761890000000001</v>
      </c>
      <c r="O12793">
        <v>-97.915199999999999</v>
      </c>
      <c r="P12793" t="s">
        <v>120</v>
      </c>
      <c r="Q12793" t="s">
        <v>952</v>
      </c>
      <c r="R12793" t="s">
        <v>347</v>
      </c>
      <c r="S12793" t="s">
        <v>66269</v>
      </c>
      <c r="T12793" t="s">
        <v>2758</v>
      </c>
      <c r="U12793" t="s">
        <v>66270</v>
      </c>
      <c r="V12793" t="s">
        <v>5497</v>
      </c>
      <c r="W12793">
        <v>12.565893000000001</v>
      </c>
      <c r="X12793">
        <v>0.03</v>
      </c>
      <c r="Y12793" t="s">
        <v>66271</v>
      </c>
      <c r="Z12793">
        <v>399.98</v>
      </c>
      <c r="AA12793">
        <v>0.34</v>
      </c>
      <c r="AB12793">
        <v>1</v>
      </c>
      <c r="AC12793">
        <v>399.98</v>
      </c>
      <c r="AD12793" s="1">
        <v>387.97120000000001</v>
      </c>
      <c r="AE12793">
        <v>132.08974000000001</v>
      </c>
      <c r="AF12793" t="s">
        <v>236</v>
      </c>
      <c r="AG12793" t="s">
        <v>991</v>
      </c>
      <c r="AH12793" t="s">
        <v>54</v>
      </c>
      <c r="AI12793" t="s">
        <v>5497</v>
      </c>
      <c r="AJ12793" t="s">
        <v>5493</v>
      </c>
      <c r="AK12793" t="s">
        <v>146</v>
      </c>
      <c r="AL12793">
        <v>399.98</v>
      </c>
      <c r="AM12793" t="s">
        <v>1235</v>
      </c>
      <c r="AN12793" t="s">
        <v>57</v>
      </c>
      <c r="AO12793">
        <v>-1</v>
      </c>
      <c r="AP12793">
        <f>IF(incom2024_delay_example_dataset[[#This Row],[label]]=-1,0,incom2024_delay_example_dataset[[#This Row],[label]])</f>
        <v>0</v>
      </c>
    </row>
    <row r="12794" spans="1:42" x14ac:dyDescent="0.3">
      <c r="A12794" t="s">
        <v>58</v>
      </c>
      <c r="B12794">
        <v>47.031700000000001</v>
      </c>
      <c r="C12794">
        <v>149.99811</v>
      </c>
      <c r="D12794" t="s">
        <v>5508</v>
      </c>
      <c r="E12794" t="s">
        <v>162</v>
      </c>
      <c r="F12794" t="s">
        <v>929</v>
      </c>
      <c r="G12794" t="s">
        <v>61</v>
      </c>
      <c r="H12794" t="s">
        <v>66272</v>
      </c>
      <c r="I12794" t="s">
        <v>114</v>
      </c>
      <c r="J12794" t="s">
        <v>224</v>
      </c>
      <c r="K12794" t="s">
        <v>66273</v>
      </c>
      <c r="L12794" t="s">
        <v>5484</v>
      </c>
      <c r="M12794" t="s">
        <v>128</v>
      </c>
      <c r="N12794">
        <v>40.646644999999999</v>
      </c>
      <c r="O12794">
        <v>-81.595923999999997</v>
      </c>
      <c r="P12794" t="s">
        <v>64</v>
      </c>
      <c r="Q12794" t="s">
        <v>302</v>
      </c>
      <c r="R12794" t="s">
        <v>143</v>
      </c>
      <c r="S12794" t="s">
        <v>66274</v>
      </c>
      <c r="T12794" t="s">
        <v>1852</v>
      </c>
      <c r="U12794" t="s">
        <v>66275</v>
      </c>
      <c r="V12794" t="s">
        <v>5513</v>
      </c>
      <c r="W12794">
        <v>2.4</v>
      </c>
      <c r="X12794">
        <v>0.02</v>
      </c>
      <c r="Y12794" t="s">
        <v>66276</v>
      </c>
      <c r="Z12794">
        <v>50</v>
      </c>
      <c r="AA12794">
        <v>0.33</v>
      </c>
      <c r="AB12794">
        <v>3</v>
      </c>
      <c r="AC12794">
        <v>150</v>
      </c>
      <c r="AD12794" s="1">
        <v>149.94753</v>
      </c>
      <c r="AE12794">
        <v>51.081093000000003</v>
      </c>
      <c r="AF12794" t="s">
        <v>68</v>
      </c>
      <c r="AG12794" t="s">
        <v>111</v>
      </c>
      <c r="AH12794" t="s">
        <v>69</v>
      </c>
      <c r="AI12794" t="s">
        <v>5513</v>
      </c>
      <c r="AJ12794" t="s">
        <v>5508</v>
      </c>
      <c r="AK12794" t="s">
        <v>167</v>
      </c>
      <c r="AL12794">
        <v>50</v>
      </c>
      <c r="AM12794" t="s">
        <v>528</v>
      </c>
      <c r="AN12794" t="s">
        <v>80</v>
      </c>
      <c r="AO12794">
        <v>0</v>
      </c>
      <c r="AP12794">
        <f>IF(incom2024_delay_example_dataset[[#This Row],[label]]=-1,0,incom2024_delay_example_dataset[[#This Row],[label]])</f>
        <v>0</v>
      </c>
    </row>
    <row r="12795" spans="1:42" x14ac:dyDescent="0.3">
      <c r="A12795" t="s">
        <v>126</v>
      </c>
      <c r="B12795">
        <v>12.881769999999999</v>
      </c>
      <c r="C12795">
        <v>193.99</v>
      </c>
      <c r="D12795" t="s">
        <v>5435</v>
      </c>
      <c r="E12795" t="s">
        <v>59</v>
      </c>
      <c r="F12795" t="s">
        <v>43</v>
      </c>
      <c r="G12795" t="s">
        <v>44</v>
      </c>
      <c r="H12795" t="s">
        <v>66277</v>
      </c>
      <c r="I12795" t="s">
        <v>107</v>
      </c>
      <c r="J12795" t="s">
        <v>46</v>
      </c>
      <c r="K12795" t="s">
        <v>5429</v>
      </c>
      <c r="L12795" t="s">
        <v>5438</v>
      </c>
      <c r="M12795" t="s">
        <v>63</v>
      </c>
      <c r="N12795">
        <v>18.28584</v>
      </c>
      <c r="O12795">
        <v>-66.370543999999995</v>
      </c>
      <c r="P12795" t="s">
        <v>64</v>
      </c>
      <c r="Q12795" t="s">
        <v>3828</v>
      </c>
      <c r="R12795" t="s">
        <v>92</v>
      </c>
      <c r="S12795" t="s">
        <v>66278</v>
      </c>
      <c r="T12795" t="s">
        <v>1998</v>
      </c>
      <c r="U12795" t="s">
        <v>66279</v>
      </c>
      <c r="V12795" t="s">
        <v>5441</v>
      </c>
      <c r="W12795">
        <v>2.6</v>
      </c>
      <c r="X12795">
        <v>0.01</v>
      </c>
      <c r="Y12795" t="s">
        <v>66280</v>
      </c>
      <c r="Z12795">
        <v>199.99</v>
      </c>
      <c r="AA12795">
        <v>0.05</v>
      </c>
      <c r="AB12795">
        <v>1</v>
      </c>
      <c r="AC12795">
        <v>199.99</v>
      </c>
      <c r="AD12795" s="1">
        <v>197.99</v>
      </c>
      <c r="AE12795">
        <v>12.588927999999999</v>
      </c>
      <c r="AF12795" t="s">
        <v>86</v>
      </c>
      <c r="AG12795" t="s">
        <v>2629</v>
      </c>
      <c r="AH12795" t="s">
        <v>132</v>
      </c>
      <c r="AI12795" t="s">
        <v>5441</v>
      </c>
      <c r="AJ12795" t="s">
        <v>5435</v>
      </c>
      <c r="AK12795" t="s">
        <v>70</v>
      </c>
      <c r="AL12795">
        <v>199.99</v>
      </c>
      <c r="AM12795" t="s">
        <v>2773</v>
      </c>
      <c r="AN12795" t="s">
        <v>80</v>
      </c>
      <c r="AO12795">
        <v>0</v>
      </c>
      <c r="AP12795">
        <f>IF(incom2024_delay_example_dataset[[#This Row],[label]]=-1,0,incom2024_delay_example_dataset[[#This Row],[label]])</f>
        <v>0</v>
      </c>
    </row>
    <row r="12796" spans="1:42" x14ac:dyDescent="0.3">
      <c r="A12796" t="s">
        <v>126</v>
      </c>
      <c r="B12796">
        <v>1.0465807</v>
      </c>
      <c r="C12796">
        <v>49.19</v>
      </c>
      <c r="D12796" t="s">
        <v>5443</v>
      </c>
      <c r="E12796" t="s">
        <v>72</v>
      </c>
      <c r="F12796" t="s">
        <v>3548</v>
      </c>
      <c r="G12796" t="s">
        <v>61</v>
      </c>
      <c r="H12796" t="s">
        <v>66281</v>
      </c>
      <c r="I12796" t="s">
        <v>45</v>
      </c>
      <c r="J12796" t="s">
        <v>374</v>
      </c>
      <c r="K12796" t="s">
        <v>66282</v>
      </c>
      <c r="L12796" t="s">
        <v>5438</v>
      </c>
      <c r="M12796" t="s">
        <v>63</v>
      </c>
      <c r="N12796">
        <v>38.976635000000002</v>
      </c>
      <c r="O12796">
        <v>-106.4487</v>
      </c>
      <c r="P12796" t="s">
        <v>120</v>
      </c>
      <c r="Q12796" t="s">
        <v>2296</v>
      </c>
      <c r="R12796" t="s">
        <v>1031</v>
      </c>
      <c r="S12796" t="s">
        <v>66283</v>
      </c>
      <c r="T12796" t="s">
        <v>1246</v>
      </c>
      <c r="U12796" t="s">
        <v>66284</v>
      </c>
      <c r="V12796" t="s">
        <v>5448</v>
      </c>
      <c r="W12796">
        <v>2.4</v>
      </c>
      <c r="X12796">
        <v>0.05</v>
      </c>
      <c r="Y12796" t="s">
        <v>66285</v>
      </c>
      <c r="Z12796">
        <v>49.98</v>
      </c>
      <c r="AA12796">
        <v>-0.01</v>
      </c>
      <c r="AB12796">
        <v>1</v>
      </c>
      <c r="AC12796">
        <v>49.98</v>
      </c>
      <c r="AD12796" s="1">
        <v>47.983485999999999</v>
      </c>
      <c r="AE12796">
        <v>-3.7298148000000002</v>
      </c>
      <c r="AF12796" t="s">
        <v>414</v>
      </c>
      <c r="AG12796" t="s">
        <v>3412</v>
      </c>
      <c r="AH12796" t="s">
        <v>132</v>
      </c>
      <c r="AI12796" t="s">
        <v>5448</v>
      </c>
      <c r="AJ12796" t="s">
        <v>5443</v>
      </c>
      <c r="AK12796" t="s">
        <v>78</v>
      </c>
      <c r="AL12796">
        <v>49.98</v>
      </c>
      <c r="AM12796" t="s">
        <v>3212</v>
      </c>
      <c r="AN12796" t="s">
        <v>57</v>
      </c>
      <c r="AO12796">
        <v>-1</v>
      </c>
      <c r="AP12796">
        <f>IF(incom2024_delay_example_dataset[[#This Row],[label]]=-1,0,incom2024_delay_example_dataset[[#This Row],[label]])</f>
        <v>0</v>
      </c>
    </row>
    <row r="12797" spans="1:42" x14ac:dyDescent="0.3">
      <c r="A12797" t="s">
        <v>58</v>
      </c>
      <c r="B12797">
        <v>0</v>
      </c>
      <c r="C12797">
        <v>34.158875000000002</v>
      </c>
      <c r="D12797" t="s">
        <v>5482</v>
      </c>
      <c r="E12797" t="s">
        <v>127</v>
      </c>
      <c r="F12797" t="s">
        <v>466</v>
      </c>
      <c r="G12797" t="s">
        <v>61</v>
      </c>
      <c r="H12797" t="s">
        <v>66286</v>
      </c>
      <c r="I12797" t="s">
        <v>45</v>
      </c>
      <c r="J12797" t="s">
        <v>374</v>
      </c>
      <c r="K12797" t="s">
        <v>66287</v>
      </c>
      <c r="L12797" t="s">
        <v>5484</v>
      </c>
      <c r="M12797" t="s">
        <v>128</v>
      </c>
      <c r="N12797">
        <v>26.141354</v>
      </c>
      <c r="O12797">
        <v>-97.334230000000005</v>
      </c>
      <c r="P12797" t="s">
        <v>64</v>
      </c>
      <c r="Q12797" t="s">
        <v>1842</v>
      </c>
      <c r="R12797" t="s">
        <v>354</v>
      </c>
      <c r="S12797" t="s">
        <v>66288</v>
      </c>
      <c r="T12797" t="s">
        <v>772</v>
      </c>
      <c r="U12797" t="s">
        <v>66289</v>
      </c>
      <c r="V12797" t="s">
        <v>5487</v>
      </c>
      <c r="W12797">
        <v>7</v>
      </c>
      <c r="X12797">
        <v>0.17</v>
      </c>
      <c r="Y12797" t="s">
        <v>66290</v>
      </c>
      <c r="Z12797">
        <v>39.99</v>
      </c>
      <c r="AA12797">
        <v>-0.04</v>
      </c>
      <c r="AB12797">
        <v>1</v>
      </c>
      <c r="AC12797">
        <v>39.99</v>
      </c>
      <c r="AD12797" s="1">
        <v>34.715392999999999</v>
      </c>
      <c r="AE12797">
        <v>3.8153286</v>
      </c>
      <c r="AF12797" t="s">
        <v>86</v>
      </c>
      <c r="AG12797" t="s">
        <v>1604</v>
      </c>
      <c r="AH12797" t="s">
        <v>87</v>
      </c>
      <c r="AI12797" t="s">
        <v>5487</v>
      </c>
      <c r="AJ12797" t="s">
        <v>66291</v>
      </c>
      <c r="AK12797" t="s">
        <v>133</v>
      </c>
      <c r="AL12797">
        <v>39.99</v>
      </c>
      <c r="AM12797" t="s">
        <v>758</v>
      </c>
      <c r="AN12797" t="s">
        <v>57</v>
      </c>
      <c r="AO12797">
        <v>1</v>
      </c>
      <c r="AP12797">
        <f>IF(incom2024_delay_example_dataset[[#This Row],[label]]=-1,0,incom2024_delay_example_dataset[[#This Row],[label]])</f>
        <v>1</v>
      </c>
    </row>
    <row r="12798" spans="1:42" x14ac:dyDescent="0.3">
      <c r="A12798" t="s">
        <v>96</v>
      </c>
      <c r="B12798">
        <v>42.517789999999998</v>
      </c>
      <c r="C12798">
        <v>99.58</v>
      </c>
      <c r="D12798" t="s">
        <v>5482</v>
      </c>
      <c r="E12798" t="s">
        <v>127</v>
      </c>
      <c r="F12798" t="s">
        <v>43</v>
      </c>
      <c r="G12798" t="s">
        <v>44</v>
      </c>
      <c r="H12798" t="s">
        <v>66292</v>
      </c>
      <c r="I12798" t="s">
        <v>107</v>
      </c>
      <c r="J12798" t="s">
        <v>46</v>
      </c>
      <c r="K12798" t="s">
        <v>5429</v>
      </c>
      <c r="L12798" t="s">
        <v>5484</v>
      </c>
      <c r="M12798" t="s">
        <v>128</v>
      </c>
      <c r="N12798">
        <v>18.277750000000001</v>
      </c>
      <c r="O12798">
        <v>-66.370549999999994</v>
      </c>
      <c r="P12798" t="s">
        <v>64</v>
      </c>
      <c r="Q12798" t="s">
        <v>2104</v>
      </c>
      <c r="R12798" t="s">
        <v>122</v>
      </c>
      <c r="S12798" t="s">
        <v>66293</v>
      </c>
      <c r="T12798" t="s">
        <v>783</v>
      </c>
      <c r="U12798" t="s">
        <v>66294</v>
      </c>
      <c r="V12798" t="s">
        <v>5487</v>
      </c>
      <c r="W12798">
        <v>12.5</v>
      </c>
      <c r="X12798">
        <v>0.12</v>
      </c>
      <c r="Y12798" t="s">
        <v>66295</v>
      </c>
      <c r="Z12798">
        <v>39.99</v>
      </c>
      <c r="AA12798">
        <v>0.46</v>
      </c>
      <c r="AB12798">
        <v>3</v>
      </c>
      <c r="AC12798">
        <v>100</v>
      </c>
      <c r="AD12798" s="1">
        <v>101.97964</v>
      </c>
      <c r="AE12798">
        <v>41.73901</v>
      </c>
      <c r="AF12798" t="s">
        <v>86</v>
      </c>
      <c r="AG12798" t="s">
        <v>349</v>
      </c>
      <c r="AH12798" t="s">
        <v>104</v>
      </c>
      <c r="AI12798" t="s">
        <v>5487</v>
      </c>
      <c r="AJ12798" t="s">
        <v>5482</v>
      </c>
      <c r="AK12798" t="s">
        <v>133</v>
      </c>
      <c r="AL12798">
        <v>39.99</v>
      </c>
      <c r="AM12798" t="s">
        <v>1128</v>
      </c>
      <c r="AN12798" t="s">
        <v>57</v>
      </c>
      <c r="AO12798">
        <v>1</v>
      </c>
      <c r="AP12798">
        <f>IF(incom2024_delay_example_dataset[[#This Row],[label]]=-1,0,incom2024_delay_example_dataset[[#This Row],[label]])</f>
        <v>1</v>
      </c>
    </row>
    <row r="12799" spans="1:42" x14ac:dyDescent="0.3">
      <c r="A12799" t="s">
        <v>58</v>
      </c>
      <c r="B12799">
        <v>189.65165999999999</v>
      </c>
      <c r="C12799">
        <v>432.74707000000001</v>
      </c>
      <c r="D12799" t="s">
        <v>7890</v>
      </c>
      <c r="E12799" t="s">
        <v>791</v>
      </c>
      <c r="F12799" t="s">
        <v>822</v>
      </c>
      <c r="G12799" t="s">
        <v>61</v>
      </c>
      <c r="H12799" t="s">
        <v>66296</v>
      </c>
      <c r="I12799" t="s">
        <v>107</v>
      </c>
      <c r="J12799" t="s">
        <v>856</v>
      </c>
      <c r="K12799" t="s">
        <v>66297</v>
      </c>
      <c r="L12799" t="s">
        <v>6243</v>
      </c>
      <c r="M12799" t="s">
        <v>792</v>
      </c>
      <c r="N12799">
        <v>38.760170000000002</v>
      </c>
      <c r="O12799">
        <v>-74.170950000000005</v>
      </c>
      <c r="P12799" t="s">
        <v>48</v>
      </c>
      <c r="Q12799" t="s">
        <v>394</v>
      </c>
      <c r="R12799" t="s">
        <v>202</v>
      </c>
      <c r="S12799" t="s">
        <v>66298</v>
      </c>
      <c r="T12799" t="s">
        <v>734</v>
      </c>
      <c r="U12799" t="s">
        <v>66299</v>
      </c>
      <c r="V12799" t="s">
        <v>66300</v>
      </c>
      <c r="W12799">
        <v>21.6</v>
      </c>
      <c r="X12799">
        <v>0.05</v>
      </c>
      <c r="Y12799" t="s">
        <v>66301</v>
      </c>
      <c r="Z12799">
        <v>452.04</v>
      </c>
      <c r="AA12799">
        <v>0.47</v>
      </c>
      <c r="AB12799">
        <v>1</v>
      </c>
      <c r="AC12799">
        <v>452.04</v>
      </c>
      <c r="AD12799" s="1">
        <v>427.81299999999999</v>
      </c>
      <c r="AE12799">
        <v>189.95415</v>
      </c>
      <c r="AF12799" t="s">
        <v>203</v>
      </c>
      <c r="AG12799" t="s">
        <v>204</v>
      </c>
      <c r="AH12799" t="s">
        <v>87</v>
      </c>
      <c r="AI12799" t="s">
        <v>6248</v>
      </c>
      <c r="AJ12799" t="s">
        <v>66302</v>
      </c>
      <c r="AK12799" t="s">
        <v>350</v>
      </c>
      <c r="AL12799">
        <v>452.04</v>
      </c>
      <c r="AM12799" t="s">
        <v>1306</v>
      </c>
      <c r="AN12799" t="s">
        <v>57</v>
      </c>
      <c r="AO12799">
        <v>-1</v>
      </c>
      <c r="AP12799">
        <f>IF(incom2024_delay_example_dataset[[#This Row],[label]]=-1,0,incom2024_delay_example_dataset[[#This Row],[label]])</f>
        <v>0</v>
      </c>
    </row>
    <row r="12800" spans="1:42" x14ac:dyDescent="0.3">
      <c r="A12800" t="s">
        <v>41</v>
      </c>
      <c r="B12800">
        <v>125.391426</v>
      </c>
      <c r="C12800">
        <v>393.87560000000002</v>
      </c>
      <c r="D12800" t="s">
        <v>5427</v>
      </c>
      <c r="E12800" t="s">
        <v>42</v>
      </c>
      <c r="F12800" t="s">
        <v>679</v>
      </c>
      <c r="G12800" t="s">
        <v>61</v>
      </c>
      <c r="H12800" t="s">
        <v>66303</v>
      </c>
      <c r="I12800" t="s">
        <v>107</v>
      </c>
      <c r="J12800" t="s">
        <v>149</v>
      </c>
      <c r="K12800" t="s">
        <v>66304</v>
      </c>
      <c r="L12800" t="s">
        <v>5430</v>
      </c>
      <c r="M12800" t="s">
        <v>47</v>
      </c>
      <c r="N12800">
        <v>34.0717</v>
      </c>
      <c r="O12800">
        <v>-115.19311500000001</v>
      </c>
      <c r="P12800" t="s">
        <v>48</v>
      </c>
      <c r="Q12800" t="s">
        <v>4751</v>
      </c>
      <c r="R12800" t="s">
        <v>202</v>
      </c>
      <c r="S12800" t="s">
        <v>66305</v>
      </c>
      <c r="T12800" t="s">
        <v>934</v>
      </c>
      <c r="U12800" t="s">
        <v>66306</v>
      </c>
      <c r="V12800" t="s">
        <v>5433</v>
      </c>
      <c r="W12800">
        <v>2.7984678999999999</v>
      </c>
      <c r="X12800">
        <v>0</v>
      </c>
      <c r="Y12800" t="s">
        <v>66307</v>
      </c>
      <c r="Z12800">
        <v>99.99</v>
      </c>
      <c r="AA12800">
        <v>0.32</v>
      </c>
      <c r="AB12800">
        <v>4</v>
      </c>
      <c r="AC12800">
        <v>399.96</v>
      </c>
      <c r="AD12800" s="1">
        <v>393.47201999999999</v>
      </c>
      <c r="AE12800">
        <v>128.99355</v>
      </c>
      <c r="AF12800" t="s">
        <v>203</v>
      </c>
      <c r="AG12800" t="s">
        <v>204</v>
      </c>
      <c r="AH12800" t="s">
        <v>54</v>
      </c>
      <c r="AI12800" t="s">
        <v>5433</v>
      </c>
      <c r="AJ12800" t="s">
        <v>5427</v>
      </c>
      <c r="AK12800" t="s">
        <v>55</v>
      </c>
      <c r="AL12800">
        <v>99.99</v>
      </c>
      <c r="AM12800" t="s">
        <v>2861</v>
      </c>
      <c r="AN12800" t="s">
        <v>80</v>
      </c>
      <c r="AO12800">
        <v>1</v>
      </c>
      <c r="AP12800">
        <f>IF(incom2024_delay_example_dataset[[#This Row],[label]]=-1,0,incom2024_delay_example_dataset[[#This Row],[label]])</f>
        <v>1</v>
      </c>
    </row>
    <row r="12801" spans="1:42" x14ac:dyDescent="0.3">
      <c r="A12801" t="s">
        <v>58</v>
      </c>
      <c r="B12801">
        <v>-5.3658685999999998</v>
      </c>
      <c r="C12801">
        <v>395.98</v>
      </c>
      <c r="D12801" t="s">
        <v>5493</v>
      </c>
      <c r="E12801" t="s">
        <v>139</v>
      </c>
      <c r="F12801" t="s">
        <v>1452</v>
      </c>
      <c r="G12801" t="s">
        <v>61</v>
      </c>
      <c r="H12801" t="s">
        <v>66308</v>
      </c>
      <c r="I12801" t="s">
        <v>107</v>
      </c>
      <c r="J12801" t="s">
        <v>195</v>
      </c>
      <c r="K12801" t="s">
        <v>66309</v>
      </c>
      <c r="L12801" t="s">
        <v>5438</v>
      </c>
      <c r="M12801" t="s">
        <v>63</v>
      </c>
      <c r="N12801">
        <v>40.703133000000001</v>
      </c>
      <c r="O12801">
        <v>-73.898223999999999</v>
      </c>
      <c r="P12801" t="s">
        <v>64</v>
      </c>
      <c r="Q12801" t="s">
        <v>1331</v>
      </c>
      <c r="R12801" t="s">
        <v>92</v>
      </c>
      <c r="S12801" t="s">
        <v>66310</v>
      </c>
      <c r="T12801" t="s">
        <v>334</v>
      </c>
      <c r="U12801" t="s">
        <v>66311</v>
      </c>
      <c r="V12801" t="s">
        <v>5497</v>
      </c>
      <c r="W12801">
        <v>3</v>
      </c>
      <c r="X12801">
        <v>0.01</v>
      </c>
      <c r="Y12801" t="s">
        <v>66312</v>
      </c>
      <c r="Z12801">
        <v>399.98</v>
      </c>
      <c r="AA12801">
        <v>0.02</v>
      </c>
      <c r="AB12801">
        <v>1</v>
      </c>
      <c r="AC12801">
        <v>399.98</v>
      </c>
      <c r="AD12801" s="1">
        <v>395.98</v>
      </c>
      <c r="AE12801">
        <v>-3.6470196000000001</v>
      </c>
      <c r="AF12801" t="s">
        <v>86</v>
      </c>
      <c r="AG12801" t="s">
        <v>472</v>
      </c>
      <c r="AH12801" t="s">
        <v>87</v>
      </c>
      <c r="AI12801" t="s">
        <v>5497</v>
      </c>
      <c r="AJ12801" t="s">
        <v>5493</v>
      </c>
      <c r="AK12801" t="s">
        <v>146</v>
      </c>
      <c r="AL12801">
        <v>399.98</v>
      </c>
      <c r="AM12801" t="s">
        <v>1810</v>
      </c>
      <c r="AN12801" t="s">
        <v>80</v>
      </c>
      <c r="AO12801">
        <v>1</v>
      </c>
      <c r="AP12801">
        <f>IF(incom2024_delay_example_dataset[[#This Row],[label]]=-1,0,incom2024_delay_example_dataset[[#This Row],[label]])</f>
        <v>1</v>
      </c>
    </row>
    <row r="12802" spans="1:42" x14ac:dyDescent="0.3">
      <c r="A12802" t="s">
        <v>41</v>
      </c>
      <c r="B12802">
        <v>22.945637000000001</v>
      </c>
      <c r="C12802">
        <v>95.999915999999999</v>
      </c>
      <c r="D12802" t="s">
        <v>5508</v>
      </c>
      <c r="E12802" t="s">
        <v>162</v>
      </c>
      <c r="F12802" t="s">
        <v>1118</v>
      </c>
      <c r="G12802" t="s">
        <v>61</v>
      </c>
      <c r="H12802" t="s">
        <v>66313</v>
      </c>
      <c r="I12802" t="s">
        <v>107</v>
      </c>
      <c r="J12802" t="s">
        <v>62</v>
      </c>
      <c r="K12802" t="s">
        <v>66314</v>
      </c>
      <c r="L12802" t="s">
        <v>5484</v>
      </c>
      <c r="M12802" t="s">
        <v>128</v>
      </c>
      <c r="N12802">
        <v>37.332439999999998</v>
      </c>
      <c r="O12802">
        <v>-122.001274</v>
      </c>
      <c r="P12802" t="s">
        <v>48</v>
      </c>
      <c r="Q12802" t="s">
        <v>1977</v>
      </c>
      <c r="R12802" t="s">
        <v>1335</v>
      </c>
      <c r="S12802" t="s">
        <v>66315</v>
      </c>
      <c r="T12802" t="s">
        <v>2384</v>
      </c>
      <c r="U12802" t="s">
        <v>66316</v>
      </c>
      <c r="V12802" t="s">
        <v>5513</v>
      </c>
      <c r="W12802">
        <v>6</v>
      </c>
      <c r="X12802">
        <v>0.05</v>
      </c>
      <c r="Y12802" t="s">
        <v>66317</v>
      </c>
      <c r="Z12802">
        <v>50</v>
      </c>
      <c r="AA12802">
        <v>0.24</v>
      </c>
      <c r="AB12802">
        <v>2</v>
      </c>
      <c r="AC12802">
        <v>100</v>
      </c>
      <c r="AD12802" s="1">
        <v>95.98</v>
      </c>
      <c r="AE12802">
        <v>25.697084</v>
      </c>
      <c r="AF12802" t="s">
        <v>52</v>
      </c>
      <c r="AG12802" t="s">
        <v>2719</v>
      </c>
      <c r="AH12802" t="s">
        <v>54</v>
      </c>
      <c r="AI12802" t="s">
        <v>5513</v>
      </c>
      <c r="AJ12802" t="s">
        <v>5508</v>
      </c>
      <c r="AK12802" t="s">
        <v>167</v>
      </c>
      <c r="AL12802">
        <v>50</v>
      </c>
      <c r="AM12802" t="s">
        <v>1567</v>
      </c>
      <c r="AN12802" t="s">
        <v>57</v>
      </c>
      <c r="AO12802">
        <v>0</v>
      </c>
      <c r="AP12802">
        <f>IF(incom2024_delay_example_dataset[[#This Row],[label]]=-1,0,incom2024_delay_example_dataset[[#This Row],[label]])</f>
        <v>0</v>
      </c>
    </row>
    <row r="12803" spans="1:42" x14ac:dyDescent="0.3">
      <c r="A12803" t="s">
        <v>58</v>
      </c>
      <c r="B12803">
        <v>37.750410000000002</v>
      </c>
      <c r="C12803">
        <v>120</v>
      </c>
      <c r="D12803" t="s">
        <v>5450</v>
      </c>
      <c r="E12803" t="s">
        <v>81</v>
      </c>
      <c r="F12803" t="s">
        <v>43</v>
      </c>
      <c r="G12803" t="s">
        <v>44</v>
      </c>
      <c r="H12803" t="s">
        <v>66318</v>
      </c>
      <c r="I12803" t="s">
        <v>114</v>
      </c>
      <c r="J12803" t="s">
        <v>46</v>
      </c>
      <c r="K12803" t="s">
        <v>5429</v>
      </c>
      <c r="L12803" t="s">
        <v>5452</v>
      </c>
      <c r="M12803" t="s">
        <v>82</v>
      </c>
      <c r="N12803">
        <v>18.26652</v>
      </c>
      <c r="O12803">
        <v>-66.370509999999996</v>
      </c>
      <c r="P12803" t="s">
        <v>48</v>
      </c>
      <c r="Q12803" t="s">
        <v>2092</v>
      </c>
      <c r="R12803" t="s">
        <v>75</v>
      </c>
      <c r="S12803" t="s">
        <v>66319</v>
      </c>
      <c r="T12803" t="s">
        <v>878</v>
      </c>
      <c r="U12803" t="s">
        <v>66320</v>
      </c>
      <c r="V12803" t="s">
        <v>5455</v>
      </c>
      <c r="W12803">
        <v>0</v>
      </c>
      <c r="X12803">
        <v>0</v>
      </c>
      <c r="Y12803" t="s">
        <v>66321</v>
      </c>
      <c r="Z12803">
        <v>59.99</v>
      </c>
      <c r="AA12803">
        <v>0.3</v>
      </c>
      <c r="AB12803">
        <v>2</v>
      </c>
      <c r="AC12803">
        <v>119.98</v>
      </c>
      <c r="AD12803" s="1">
        <v>119.95538000000001</v>
      </c>
      <c r="AE12803">
        <v>41.51294</v>
      </c>
      <c r="AF12803" t="s">
        <v>52</v>
      </c>
      <c r="AG12803" t="s">
        <v>137</v>
      </c>
      <c r="AH12803" t="s">
        <v>87</v>
      </c>
      <c r="AI12803" t="s">
        <v>5455</v>
      </c>
      <c r="AJ12803" t="s">
        <v>5450</v>
      </c>
      <c r="AK12803" t="s">
        <v>88</v>
      </c>
      <c r="AL12803">
        <v>59.99</v>
      </c>
      <c r="AM12803" t="s">
        <v>2301</v>
      </c>
      <c r="AN12803" t="s">
        <v>80</v>
      </c>
      <c r="AO12803">
        <v>1</v>
      </c>
      <c r="AP12803">
        <f>IF(incom2024_delay_example_dataset[[#This Row],[label]]=-1,0,incom2024_delay_example_dataset[[#This Row],[label]])</f>
        <v>1</v>
      </c>
    </row>
    <row r="12804" spans="1:42" x14ac:dyDescent="0.3">
      <c r="A12804" t="s">
        <v>58</v>
      </c>
      <c r="B12804">
        <v>89.746025000000003</v>
      </c>
      <c r="C12804">
        <v>179.99</v>
      </c>
      <c r="D12804" t="s">
        <v>5482</v>
      </c>
      <c r="E12804" t="s">
        <v>127</v>
      </c>
      <c r="F12804" t="s">
        <v>2328</v>
      </c>
      <c r="G12804" t="s">
        <v>44</v>
      </c>
      <c r="H12804" t="s">
        <v>66322</v>
      </c>
      <c r="I12804" t="s">
        <v>114</v>
      </c>
      <c r="J12804" t="s">
        <v>46</v>
      </c>
      <c r="K12804" t="s">
        <v>66323</v>
      </c>
      <c r="L12804" t="s">
        <v>5484</v>
      </c>
      <c r="M12804" t="s">
        <v>128</v>
      </c>
      <c r="N12804">
        <v>29.986462</v>
      </c>
      <c r="O12804">
        <v>-66.370609999999999</v>
      </c>
      <c r="P12804" t="s">
        <v>48</v>
      </c>
      <c r="Q12804" t="s">
        <v>1337</v>
      </c>
      <c r="R12804" t="s">
        <v>75</v>
      </c>
      <c r="S12804" t="s">
        <v>66324</v>
      </c>
      <c r="T12804" t="s">
        <v>1980</v>
      </c>
      <c r="U12804" t="s">
        <v>66325</v>
      </c>
      <c r="V12804" t="s">
        <v>5487</v>
      </c>
      <c r="W12804">
        <v>11</v>
      </c>
      <c r="X12804">
        <v>0.06</v>
      </c>
      <c r="Y12804" t="s">
        <v>66326</v>
      </c>
      <c r="Z12804">
        <v>39.99</v>
      </c>
      <c r="AA12804">
        <v>0.48</v>
      </c>
      <c r="AB12804">
        <v>5</v>
      </c>
      <c r="AC12804">
        <v>199.98</v>
      </c>
      <c r="AD12804" s="1">
        <v>181.99</v>
      </c>
      <c r="AE12804">
        <v>91.147769999999994</v>
      </c>
      <c r="AF12804" t="s">
        <v>52</v>
      </c>
      <c r="AG12804" t="s">
        <v>1338</v>
      </c>
      <c r="AH12804" t="s">
        <v>69</v>
      </c>
      <c r="AI12804" t="s">
        <v>5487</v>
      </c>
      <c r="AJ12804" t="s">
        <v>5482</v>
      </c>
      <c r="AK12804" t="s">
        <v>133</v>
      </c>
      <c r="AL12804">
        <v>39.99</v>
      </c>
      <c r="AM12804" t="s">
        <v>1703</v>
      </c>
      <c r="AN12804" t="s">
        <v>57</v>
      </c>
      <c r="AO12804">
        <v>0</v>
      </c>
      <c r="AP12804">
        <f>IF(incom2024_delay_example_dataset[[#This Row],[label]]=-1,0,incom2024_delay_example_dataset[[#This Row],[label]])</f>
        <v>0</v>
      </c>
    </row>
    <row r="12805" spans="1:42" x14ac:dyDescent="0.3">
      <c r="A12805" t="s">
        <v>58</v>
      </c>
      <c r="B12805">
        <v>-25.933503999999999</v>
      </c>
      <c r="C12805">
        <v>248.98</v>
      </c>
      <c r="D12805" t="s">
        <v>5427</v>
      </c>
      <c r="E12805" t="s">
        <v>42</v>
      </c>
      <c r="F12805" t="s">
        <v>1197</v>
      </c>
      <c r="G12805" t="s">
        <v>61</v>
      </c>
      <c r="H12805" t="s">
        <v>66327</v>
      </c>
      <c r="I12805" t="s">
        <v>107</v>
      </c>
      <c r="J12805" t="s">
        <v>62</v>
      </c>
      <c r="K12805" t="s">
        <v>66328</v>
      </c>
      <c r="L12805" t="s">
        <v>5430</v>
      </c>
      <c r="M12805" t="s">
        <v>47</v>
      </c>
      <c r="N12805">
        <v>33.815413999999997</v>
      </c>
      <c r="O12805">
        <v>-117.90967999999999</v>
      </c>
      <c r="P12805" t="s">
        <v>64</v>
      </c>
      <c r="Q12805" t="s">
        <v>998</v>
      </c>
      <c r="R12805" t="s">
        <v>92</v>
      </c>
      <c r="S12805" t="s">
        <v>66329</v>
      </c>
      <c r="T12805" t="s">
        <v>2017</v>
      </c>
      <c r="U12805" t="s">
        <v>66330</v>
      </c>
      <c r="V12805" t="s">
        <v>5433</v>
      </c>
      <c r="W12805">
        <v>50.99</v>
      </c>
      <c r="X12805">
        <v>0.17</v>
      </c>
      <c r="Y12805" t="s">
        <v>66331</v>
      </c>
      <c r="Z12805">
        <v>99.99</v>
      </c>
      <c r="AA12805">
        <v>-0.19</v>
      </c>
      <c r="AB12805">
        <v>3</v>
      </c>
      <c r="AC12805">
        <v>299.97000000000003</v>
      </c>
      <c r="AD12805" s="1">
        <v>245.98</v>
      </c>
      <c r="AE12805">
        <v>-26.409707999999998</v>
      </c>
      <c r="AF12805" t="s">
        <v>86</v>
      </c>
      <c r="AG12805" t="s">
        <v>496</v>
      </c>
      <c r="AH12805" t="s">
        <v>69</v>
      </c>
      <c r="AI12805" t="s">
        <v>5433</v>
      </c>
      <c r="AJ12805" t="s">
        <v>5427</v>
      </c>
      <c r="AK12805" t="s">
        <v>55</v>
      </c>
      <c r="AL12805">
        <v>99.99</v>
      </c>
      <c r="AM12805" t="s">
        <v>1168</v>
      </c>
      <c r="AN12805" t="s">
        <v>135</v>
      </c>
      <c r="AO12805">
        <v>1</v>
      </c>
      <c r="AP12805">
        <f>IF(incom2024_delay_example_dataset[[#This Row],[label]]=-1,0,incom2024_delay_example_dataset[[#This Row],[label]])</f>
        <v>1</v>
      </c>
    </row>
    <row r="12806" spans="1:42" x14ac:dyDescent="0.3">
      <c r="A12806" t="s">
        <v>126</v>
      </c>
      <c r="B12806">
        <v>-1460.8434</v>
      </c>
      <c r="C12806">
        <v>414.89425999999997</v>
      </c>
      <c r="D12806" t="s">
        <v>6570</v>
      </c>
      <c r="E12806" t="s">
        <v>211</v>
      </c>
      <c r="F12806" t="s">
        <v>43</v>
      </c>
      <c r="G12806" t="s">
        <v>44</v>
      </c>
      <c r="H12806" t="s">
        <v>66332</v>
      </c>
      <c r="I12806" t="s">
        <v>45</v>
      </c>
      <c r="J12806" t="s">
        <v>46</v>
      </c>
      <c r="K12806" t="s">
        <v>5429</v>
      </c>
      <c r="L12806" t="s">
        <v>5452</v>
      </c>
      <c r="M12806" t="s">
        <v>82</v>
      </c>
      <c r="N12806">
        <v>18.279194</v>
      </c>
      <c r="O12806">
        <v>-66.037059999999997</v>
      </c>
      <c r="P12806" t="s">
        <v>48</v>
      </c>
      <c r="Q12806" t="s">
        <v>1228</v>
      </c>
      <c r="R12806" t="s">
        <v>1191</v>
      </c>
      <c r="S12806" t="s">
        <v>66333</v>
      </c>
      <c r="T12806" t="s">
        <v>1837</v>
      </c>
      <c r="U12806" t="s">
        <v>66334</v>
      </c>
      <c r="V12806" t="s">
        <v>66335</v>
      </c>
      <c r="W12806">
        <v>31.348227000000001</v>
      </c>
      <c r="X12806">
        <v>0.06</v>
      </c>
      <c r="Y12806" t="s">
        <v>66336</v>
      </c>
      <c r="Z12806">
        <v>461.48</v>
      </c>
      <c r="AA12806">
        <v>-1.75</v>
      </c>
      <c r="AB12806">
        <v>1</v>
      </c>
      <c r="AC12806">
        <v>461.48</v>
      </c>
      <c r="AD12806" s="1">
        <v>403.8544</v>
      </c>
      <c r="AE12806">
        <v>-1988.4739999999999</v>
      </c>
      <c r="AF12806" t="s">
        <v>52</v>
      </c>
      <c r="AG12806" t="s">
        <v>2634</v>
      </c>
      <c r="AH12806" t="s">
        <v>132</v>
      </c>
      <c r="AI12806" t="s">
        <v>6246</v>
      </c>
      <c r="AJ12806" t="s">
        <v>66337</v>
      </c>
      <c r="AK12806" t="s">
        <v>2376</v>
      </c>
      <c r="AL12806">
        <v>461.48</v>
      </c>
      <c r="AM12806" t="s">
        <v>2244</v>
      </c>
      <c r="AN12806" t="s">
        <v>135</v>
      </c>
      <c r="AO12806">
        <v>1</v>
      </c>
      <c r="AP12806">
        <f>IF(incom2024_delay_example_dataset[[#This Row],[label]]=-1,0,incom2024_delay_example_dataset[[#This Row],[label]])</f>
        <v>1</v>
      </c>
    </row>
    <row r="12807" spans="1:42" x14ac:dyDescent="0.3">
      <c r="A12807" t="s">
        <v>126</v>
      </c>
      <c r="B12807">
        <v>123.73886</v>
      </c>
      <c r="C12807">
        <v>383.98</v>
      </c>
      <c r="D12807" t="s">
        <v>5493</v>
      </c>
      <c r="E12807" t="s">
        <v>139</v>
      </c>
      <c r="F12807" t="s">
        <v>1821</v>
      </c>
      <c r="G12807" t="s">
        <v>61</v>
      </c>
      <c r="H12807" t="s">
        <v>66338</v>
      </c>
      <c r="I12807" t="s">
        <v>45</v>
      </c>
      <c r="J12807" t="s">
        <v>311</v>
      </c>
      <c r="K12807" t="s">
        <v>66339</v>
      </c>
      <c r="L12807" t="s">
        <v>5438</v>
      </c>
      <c r="M12807" t="s">
        <v>63</v>
      </c>
      <c r="N12807">
        <v>34.162785</v>
      </c>
      <c r="O12807">
        <v>-78.738280000000003</v>
      </c>
      <c r="P12807" t="s">
        <v>48</v>
      </c>
      <c r="Q12807" t="s">
        <v>1969</v>
      </c>
      <c r="R12807" t="s">
        <v>1256</v>
      </c>
      <c r="S12807" t="s">
        <v>66340</v>
      </c>
      <c r="T12807" t="s">
        <v>1257</v>
      </c>
      <c r="U12807" t="s">
        <v>66341</v>
      </c>
      <c r="V12807" t="s">
        <v>5497</v>
      </c>
      <c r="W12807">
        <v>13</v>
      </c>
      <c r="X12807">
        <v>0.03</v>
      </c>
      <c r="Y12807" t="s">
        <v>66342</v>
      </c>
      <c r="Z12807">
        <v>399.98</v>
      </c>
      <c r="AA12807">
        <v>0.31</v>
      </c>
      <c r="AB12807">
        <v>1</v>
      </c>
      <c r="AC12807">
        <v>399.98</v>
      </c>
      <c r="AD12807" s="1">
        <v>384.95267000000001</v>
      </c>
      <c r="AE12807">
        <v>122.27943399999999</v>
      </c>
      <c r="AF12807" t="s">
        <v>370</v>
      </c>
      <c r="AG12807" t="s">
        <v>538</v>
      </c>
      <c r="AH12807" t="s">
        <v>132</v>
      </c>
      <c r="AI12807" t="s">
        <v>5497</v>
      </c>
      <c r="AJ12807" t="s">
        <v>5493</v>
      </c>
      <c r="AK12807" t="s">
        <v>146</v>
      </c>
      <c r="AL12807">
        <v>399.98</v>
      </c>
      <c r="AM12807" t="s">
        <v>2830</v>
      </c>
      <c r="AN12807" t="s">
        <v>57</v>
      </c>
      <c r="AO12807">
        <v>1</v>
      </c>
      <c r="AP12807">
        <f>IF(incom2024_delay_example_dataset[[#This Row],[label]]=-1,0,incom2024_delay_example_dataset[[#This Row],[label]])</f>
        <v>1</v>
      </c>
    </row>
    <row r="12808" spans="1:42" x14ac:dyDescent="0.3">
      <c r="A12808" t="s">
        <v>58</v>
      </c>
      <c r="B12808">
        <v>26.275483999999999</v>
      </c>
      <c r="C12808">
        <v>122.96133399999999</v>
      </c>
      <c r="D12808" t="s">
        <v>5471</v>
      </c>
      <c r="E12808" t="s">
        <v>113</v>
      </c>
      <c r="F12808" t="s">
        <v>99</v>
      </c>
      <c r="G12808" t="s">
        <v>61</v>
      </c>
      <c r="H12808" t="s">
        <v>66343</v>
      </c>
      <c r="I12808" t="s">
        <v>107</v>
      </c>
      <c r="J12808" t="s">
        <v>170</v>
      </c>
      <c r="K12808" t="s">
        <v>66344</v>
      </c>
      <c r="L12808" t="s">
        <v>5452</v>
      </c>
      <c r="M12808" t="s">
        <v>82</v>
      </c>
      <c r="N12808">
        <v>40.486282000000003</v>
      </c>
      <c r="O12808">
        <v>-74.007095000000007</v>
      </c>
      <c r="P12808" t="s">
        <v>64</v>
      </c>
      <c r="Q12808" t="s">
        <v>553</v>
      </c>
      <c r="R12808" t="s">
        <v>92</v>
      </c>
      <c r="S12808" t="s">
        <v>66345</v>
      </c>
      <c r="T12808" t="s">
        <v>309</v>
      </c>
      <c r="U12808" t="s">
        <v>66346</v>
      </c>
      <c r="V12808" t="s">
        <v>5475</v>
      </c>
      <c r="W12808">
        <v>8</v>
      </c>
      <c r="X12808">
        <v>0.06</v>
      </c>
      <c r="Y12808" t="s">
        <v>66347</v>
      </c>
      <c r="Z12808">
        <v>129.99</v>
      </c>
      <c r="AA12808">
        <v>0.21</v>
      </c>
      <c r="AB12808">
        <v>1</v>
      </c>
      <c r="AC12808">
        <v>129.99</v>
      </c>
      <c r="AD12808" s="1">
        <v>122.84</v>
      </c>
      <c r="AE12808">
        <v>27.126384999999999</v>
      </c>
      <c r="AF12808" t="s">
        <v>86</v>
      </c>
      <c r="AG12808" t="s">
        <v>550</v>
      </c>
      <c r="AH12808" t="s">
        <v>87</v>
      </c>
      <c r="AI12808" t="s">
        <v>5475</v>
      </c>
      <c r="AJ12808" t="s">
        <v>5471</v>
      </c>
      <c r="AK12808" t="s">
        <v>116</v>
      </c>
      <c r="AL12808">
        <v>129.99</v>
      </c>
      <c r="AM12808" t="s">
        <v>969</v>
      </c>
      <c r="AN12808" t="s">
        <v>57</v>
      </c>
      <c r="AO12808">
        <v>1</v>
      </c>
      <c r="AP12808">
        <f>IF(incom2024_delay_example_dataset[[#This Row],[label]]=-1,0,incom2024_delay_example_dataset[[#This Row],[label]])</f>
        <v>1</v>
      </c>
    </row>
    <row r="12809" spans="1:42" x14ac:dyDescent="0.3">
      <c r="A12809" t="s">
        <v>58</v>
      </c>
      <c r="B12809">
        <v>32.013829999999999</v>
      </c>
      <c r="C12809">
        <v>103.99</v>
      </c>
      <c r="D12809" t="s">
        <v>5450</v>
      </c>
      <c r="E12809" t="s">
        <v>81</v>
      </c>
      <c r="F12809" t="s">
        <v>879</v>
      </c>
      <c r="G12809" t="s">
        <v>61</v>
      </c>
      <c r="H12809" t="s">
        <v>66348</v>
      </c>
      <c r="I12809" t="s">
        <v>45</v>
      </c>
      <c r="J12809" t="s">
        <v>374</v>
      </c>
      <c r="K12809" t="s">
        <v>66349</v>
      </c>
      <c r="L12809" t="s">
        <v>5452</v>
      </c>
      <c r="M12809" t="s">
        <v>82</v>
      </c>
      <c r="N12809">
        <v>33.437950000000001</v>
      </c>
      <c r="O12809">
        <v>-95.659279999999995</v>
      </c>
      <c r="P12809" t="s">
        <v>120</v>
      </c>
      <c r="Q12809" t="s">
        <v>3721</v>
      </c>
      <c r="R12809" t="s">
        <v>229</v>
      </c>
      <c r="S12809" t="s">
        <v>66350</v>
      </c>
      <c r="T12809" t="s">
        <v>664</v>
      </c>
      <c r="U12809" t="s">
        <v>66351</v>
      </c>
      <c r="V12809" t="s">
        <v>5455</v>
      </c>
      <c r="W12809">
        <v>12.5</v>
      </c>
      <c r="X12809">
        <v>0.12</v>
      </c>
      <c r="Y12809" t="s">
        <v>66352</v>
      </c>
      <c r="Z12809">
        <v>59.99</v>
      </c>
      <c r="AA12809">
        <v>0.3</v>
      </c>
      <c r="AB12809">
        <v>2</v>
      </c>
      <c r="AC12809">
        <v>119.98</v>
      </c>
      <c r="AD12809" s="1">
        <v>107.6086</v>
      </c>
      <c r="AE12809">
        <v>29.288975000000001</v>
      </c>
      <c r="AF12809" t="s">
        <v>231</v>
      </c>
      <c r="AG12809" t="s">
        <v>4806</v>
      </c>
      <c r="AH12809" t="s">
        <v>69</v>
      </c>
      <c r="AI12809" t="s">
        <v>5455</v>
      </c>
      <c r="AJ12809" t="s">
        <v>5450</v>
      </c>
      <c r="AK12809" t="s">
        <v>88</v>
      </c>
      <c r="AL12809">
        <v>59.99</v>
      </c>
      <c r="AM12809" t="s">
        <v>978</v>
      </c>
      <c r="AN12809" t="s">
        <v>57</v>
      </c>
      <c r="AO12809">
        <v>-1</v>
      </c>
      <c r="AP12809">
        <f>IF(incom2024_delay_example_dataset[[#This Row],[label]]=-1,0,incom2024_delay_example_dataset[[#This Row],[label]])</f>
        <v>0</v>
      </c>
    </row>
    <row r="12810" spans="1:42" x14ac:dyDescent="0.3">
      <c r="A12810" t="s">
        <v>126</v>
      </c>
      <c r="B12810">
        <v>61.614440000000002</v>
      </c>
      <c r="C12810">
        <v>123</v>
      </c>
      <c r="D12810" t="s">
        <v>5532</v>
      </c>
      <c r="E12810" t="s">
        <v>2253</v>
      </c>
      <c r="F12810" t="s">
        <v>1049</v>
      </c>
      <c r="G12810" t="s">
        <v>61</v>
      </c>
      <c r="H12810" t="s">
        <v>66353</v>
      </c>
      <c r="I12810" t="s">
        <v>45</v>
      </c>
      <c r="J12810" t="s">
        <v>487</v>
      </c>
      <c r="K12810" t="s">
        <v>66354</v>
      </c>
      <c r="L12810" t="s">
        <v>5438</v>
      </c>
      <c r="M12810" t="s">
        <v>63</v>
      </c>
      <c r="N12810">
        <v>32.688586999999998</v>
      </c>
      <c r="O12810">
        <v>-84.500984000000003</v>
      </c>
      <c r="P12810" t="s">
        <v>155</v>
      </c>
      <c r="Q12810" t="s">
        <v>3531</v>
      </c>
      <c r="R12810" t="s">
        <v>1913</v>
      </c>
      <c r="S12810" t="s">
        <v>66355</v>
      </c>
      <c r="T12810" t="s">
        <v>1815</v>
      </c>
      <c r="U12810" t="s">
        <v>66356</v>
      </c>
      <c r="V12810" t="s">
        <v>5529</v>
      </c>
      <c r="W12810">
        <v>39.790256999999997</v>
      </c>
      <c r="X12810">
        <v>0.25</v>
      </c>
      <c r="Y12810" t="s">
        <v>66357</v>
      </c>
      <c r="Z12810">
        <v>39.99</v>
      </c>
      <c r="AA12810">
        <v>0.48</v>
      </c>
      <c r="AB12810">
        <v>4</v>
      </c>
      <c r="AC12810">
        <v>179.96648999999999</v>
      </c>
      <c r="AD12810" s="1">
        <v>122.84</v>
      </c>
      <c r="AE12810">
        <v>58.65361</v>
      </c>
      <c r="AF12810" t="s">
        <v>1125</v>
      </c>
      <c r="AG12810" t="s">
        <v>1912</v>
      </c>
      <c r="AH12810" t="s">
        <v>132</v>
      </c>
      <c r="AI12810" t="s">
        <v>5529</v>
      </c>
      <c r="AJ12810" t="s">
        <v>5532</v>
      </c>
      <c r="AK12810" t="s">
        <v>1298</v>
      </c>
      <c r="AL12810">
        <v>39.99</v>
      </c>
      <c r="AM12810" t="s">
        <v>2669</v>
      </c>
      <c r="AN12810" t="s">
        <v>57</v>
      </c>
      <c r="AO12810">
        <v>-1</v>
      </c>
      <c r="AP12810">
        <f>IF(incom2024_delay_example_dataset[[#This Row],[label]]=-1,0,incom2024_delay_example_dataset[[#This Row],[label]])</f>
        <v>0</v>
      </c>
    </row>
    <row r="12811" spans="1:42" x14ac:dyDescent="0.3">
      <c r="A12811" t="s">
        <v>126</v>
      </c>
      <c r="B12811">
        <v>27.764067000000001</v>
      </c>
      <c r="C12811">
        <v>69.323939999999993</v>
      </c>
      <c r="D12811" t="s">
        <v>5427</v>
      </c>
      <c r="E12811" t="s">
        <v>42</v>
      </c>
      <c r="F12811" t="s">
        <v>963</v>
      </c>
      <c r="G12811" t="s">
        <v>61</v>
      </c>
      <c r="H12811" t="s">
        <v>66358</v>
      </c>
      <c r="I12811" t="s">
        <v>45</v>
      </c>
      <c r="J12811" t="s">
        <v>1310</v>
      </c>
      <c r="K12811" t="s">
        <v>66359</v>
      </c>
      <c r="L12811" t="s">
        <v>5430</v>
      </c>
      <c r="M12811" t="s">
        <v>47</v>
      </c>
      <c r="N12811">
        <v>40.412464</v>
      </c>
      <c r="O12811">
        <v>-77.308239999999998</v>
      </c>
      <c r="P12811" t="s">
        <v>64</v>
      </c>
      <c r="Q12811" t="s">
        <v>294</v>
      </c>
      <c r="R12811" t="s">
        <v>84</v>
      </c>
      <c r="S12811" t="s">
        <v>66360</v>
      </c>
      <c r="T12811" t="s">
        <v>564</v>
      </c>
      <c r="U12811" t="s">
        <v>66361</v>
      </c>
      <c r="V12811" t="s">
        <v>5433</v>
      </c>
      <c r="W12811">
        <v>22.1</v>
      </c>
      <c r="X12811">
        <v>0.25</v>
      </c>
      <c r="Y12811" t="s">
        <v>66362</v>
      </c>
      <c r="Z12811">
        <v>99.99</v>
      </c>
      <c r="AA12811">
        <v>0.35</v>
      </c>
      <c r="AB12811">
        <v>1</v>
      </c>
      <c r="AC12811">
        <v>100</v>
      </c>
      <c r="AD12811" s="1">
        <v>67.209980000000002</v>
      </c>
      <c r="AE12811">
        <v>23.459054999999999</v>
      </c>
      <c r="AF12811" t="s">
        <v>86</v>
      </c>
      <c r="AG12811" t="s">
        <v>294</v>
      </c>
      <c r="AH12811" t="s">
        <v>132</v>
      </c>
      <c r="AI12811" t="s">
        <v>5433</v>
      </c>
      <c r="AJ12811" t="s">
        <v>5427</v>
      </c>
      <c r="AK12811" t="s">
        <v>55</v>
      </c>
      <c r="AL12811">
        <v>99.99</v>
      </c>
      <c r="AM12811" t="s">
        <v>745</v>
      </c>
      <c r="AN12811" t="s">
        <v>80</v>
      </c>
      <c r="AO12811">
        <v>1</v>
      </c>
      <c r="AP12811">
        <f>IF(incom2024_delay_example_dataset[[#This Row],[label]]=-1,0,incom2024_delay_example_dataset[[#This Row],[label]])</f>
        <v>1</v>
      </c>
    </row>
    <row r="12812" spans="1:42" x14ac:dyDescent="0.3">
      <c r="A12812" t="s">
        <v>126</v>
      </c>
      <c r="B12812">
        <v>57.744100000000003</v>
      </c>
      <c r="C12812">
        <v>169.97762</v>
      </c>
      <c r="D12812" t="s">
        <v>5435</v>
      </c>
      <c r="E12812" t="s">
        <v>59</v>
      </c>
      <c r="F12812" t="s">
        <v>1142</v>
      </c>
      <c r="G12812" t="s">
        <v>61</v>
      </c>
      <c r="H12812" t="s">
        <v>66363</v>
      </c>
      <c r="I12812" t="s">
        <v>107</v>
      </c>
      <c r="J12812" t="s">
        <v>170</v>
      </c>
      <c r="K12812" t="s">
        <v>66364</v>
      </c>
      <c r="L12812" t="s">
        <v>5438</v>
      </c>
      <c r="M12812" t="s">
        <v>63</v>
      </c>
      <c r="N12812">
        <v>40.321199999999997</v>
      </c>
      <c r="O12812">
        <v>-75.102819999999994</v>
      </c>
      <c r="P12812" t="s">
        <v>48</v>
      </c>
      <c r="Q12812" t="s">
        <v>1018</v>
      </c>
      <c r="R12812" t="s">
        <v>183</v>
      </c>
      <c r="S12812" t="s">
        <v>66365</v>
      </c>
      <c r="T12812" t="s">
        <v>1713</v>
      </c>
      <c r="U12812" t="s">
        <v>66366</v>
      </c>
      <c r="V12812" t="s">
        <v>5441</v>
      </c>
      <c r="W12812">
        <v>35.792983999999997</v>
      </c>
      <c r="X12812">
        <v>0.17</v>
      </c>
      <c r="Y12812" t="s">
        <v>66367</v>
      </c>
      <c r="Z12812">
        <v>199.99</v>
      </c>
      <c r="AA12812">
        <v>0.36</v>
      </c>
      <c r="AB12812">
        <v>1</v>
      </c>
      <c r="AC12812">
        <v>199.99</v>
      </c>
      <c r="AD12812" s="1">
        <v>163.99</v>
      </c>
      <c r="AE12812">
        <v>56.762416999999999</v>
      </c>
      <c r="AF12812" t="s">
        <v>177</v>
      </c>
      <c r="AG12812" t="s">
        <v>1546</v>
      </c>
      <c r="AH12812" t="s">
        <v>132</v>
      </c>
      <c r="AI12812" t="s">
        <v>5441</v>
      </c>
      <c r="AJ12812" t="s">
        <v>5435</v>
      </c>
      <c r="AK12812" t="s">
        <v>70</v>
      </c>
      <c r="AL12812">
        <v>199.99</v>
      </c>
      <c r="AM12812" t="s">
        <v>1460</v>
      </c>
      <c r="AN12812" t="s">
        <v>57</v>
      </c>
      <c r="AO12812">
        <v>1</v>
      </c>
      <c r="AP12812">
        <f>IF(incom2024_delay_example_dataset[[#This Row],[label]]=-1,0,incom2024_delay_example_dataset[[#This Row],[label]])</f>
        <v>1</v>
      </c>
    </row>
    <row r="12813" spans="1:42" x14ac:dyDescent="0.3">
      <c r="A12813" t="s">
        <v>41</v>
      </c>
      <c r="B12813">
        <v>55.246180000000003</v>
      </c>
      <c r="C12813">
        <v>159.75269</v>
      </c>
      <c r="D12813" t="s">
        <v>5482</v>
      </c>
      <c r="E12813" t="s">
        <v>127</v>
      </c>
      <c r="F12813" t="s">
        <v>4348</v>
      </c>
      <c r="G12813" t="s">
        <v>61</v>
      </c>
      <c r="H12813" t="s">
        <v>66368</v>
      </c>
      <c r="I12813" t="s">
        <v>107</v>
      </c>
      <c r="J12813" t="s">
        <v>296</v>
      </c>
      <c r="K12813" t="s">
        <v>66369</v>
      </c>
      <c r="L12813" t="s">
        <v>5484</v>
      </c>
      <c r="M12813" t="s">
        <v>128</v>
      </c>
      <c r="N12813">
        <v>42.108204000000001</v>
      </c>
      <c r="O12813">
        <v>-88.013779999999997</v>
      </c>
      <c r="P12813" t="s">
        <v>155</v>
      </c>
      <c r="Q12813" t="s">
        <v>1199</v>
      </c>
      <c r="R12813" t="s">
        <v>157</v>
      </c>
      <c r="S12813" t="s">
        <v>66370</v>
      </c>
      <c r="T12813" t="s">
        <v>933</v>
      </c>
      <c r="U12813" t="s">
        <v>66371</v>
      </c>
      <c r="V12813" t="s">
        <v>5487</v>
      </c>
      <c r="W12813">
        <v>36</v>
      </c>
      <c r="X12813">
        <v>0.2</v>
      </c>
      <c r="Y12813" t="s">
        <v>66372</v>
      </c>
      <c r="Z12813">
        <v>39.99</v>
      </c>
      <c r="AA12813">
        <v>0.36</v>
      </c>
      <c r="AB12813">
        <v>5</v>
      </c>
      <c r="AC12813">
        <v>199.92</v>
      </c>
      <c r="AD12813" s="1">
        <v>147</v>
      </c>
      <c r="AE12813">
        <v>60.216605999999999</v>
      </c>
      <c r="AF12813" t="s">
        <v>159</v>
      </c>
      <c r="AG12813" t="s">
        <v>1199</v>
      </c>
      <c r="AH12813" t="s">
        <v>54</v>
      </c>
      <c r="AI12813" t="s">
        <v>5487</v>
      </c>
      <c r="AJ12813" t="s">
        <v>5482</v>
      </c>
      <c r="AK12813" t="s">
        <v>133</v>
      </c>
      <c r="AL12813">
        <v>39.99</v>
      </c>
      <c r="AM12813" t="s">
        <v>1449</v>
      </c>
      <c r="AN12813" t="s">
        <v>57</v>
      </c>
      <c r="AO12813">
        <v>-1</v>
      </c>
      <c r="AP12813">
        <f>IF(incom2024_delay_example_dataset[[#This Row],[label]]=-1,0,incom2024_delay_example_dataset[[#This Row],[label]])</f>
        <v>0</v>
      </c>
    </row>
    <row r="12814" spans="1:42" x14ac:dyDescent="0.3">
      <c r="A12814" t="s">
        <v>58</v>
      </c>
      <c r="B12814">
        <v>37.695346999999998</v>
      </c>
      <c r="C12814">
        <v>112.246574</v>
      </c>
      <c r="D12814" t="s">
        <v>5482</v>
      </c>
      <c r="E12814" t="s">
        <v>127</v>
      </c>
      <c r="F12814" t="s">
        <v>1118</v>
      </c>
      <c r="G12814" t="s">
        <v>61</v>
      </c>
      <c r="H12814" t="s">
        <v>66373</v>
      </c>
      <c r="I12814" t="s">
        <v>45</v>
      </c>
      <c r="J12814" t="s">
        <v>170</v>
      </c>
      <c r="K12814" t="s">
        <v>66374</v>
      </c>
      <c r="L12814" t="s">
        <v>5484</v>
      </c>
      <c r="M12814" t="s">
        <v>128</v>
      </c>
      <c r="N12814">
        <v>40.596446999999998</v>
      </c>
      <c r="O12814">
        <v>-76.694823999999997</v>
      </c>
      <c r="P12814" t="s">
        <v>48</v>
      </c>
      <c r="Q12814" t="s">
        <v>2240</v>
      </c>
      <c r="R12814" t="s">
        <v>368</v>
      </c>
      <c r="S12814" t="s">
        <v>66375</v>
      </c>
      <c r="T12814" t="s">
        <v>2219</v>
      </c>
      <c r="U12814" t="s">
        <v>66376</v>
      </c>
      <c r="V12814" t="s">
        <v>5487</v>
      </c>
      <c r="W12814">
        <v>6</v>
      </c>
      <c r="X12814">
        <v>0.05</v>
      </c>
      <c r="Y12814" t="s">
        <v>66377</v>
      </c>
      <c r="Z12814">
        <v>39.99</v>
      </c>
      <c r="AA12814">
        <v>0.34</v>
      </c>
      <c r="AB12814">
        <v>3</v>
      </c>
      <c r="AC12814">
        <v>119.98</v>
      </c>
      <c r="AD12814" s="1">
        <v>113.09</v>
      </c>
      <c r="AE12814">
        <v>39.444090000000003</v>
      </c>
      <c r="AF12814" t="s">
        <v>370</v>
      </c>
      <c r="AG12814" t="s">
        <v>2993</v>
      </c>
      <c r="AH12814" t="s">
        <v>69</v>
      </c>
      <c r="AI12814" t="s">
        <v>5487</v>
      </c>
      <c r="AJ12814" t="s">
        <v>5482</v>
      </c>
      <c r="AK12814" t="s">
        <v>133</v>
      </c>
      <c r="AL12814">
        <v>39.99</v>
      </c>
      <c r="AM12814" t="s">
        <v>1177</v>
      </c>
      <c r="AN12814" t="s">
        <v>287</v>
      </c>
      <c r="AO12814">
        <v>-1</v>
      </c>
      <c r="AP12814">
        <f>IF(incom2024_delay_example_dataset[[#This Row],[label]]=-1,0,incom2024_delay_example_dataset[[#This Row],[label]])</f>
        <v>0</v>
      </c>
    </row>
    <row r="12815" spans="1:42" x14ac:dyDescent="0.3">
      <c r="A12815" t="s">
        <v>41</v>
      </c>
      <c r="B12815">
        <v>42.263522999999999</v>
      </c>
      <c r="C12815">
        <v>89.755049999999997</v>
      </c>
      <c r="D12815" t="s">
        <v>5427</v>
      </c>
      <c r="E12815" t="s">
        <v>42</v>
      </c>
      <c r="F12815" t="s">
        <v>2530</v>
      </c>
      <c r="G12815" t="s">
        <v>61</v>
      </c>
      <c r="H12815" t="s">
        <v>66378</v>
      </c>
      <c r="I12815" t="s">
        <v>107</v>
      </c>
      <c r="J12815" t="s">
        <v>62</v>
      </c>
      <c r="K12815" t="s">
        <v>66379</v>
      </c>
      <c r="L12815" t="s">
        <v>5430</v>
      </c>
      <c r="M12815" t="s">
        <v>47</v>
      </c>
      <c r="N12815">
        <v>33.941870000000002</v>
      </c>
      <c r="O12815">
        <v>-106.30122</v>
      </c>
      <c r="P12815" t="s">
        <v>120</v>
      </c>
      <c r="Q12815" t="s">
        <v>411</v>
      </c>
      <c r="R12815" t="s">
        <v>403</v>
      </c>
      <c r="S12815" t="s">
        <v>66380</v>
      </c>
      <c r="T12815" t="s">
        <v>1411</v>
      </c>
      <c r="U12815" t="s">
        <v>66381</v>
      </c>
      <c r="V12815" t="s">
        <v>5433</v>
      </c>
      <c r="W12815">
        <v>3.5</v>
      </c>
      <c r="X12815">
        <v>0.04</v>
      </c>
      <c r="Y12815" t="s">
        <v>66382</v>
      </c>
      <c r="Z12815">
        <v>99.99</v>
      </c>
      <c r="AA12815">
        <v>0.46</v>
      </c>
      <c r="AB12815">
        <v>1</v>
      </c>
      <c r="AC12815">
        <v>99.99</v>
      </c>
      <c r="AD12815" s="1">
        <v>97.49</v>
      </c>
      <c r="AE12815">
        <v>42.136046999999998</v>
      </c>
      <c r="AF12815" t="s">
        <v>123</v>
      </c>
      <c r="AG12815" t="s">
        <v>405</v>
      </c>
      <c r="AH12815" t="s">
        <v>54</v>
      </c>
      <c r="AI12815" t="s">
        <v>5433</v>
      </c>
      <c r="AJ12815" t="s">
        <v>5427</v>
      </c>
      <c r="AK12815" t="s">
        <v>55</v>
      </c>
      <c r="AL12815">
        <v>99.99</v>
      </c>
      <c r="AM12815" t="s">
        <v>3212</v>
      </c>
      <c r="AN12815" t="s">
        <v>57</v>
      </c>
      <c r="AO12815">
        <v>1</v>
      </c>
      <c r="AP12815">
        <f>IF(incom2024_delay_example_dataset[[#This Row],[label]]=-1,0,incom2024_delay_example_dataset[[#This Row],[label]])</f>
        <v>1</v>
      </c>
    </row>
    <row r="12816" spans="1:42" x14ac:dyDescent="0.3">
      <c r="A12816" t="s">
        <v>126</v>
      </c>
      <c r="B12816">
        <v>65.407073999999994</v>
      </c>
      <c r="C12816">
        <v>169.99672000000001</v>
      </c>
      <c r="D12816" t="s">
        <v>5450</v>
      </c>
      <c r="E12816" t="s">
        <v>81</v>
      </c>
      <c r="F12816" t="s">
        <v>2721</v>
      </c>
      <c r="G12816" t="s">
        <v>61</v>
      </c>
      <c r="H12816" t="s">
        <v>66383</v>
      </c>
      <c r="I12816" t="s">
        <v>45</v>
      </c>
      <c r="J12816" t="s">
        <v>296</v>
      </c>
      <c r="K12816" t="s">
        <v>66384</v>
      </c>
      <c r="L12816" t="s">
        <v>5452</v>
      </c>
      <c r="M12816" t="s">
        <v>82</v>
      </c>
      <c r="N12816">
        <v>41.896037999999997</v>
      </c>
      <c r="O12816">
        <v>-88.272679999999994</v>
      </c>
      <c r="P12816" t="s">
        <v>98</v>
      </c>
      <c r="Q12816" t="s">
        <v>1136</v>
      </c>
      <c r="R12816" t="s">
        <v>100</v>
      </c>
      <c r="S12816" t="s">
        <v>66385</v>
      </c>
      <c r="T12816" t="s">
        <v>3280</v>
      </c>
      <c r="U12816" t="s">
        <v>66386</v>
      </c>
      <c r="V12816" t="s">
        <v>5455</v>
      </c>
      <c r="W12816">
        <v>2.6328673</v>
      </c>
      <c r="X12816">
        <v>0.02</v>
      </c>
      <c r="Y12816" t="s">
        <v>66387</v>
      </c>
      <c r="Z12816">
        <v>59.99</v>
      </c>
      <c r="AA12816">
        <v>0.37</v>
      </c>
      <c r="AB12816">
        <v>3</v>
      </c>
      <c r="AC12816">
        <v>179.97</v>
      </c>
      <c r="AD12816" s="1">
        <v>173.99</v>
      </c>
      <c r="AE12816">
        <v>60.975394999999999</v>
      </c>
      <c r="AF12816" t="s">
        <v>110</v>
      </c>
      <c r="AG12816" t="s">
        <v>3646</v>
      </c>
      <c r="AH12816" t="s">
        <v>132</v>
      </c>
      <c r="AI12816" t="s">
        <v>5455</v>
      </c>
      <c r="AJ12816" t="s">
        <v>5450</v>
      </c>
      <c r="AK12816" t="s">
        <v>88</v>
      </c>
      <c r="AL12816">
        <v>59.99</v>
      </c>
      <c r="AM12816" t="s">
        <v>1985</v>
      </c>
      <c r="AN12816" t="s">
        <v>57</v>
      </c>
      <c r="AO12816">
        <v>1</v>
      </c>
      <c r="AP12816">
        <f>IF(incom2024_delay_example_dataset[[#This Row],[label]]=-1,0,incom2024_delay_example_dataset[[#This Row],[label]])</f>
        <v>1</v>
      </c>
    </row>
    <row r="12817" spans="1:42" x14ac:dyDescent="0.3">
      <c r="A12817" t="s">
        <v>126</v>
      </c>
      <c r="B12817">
        <v>74.011849999999995</v>
      </c>
      <c r="C12817">
        <v>251.96365</v>
      </c>
      <c r="D12817" t="s">
        <v>5532</v>
      </c>
      <c r="E12817" t="s">
        <v>211</v>
      </c>
      <c r="F12817" t="s">
        <v>1767</v>
      </c>
      <c r="G12817" t="s">
        <v>61</v>
      </c>
      <c r="H12817" t="s">
        <v>66388</v>
      </c>
      <c r="I12817" t="s">
        <v>45</v>
      </c>
      <c r="J12817" t="s">
        <v>296</v>
      </c>
      <c r="K12817" t="s">
        <v>66389</v>
      </c>
      <c r="L12817" t="s">
        <v>5438</v>
      </c>
      <c r="M12817" t="s">
        <v>63</v>
      </c>
      <c r="N12817">
        <v>39.800438</v>
      </c>
      <c r="O12817">
        <v>-90.346466000000007</v>
      </c>
      <c r="P12817" t="s">
        <v>48</v>
      </c>
      <c r="Q12817" t="s">
        <v>769</v>
      </c>
      <c r="R12817" t="s">
        <v>392</v>
      </c>
      <c r="S12817" t="s">
        <v>66390</v>
      </c>
      <c r="T12817" t="s">
        <v>355</v>
      </c>
      <c r="U12817" t="s">
        <v>66391</v>
      </c>
      <c r="V12817" t="s">
        <v>5529</v>
      </c>
      <c r="W12817">
        <v>38.99</v>
      </c>
      <c r="X12817">
        <v>0.13</v>
      </c>
      <c r="Y12817" t="s">
        <v>66392</v>
      </c>
      <c r="Z12817">
        <v>299.98</v>
      </c>
      <c r="AA12817">
        <v>0.28000000000000003</v>
      </c>
      <c r="AB12817">
        <v>1</v>
      </c>
      <c r="AC12817">
        <v>299.98</v>
      </c>
      <c r="AD12817" s="1">
        <v>260.97122000000002</v>
      </c>
      <c r="AE12817">
        <v>75.621825999999999</v>
      </c>
      <c r="AF12817" t="s">
        <v>177</v>
      </c>
      <c r="AG12817" t="s">
        <v>1515</v>
      </c>
      <c r="AH12817" t="s">
        <v>132</v>
      </c>
      <c r="AI12817" t="s">
        <v>5529</v>
      </c>
      <c r="AJ12817" t="s">
        <v>5532</v>
      </c>
      <c r="AK12817" t="s">
        <v>216</v>
      </c>
      <c r="AL12817">
        <v>299.98</v>
      </c>
      <c r="AM12817" t="s">
        <v>1078</v>
      </c>
      <c r="AN12817" t="s">
        <v>80</v>
      </c>
      <c r="AO12817">
        <v>1</v>
      </c>
      <c r="AP12817">
        <f>IF(incom2024_delay_example_dataset[[#This Row],[label]]=-1,0,incom2024_delay_example_dataset[[#This Row],[label]])</f>
        <v>1</v>
      </c>
    </row>
    <row r="12818" spans="1:42" x14ac:dyDescent="0.3">
      <c r="A12818" t="s">
        <v>58</v>
      </c>
      <c r="B12818">
        <v>-8.3263149999999992</v>
      </c>
      <c r="C12818">
        <v>191.99</v>
      </c>
      <c r="D12818" t="s">
        <v>5508</v>
      </c>
      <c r="E12818" t="s">
        <v>162</v>
      </c>
      <c r="F12818" t="s">
        <v>43</v>
      </c>
      <c r="G12818" t="s">
        <v>44</v>
      </c>
      <c r="H12818" t="s">
        <v>66393</v>
      </c>
      <c r="I12818" t="s">
        <v>114</v>
      </c>
      <c r="J12818" t="s">
        <v>46</v>
      </c>
      <c r="K12818" t="s">
        <v>5429</v>
      </c>
      <c r="L12818" t="s">
        <v>5484</v>
      </c>
      <c r="M12818" t="s">
        <v>128</v>
      </c>
      <c r="N12818">
        <v>18.085526999999999</v>
      </c>
      <c r="O12818">
        <v>-66.370549999999994</v>
      </c>
      <c r="P12818" t="s">
        <v>120</v>
      </c>
      <c r="Q12818" t="s">
        <v>4307</v>
      </c>
      <c r="R12818" t="s">
        <v>580</v>
      </c>
      <c r="S12818" t="s">
        <v>66394</v>
      </c>
      <c r="T12818" t="s">
        <v>429</v>
      </c>
      <c r="U12818" t="s">
        <v>66395</v>
      </c>
      <c r="V12818" t="s">
        <v>5513</v>
      </c>
      <c r="W12818">
        <v>29.99</v>
      </c>
      <c r="X12818">
        <v>0.15</v>
      </c>
      <c r="Y12818" t="s">
        <v>66396</v>
      </c>
      <c r="Z12818">
        <v>50</v>
      </c>
      <c r="AA12818">
        <v>-0.06</v>
      </c>
      <c r="AB12818">
        <v>5</v>
      </c>
      <c r="AC12818">
        <v>250</v>
      </c>
      <c r="AD12818" s="1">
        <v>204.30983000000001</v>
      </c>
      <c r="AE12818">
        <v>2.0390994999999998</v>
      </c>
      <c r="AF12818" t="s">
        <v>231</v>
      </c>
      <c r="AG12818" t="s">
        <v>3738</v>
      </c>
      <c r="AH12818" t="s">
        <v>87</v>
      </c>
      <c r="AI12818" t="s">
        <v>5513</v>
      </c>
      <c r="AJ12818" t="s">
        <v>5508</v>
      </c>
      <c r="AK12818" t="s">
        <v>167</v>
      </c>
      <c r="AL12818">
        <v>50</v>
      </c>
      <c r="AM12818" t="s">
        <v>1179</v>
      </c>
      <c r="AN12818" t="s">
        <v>135</v>
      </c>
      <c r="AO12818">
        <v>1</v>
      </c>
      <c r="AP12818">
        <f>IF(incom2024_delay_example_dataset[[#This Row],[label]]=-1,0,incom2024_delay_example_dataset[[#This Row],[label]])</f>
        <v>1</v>
      </c>
    </row>
    <row r="12819" spans="1:42" x14ac:dyDescent="0.3">
      <c r="A12819" t="s">
        <v>58</v>
      </c>
      <c r="B12819">
        <v>-8.0845939999999992</v>
      </c>
      <c r="C12819">
        <v>107.96683</v>
      </c>
      <c r="D12819" t="s">
        <v>5450</v>
      </c>
      <c r="E12819" t="s">
        <v>81</v>
      </c>
      <c r="F12819" t="s">
        <v>43</v>
      </c>
      <c r="G12819" t="s">
        <v>44</v>
      </c>
      <c r="H12819" t="s">
        <v>66397</v>
      </c>
      <c r="I12819" t="s">
        <v>107</v>
      </c>
      <c r="J12819" t="s">
        <v>46</v>
      </c>
      <c r="K12819" t="s">
        <v>5429</v>
      </c>
      <c r="L12819" t="s">
        <v>5452</v>
      </c>
      <c r="M12819" t="s">
        <v>82</v>
      </c>
      <c r="N12819">
        <v>18.249414000000002</v>
      </c>
      <c r="O12819">
        <v>-66.370599999999996</v>
      </c>
      <c r="P12819" t="s">
        <v>120</v>
      </c>
      <c r="Q12819" t="s">
        <v>849</v>
      </c>
      <c r="R12819" t="s">
        <v>234</v>
      </c>
      <c r="S12819" t="s">
        <v>66398</v>
      </c>
      <c r="T12819" t="s">
        <v>1790</v>
      </c>
      <c r="U12819" t="s">
        <v>66399</v>
      </c>
      <c r="V12819" t="s">
        <v>5455</v>
      </c>
      <c r="W12819">
        <v>12.5</v>
      </c>
      <c r="X12819">
        <v>0.12</v>
      </c>
      <c r="Y12819" t="s">
        <v>66400</v>
      </c>
      <c r="Z12819">
        <v>59.99</v>
      </c>
      <c r="AA12819">
        <v>-0.08</v>
      </c>
      <c r="AB12819">
        <v>2</v>
      </c>
      <c r="AC12819">
        <v>119.98</v>
      </c>
      <c r="AD12819" s="1">
        <v>107.89</v>
      </c>
      <c r="AE12819">
        <v>-15.133281</v>
      </c>
      <c r="AF12819" t="s">
        <v>231</v>
      </c>
      <c r="AG12819" t="s">
        <v>2888</v>
      </c>
      <c r="AH12819" t="s">
        <v>87</v>
      </c>
      <c r="AI12819" t="s">
        <v>5455</v>
      </c>
      <c r="AJ12819" t="s">
        <v>5450</v>
      </c>
      <c r="AK12819" t="s">
        <v>88</v>
      </c>
      <c r="AL12819">
        <v>59.99</v>
      </c>
      <c r="AM12819" t="s">
        <v>2607</v>
      </c>
      <c r="AN12819" t="s">
        <v>57</v>
      </c>
      <c r="AO12819">
        <v>1</v>
      </c>
      <c r="AP12819">
        <f>IF(incom2024_delay_example_dataset[[#This Row],[label]]=-1,0,incom2024_delay_example_dataset[[#This Row],[label]])</f>
        <v>1</v>
      </c>
    </row>
    <row r="12820" spans="1:42" x14ac:dyDescent="0.3">
      <c r="A12820" t="s">
        <v>58</v>
      </c>
      <c r="B12820">
        <v>33.54504</v>
      </c>
      <c r="C12820">
        <v>114.39</v>
      </c>
      <c r="D12820" t="s">
        <v>5471</v>
      </c>
      <c r="E12820" t="s">
        <v>113</v>
      </c>
      <c r="F12820" t="s">
        <v>43</v>
      </c>
      <c r="G12820" t="s">
        <v>44</v>
      </c>
      <c r="H12820" t="s">
        <v>66401</v>
      </c>
      <c r="I12820" t="s">
        <v>114</v>
      </c>
      <c r="J12820" t="s">
        <v>46</v>
      </c>
      <c r="K12820" t="s">
        <v>5429</v>
      </c>
      <c r="L12820" t="s">
        <v>5452</v>
      </c>
      <c r="M12820" t="s">
        <v>82</v>
      </c>
      <c r="N12820">
        <v>18.213276</v>
      </c>
      <c r="O12820">
        <v>-66.370549999999994</v>
      </c>
      <c r="P12820" t="s">
        <v>120</v>
      </c>
      <c r="Q12820" t="s">
        <v>297</v>
      </c>
      <c r="R12820" t="s">
        <v>189</v>
      </c>
      <c r="S12820" t="s">
        <v>66402</v>
      </c>
      <c r="T12820" t="s">
        <v>2422</v>
      </c>
      <c r="U12820" t="s">
        <v>66403</v>
      </c>
      <c r="V12820" t="s">
        <v>5475</v>
      </c>
      <c r="W12820">
        <v>12.8859215</v>
      </c>
      <c r="X12820">
        <v>0.12</v>
      </c>
      <c r="Y12820" t="s">
        <v>66404</v>
      </c>
      <c r="Z12820">
        <v>129.99</v>
      </c>
      <c r="AA12820">
        <v>0.31</v>
      </c>
      <c r="AB12820">
        <v>1</v>
      </c>
      <c r="AC12820">
        <v>129.99</v>
      </c>
      <c r="AD12820" s="1">
        <v>116.99</v>
      </c>
      <c r="AE12820">
        <v>31.166112999999999</v>
      </c>
      <c r="AF12820" t="s">
        <v>191</v>
      </c>
      <c r="AG12820" t="s">
        <v>584</v>
      </c>
      <c r="AH12820" t="s">
        <v>87</v>
      </c>
      <c r="AI12820" t="s">
        <v>5475</v>
      </c>
      <c r="AJ12820" t="s">
        <v>5471</v>
      </c>
      <c r="AK12820" t="s">
        <v>116</v>
      </c>
      <c r="AL12820">
        <v>129.99</v>
      </c>
      <c r="AM12820" t="s">
        <v>1380</v>
      </c>
      <c r="AN12820" t="s">
        <v>80</v>
      </c>
      <c r="AO12820">
        <v>1</v>
      </c>
      <c r="AP12820">
        <f>IF(incom2024_delay_example_dataset[[#This Row],[label]]=-1,0,incom2024_delay_example_dataset[[#This Row],[label]])</f>
        <v>1</v>
      </c>
    </row>
    <row r="12821" spans="1:42" x14ac:dyDescent="0.3">
      <c r="A12821" t="s">
        <v>41</v>
      </c>
      <c r="B12821">
        <v>35.153464999999997</v>
      </c>
      <c r="C12821">
        <v>113.69635</v>
      </c>
      <c r="D12821" t="s">
        <v>5450</v>
      </c>
      <c r="E12821" t="s">
        <v>81</v>
      </c>
      <c r="F12821" t="s">
        <v>1663</v>
      </c>
      <c r="G12821" t="s">
        <v>61</v>
      </c>
      <c r="H12821" t="s">
        <v>66405</v>
      </c>
      <c r="I12821" t="s">
        <v>114</v>
      </c>
      <c r="J12821" t="s">
        <v>195</v>
      </c>
      <c r="K12821" t="s">
        <v>66406</v>
      </c>
      <c r="L12821" t="s">
        <v>5452</v>
      </c>
      <c r="M12821" t="s">
        <v>82</v>
      </c>
      <c r="N12821">
        <v>41.876434000000003</v>
      </c>
      <c r="O12821">
        <v>-73.980545000000006</v>
      </c>
      <c r="P12821" t="s">
        <v>98</v>
      </c>
      <c r="Q12821" t="s">
        <v>2318</v>
      </c>
      <c r="R12821" t="s">
        <v>100</v>
      </c>
      <c r="S12821" t="s">
        <v>66407</v>
      </c>
      <c r="T12821" t="s">
        <v>1155</v>
      </c>
      <c r="U12821" t="s">
        <v>66408</v>
      </c>
      <c r="V12821" t="s">
        <v>5455</v>
      </c>
      <c r="W12821">
        <v>3.9834054000000001</v>
      </c>
      <c r="X12821">
        <v>0.03</v>
      </c>
      <c r="Y12821" t="s">
        <v>66409</v>
      </c>
      <c r="Z12821">
        <v>59.99</v>
      </c>
      <c r="AA12821">
        <v>0.33</v>
      </c>
      <c r="AB12821">
        <v>2</v>
      </c>
      <c r="AC12821">
        <v>119.98</v>
      </c>
      <c r="AD12821" s="1">
        <v>117.19958</v>
      </c>
      <c r="AE12821">
        <v>36.679156999999996</v>
      </c>
      <c r="AF12821" t="s">
        <v>110</v>
      </c>
      <c r="AG12821" t="s">
        <v>388</v>
      </c>
      <c r="AH12821" t="s">
        <v>54</v>
      </c>
      <c r="AI12821" t="s">
        <v>5455</v>
      </c>
      <c r="AJ12821" t="s">
        <v>5450</v>
      </c>
      <c r="AK12821" t="s">
        <v>88</v>
      </c>
      <c r="AL12821">
        <v>59.99</v>
      </c>
      <c r="AM12821" t="s">
        <v>2023</v>
      </c>
      <c r="AN12821" t="s">
        <v>80</v>
      </c>
      <c r="AO12821">
        <v>1</v>
      </c>
      <c r="AP12821">
        <f>IF(incom2024_delay_example_dataset[[#This Row],[label]]=-1,0,incom2024_delay_example_dataset[[#This Row],[label]])</f>
        <v>1</v>
      </c>
    </row>
    <row r="12822" spans="1:42" x14ac:dyDescent="0.3">
      <c r="A12822" t="s">
        <v>41</v>
      </c>
      <c r="B12822">
        <v>-69.601590000000002</v>
      </c>
      <c r="C12822">
        <v>170.97011000000001</v>
      </c>
      <c r="D12822" t="s">
        <v>5435</v>
      </c>
      <c r="E12822" t="s">
        <v>59</v>
      </c>
      <c r="F12822" t="s">
        <v>43</v>
      </c>
      <c r="G12822" t="s">
        <v>44</v>
      </c>
      <c r="H12822" t="s">
        <v>66410</v>
      </c>
      <c r="I12822" t="s">
        <v>45</v>
      </c>
      <c r="J12822" t="s">
        <v>46</v>
      </c>
      <c r="K12822" t="s">
        <v>5429</v>
      </c>
      <c r="L12822" t="s">
        <v>5438</v>
      </c>
      <c r="M12822" t="s">
        <v>63</v>
      </c>
      <c r="N12822">
        <v>18.259032999999999</v>
      </c>
      <c r="O12822">
        <v>-66.370620000000002</v>
      </c>
      <c r="P12822" t="s">
        <v>48</v>
      </c>
      <c r="Q12822" t="s">
        <v>3750</v>
      </c>
      <c r="R12822" t="s">
        <v>75</v>
      </c>
      <c r="S12822" t="s">
        <v>66411</v>
      </c>
      <c r="T12822" t="s">
        <v>1680</v>
      </c>
      <c r="U12822" t="s">
        <v>66412</v>
      </c>
      <c r="V12822" t="s">
        <v>5441</v>
      </c>
      <c r="W12822">
        <v>26</v>
      </c>
      <c r="X12822">
        <v>0.13</v>
      </c>
      <c r="Y12822" t="s">
        <v>66413</v>
      </c>
      <c r="Z12822">
        <v>199.99</v>
      </c>
      <c r="AA12822">
        <v>-0.3</v>
      </c>
      <c r="AB12822">
        <v>1</v>
      </c>
      <c r="AC12822">
        <v>199.99</v>
      </c>
      <c r="AD12822" s="1">
        <v>173.99090000000001</v>
      </c>
      <c r="AE12822">
        <v>-83.246759999999995</v>
      </c>
      <c r="AF12822" t="s">
        <v>52</v>
      </c>
      <c r="AG12822" t="s">
        <v>1338</v>
      </c>
      <c r="AH12822" t="s">
        <v>124</v>
      </c>
      <c r="AI12822" t="s">
        <v>5441</v>
      </c>
      <c r="AJ12822" t="s">
        <v>5435</v>
      </c>
      <c r="AK12822" t="s">
        <v>70</v>
      </c>
      <c r="AL12822">
        <v>199.99</v>
      </c>
      <c r="AM12822" t="s">
        <v>603</v>
      </c>
      <c r="AN12822" t="s">
        <v>80</v>
      </c>
      <c r="AO12822">
        <v>1</v>
      </c>
      <c r="AP12822">
        <f>IF(incom2024_delay_example_dataset[[#This Row],[label]]=-1,0,incom2024_delay_example_dataset[[#This Row],[label]])</f>
        <v>1</v>
      </c>
    </row>
    <row r="12823" spans="1:42" x14ac:dyDescent="0.3">
      <c r="A12823" t="s">
        <v>58</v>
      </c>
      <c r="B12823">
        <v>-20.374039</v>
      </c>
      <c r="C12823">
        <v>66.812645000000003</v>
      </c>
      <c r="D12823" t="s">
        <v>5482</v>
      </c>
      <c r="E12823" t="s">
        <v>127</v>
      </c>
      <c r="F12823" t="s">
        <v>43</v>
      </c>
      <c r="G12823" t="s">
        <v>44</v>
      </c>
      <c r="H12823" t="s">
        <v>66414</v>
      </c>
      <c r="I12823" t="s">
        <v>45</v>
      </c>
      <c r="J12823" t="s">
        <v>46</v>
      </c>
      <c r="K12823" t="s">
        <v>5429</v>
      </c>
      <c r="L12823" t="s">
        <v>5484</v>
      </c>
      <c r="M12823" t="s">
        <v>128</v>
      </c>
      <c r="N12823">
        <v>18.239079</v>
      </c>
      <c r="O12823">
        <v>-66.370580000000004</v>
      </c>
      <c r="P12823" t="s">
        <v>98</v>
      </c>
      <c r="Q12823" t="s">
        <v>1452</v>
      </c>
      <c r="R12823" t="s">
        <v>100</v>
      </c>
      <c r="S12823" t="s">
        <v>66415</v>
      </c>
      <c r="T12823" t="s">
        <v>1426</v>
      </c>
      <c r="U12823" t="s">
        <v>66416</v>
      </c>
      <c r="V12823" t="s">
        <v>5487</v>
      </c>
      <c r="W12823">
        <v>10.185777</v>
      </c>
      <c r="X12823">
        <v>0.15</v>
      </c>
      <c r="Y12823" t="s">
        <v>66417</v>
      </c>
      <c r="Z12823">
        <v>39.99</v>
      </c>
      <c r="AA12823">
        <v>-0.22</v>
      </c>
      <c r="AB12823">
        <v>2</v>
      </c>
      <c r="AC12823">
        <v>63.975257999999997</v>
      </c>
      <c r="AD12823" s="1">
        <v>71.566069999999996</v>
      </c>
      <c r="AE12823">
        <v>-27.815173999999999</v>
      </c>
      <c r="AF12823" t="s">
        <v>362</v>
      </c>
      <c r="AG12823" t="s">
        <v>363</v>
      </c>
      <c r="AH12823" t="s">
        <v>87</v>
      </c>
      <c r="AI12823" t="s">
        <v>5487</v>
      </c>
      <c r="AJ12823" t="s">
        <v>5482</v>
      </c>
      <c r="AK12823" t="s">
        <v>133</v>
      </c>
      <c r="AL12823">
        <v>39.99</v>
      </c>
      <c r="AM12823" t="s">
        <v>3209</v>
      </c>
      <c r="AN12823" t="s">
        <v>80</v>
      </c>
      <c r="AO12823">
        <v>1</v>
      </c>
      <c r="AP12823">
        <f>IF(incom2024_delay_example_dataset[[#This Row],[label]]=-1,0,incom2024_delay_example_dataset[[#This Row],[label]])</f>
        <v>1</v>
      </c>
    </row>
    <row r="12824" spans="1:42" x14ac:dyDescent="0.3">
      <c r="A12824" t="s">
        <v>126</v>
      </c>
      <c r="B12824">
        <v>39.950066</v>
      </c>
      <c r="C12824">
        <v>124.65958999999999</v>
      </c>
      <c r="D12824" t="s">
        <v>5471</v>
      </c>
      <c r="E12824" t="s">
        <v>113</v>
      </c>
      <c r="F12824" t="s">
        <v>728</v>
      </c>
      <c r="G12824" t="s">
        <v>61</v>
      </c>
      <c r="H12824" t="s">
        <v>66418</v>
      </c>
      <c r="I12824" t="s">
        <v>45</v>
      </c>
      <c r="J12824" t="s">
        <v>276</v>
      </c>
      <c r="K12824" t="s">
        <v>11735</v>
      </c>
      <c r="L12824" t="s">
        <v>5452</v>
      </c>
      <c r="M12824" t="s">
        <v>82</v>
      </c>
      <c r="N12824">
        <v>35.100079999999998</v>
      </c>
      <c r="O12824">
        <v>-80.25264</v>
      </c>
      <c r="P12824" t="s">
        <v>64</v>
      </c>
      <c r="Q12824" t="s">
        <v>3380</v>
      </c>
      <c r="R12824" t="s">
        <v>92</v>
      </c>
      <c r="S12824" t="s">
        <v>66419</v>
      </c>
      <c r="T12824" t="s">
        <v>1953</v>
      </c>
      <c r="U12824" t="s">
        <v>66420</v>
      </c>
      <c r="V12824" t="s">
        <v>5475</v>
      </c>
      <c r="W12824">
        <v>3.9</v>
      </c>
      <c r="X12824">
        <v>0.03</v>
      </c>
      <c r="Y12824" t="s">
        <v>66421</v>
      </c>
      <c r="Z12824">
        <v>129.99</v>
      </c>
      <c r="AA12824">
        <v>0.33288097</v>
      </c>
      <c r="AB12824">
        <v>1</v>
      </c>
      <c r="AC12824">
        <v>129.99</v>
      </c>
      <c r="AD12824" s="1">
        <v>126.02951</v>
      </c>
      <c r="AE12824">
        <v>39.96134</v>
      </c>
      <c r="AF12824" t="s">
        <v>86</v>
      </c>
      <c r="AG12824" t="s">
        <v>496</v>
      </c>
      <c r="AH12824" t="s">
        <v>132</v>
      </c>
      <c r="AI12824" t="s">
        <v>5475</v>
      </c>
      <c r="AJ12824" t="s">
        <v>5471</v>
      </c>
      <c r="AK12824" t="s">
        <v>116</v>
      </c>
      <c r="AL12824">
        <v>129.99</v>
      </c>
      <c r="AM12824" t="s">
        <v>2826</v>
      </c>
      <c r="AN12824" t="s">
        <v>57</v>
      </c>
      <c r="AO12824">
        <v>-1</v>
      </c>
      <c r="AP12824">
        <f>IF(incom2024_delay_example_dataset[[#This Row],[label]]=-1,0,incom2024_delay_example_dataset[[#This Row],[label]])</f>
        <v>0</v>
      </c>
    </row>
    <row r="12825" spans="1:42" x14ac:dyDescent="0.3">
      <c r="A12825" t="s">
        <v>41</v>
      </c>
      <c r="B12825">
        <v>19.921858</v>
      </c>
      <c r="C12825">
        <v>44.98</v>
      </c>
      <c r="D12825" t="s">
        <v>5508</v>
      </c>
      <c r="E12825" t="s">
        <v>162</v>
      </c>
      <c r="F12825" t="s">
        <v>2302</v>
      </c>
      <c r="G12825" t="s">
        <v>61</v>
      </c>
      <c r="H12825" t="s">
        <v>66422</v>
      </c>
      <c r="I12825" t="s">
        <v>45</v>
      </c>
      <c r="J12825" t="s">
        <v>374</v>
      </c>
      <c r="K12825" t="s">
        <v>66423</v>
      </c>
      <c r="L12825" t="s">
        <v>5484</v>
      </c>
      <c r="M12825" t="s">
        <v>128</v>
      </c>
      <c r="N12825">
        <v>33.659084</v>
      </c>
      <c r="O12825">
        <v>-98.620379999999997</v>
      </c>
      <c r="P12825" t="s">
        <v>155</v>
      </c>
      <c r="Q12825" t="s">
        <v>4143</v>
      </c>
      <c r="R12825" t="s">
        <v>207</v>
      </c>
      <c r="S12825" t="s">
        <v>66424</v>
      </c>
      <c r="T12825" t="s">
        <v>2069</v>
      </c>
      <c r="U12825" t="s">
        <v>66425</v>
      </c>
      <c r="V12825" t="s">
        <v>5513</v>
      </c>
      <c r="W12825">
        <v>6.5</v>
      </c>
      <c r="X12825">
        <v>0.13</v>
      </c>
      <c r="Y12825" t="s">
        <v>66426</v>
      </c>
      <c r="Z12825">
        <v>50</v>
      </c>
      <c r="AA12825">
        <v>0.48</v>
      </c>
      <c r="AB12825">
        <v>1</v>
      </c>
      <c r="AC12825">
        <v>50</v>
      </c>
      <c r="AD12825" s="1">
        <v>44.233994000000003</v>
      </c>
      <c r="AE12825">
        <v>20.880938</v>
      </c>
      <c r="AF12825" t="s">
        <v>1125</v>
      </c>
      <c r="AG12825" t="s">
        <v>1213</v>
      </c>
      <c r="AH12825" t="s">
        <v>54</v>
      </c>
      <c r="AI12825" t="s">
        <v>5513</v>
      </c>
      <c r="AJ12825" t="s">
        <v>5508</v>
      </c>
      <c r="AK12825" t="s">
        <v>167</v>
      </c>
      <c r="AL12825">
        <v>50</v>
      </c>
      <c r="AM12825" t="s">
        <v>2085</v>
      </c>
      <c r="AN12825" t="s">
        <v>135</v>
      </c>
      <c r="AO12825">
        <v>-1</v>
      </c>
      <c r="AP12825">
        <f>IF(incom2024_delay_example_dataset[[#This Row],[label]]=-1,0,incom2024_delay_example_dataset[[#This Row],[label]])</f>
        <v>0</v>
      </c>
    </row>
    <row r="12826" spans="1:42" x14ac:dyDescent="0.3">
      <c r="A12826" t="s">
        <v>126</v>
      </c>
      <c r="B12826">
        <v>181.93874</v>
      </c>
      <c r="C12826">
        <v>387.98</v>
      </c>
      <c r="D12826" t="s">
        <v>5427</v>
      </c>
      <c r="E12826" t="s">
        <v>2746</v>
      </c>
      <c r="F12826" t="s">
        <v>43</v>
      </c>
      <c r="G12826" t="s">
        <v>44</v>
      </c>
      <c r="H12826" t="s">
        <v>66427</v>
      </c>
      <c r="I12826" t="s">
        <v>107</v>
      </c>
      <c r="J12826" t="s">
        <v>46</v>
      </c>
      <c r="K12826" t="s">
        <v>5429</v>
      </c>
      <c r="L12826" t="s">
        <v>5430</v>
      </c>
      <c r="M12826" t="s">
        <v>47</v>
      </c>
      <c r="N12826">
        <v>18.231712000000002</v>
      </c>
      <c r="O12826">
        <v>-66.370575000000002</v>
      </c>
      <c r="P12826" t="s">
        <v>64</v>
      </c>
      <c r="Q12826" t="s">
        <v>998</v>
      </c>
      <c r="R12826" t="s">
        <v>92</v>
      </c>
      <c r="S12826" t="s">
        <v>66428</v>
      </c>
      <c r="T12826" t="s">
        <v>2644</v>
      </c>
      <c r="U12826" t="s">
        <v>66429</v>
      </c>
      <c r="V12826" t="s">
        <v>5433</v>
      </c>
      <c r="W12826">
        <v>35.778233</v>
      </c>
      <c r="X12826">
        <v>0.09</v>
      </c>
      <c r="Y12826" t="s">
        <v>66430</v>
      </c>
      <c r="Z12826">
        <v>399.98</v>
      </c>
      <c r="AA12826">
        <v>0.47</v>
      </c>
      <c r="AB12826">
        <v>1</v>
      </c>
      <c r="AC12826">
        <v>499.95</v>
      </c>
      <c r="AD12826" s="1">
        <v>395.98</v>
      </c>
      <c r="AE12826">
        <v>183.52544</v>
      </c>
      <c r="AF12826" t="s">
        <v>86</v>
      </c>
      <c r="AG12826" t="s">
        <v>496</v>
      </c>
      <c r="AH12826" t="s">
        <v>132</v>
      </c>
      <c r="AI12826" t="s">
        <v>5433</v>
      </c>
      <c r="AJ12826" t="s">
        <v>5427</v>
      </c>
      <c r="AK12826" t="s">
        <v>70</v>
      </c>
      <c r="AL12826">
        <v>399.98</v>
      </c>
      <c r="AM12826" t="s">
        <v>2301</v>
      </c>
      <c r="AN12826" t="s">
        <v>80</v>
      </c>
      <c r="AO12826">
        <v>1</v>
      </c>
      <c r="AP12826">
        <f>IF(incom2024_delay_example_dataset[[#This Row],[label]]=-1,0,incom2024_delay_example_dataset[[#This Row],[label]])</f>
        <v>1</v>
      </c>
    </row>
    <row r="12827" spans="1:42" x14ac:dyDescent="0.3">
      <c r="A12827" t="s">
        <v>41</v>
      </c>
      <c r="B12827">
        <v>77.104929999999996</v>
      </c>
      <c r="C12827">
        <v>251.98</v>
      </c>
      <c r="D12827" t="s">
        <v>5532</v>
      </c>
      <c r="E12827" t="s">
        <v>211</v>
      </c>
      <c r="F12827" t="s">
        <v>43</v>
      </c>
      <c r="G12827" t="s">
        <v>44</v>
      </c>
      <c r="H12827" t="s">
        <v>66431</v>
      </c>
      <c r="I12827" t="s">
        <v>45</v>
      </c>
      <c r="J12827" t="s">
        <v>46</v>
      </c>
      <c r="K12827" t="s">
        <v>5429</v>
      </c>
      <c r="L12827" t="s">
        <v>5438</v>
      </c>
      <c r="M12827" t="s">
        <v>63</v>
      </c>
      <c r="N12827">
        <v>18.274908</v>
      </c>
      <c r="O12827">
        <v>-66.370570000000001</v>
      </c>
      <c r="P12827" t="s">
        <v>120</v>
      </c>
      <c r="Q12827" t="s">
        <v>3439</v>
      </c>
      <c r="R12827" t="s">
        <v>347</v>
      </c>
      <c r="S12827" t="s">
        <v>66432</v>
      </c>
      <c r="T12827" t="s">
        <v>1026</v>
      </c>
      <c r="U12827" t="s">
        <v>66433</v>
      </c>
      <c r="V12827" t="s">
        <v>5529</v>
      </c>
      <c r="W12827">
        <v>42.444096000000002</v>
      </c>
      <c r="X12827">
        <v>0.15</v>
      </c>
      <c r="Y12827" t="s">
        <v>66434</v>
      </c>
      <c r="Z12827">
        <v>299.98</v>
      </c>
      <c r="AA12827">
        <v>0.28000000000000003</v>
      </c>
      <c r="AB12827">
        <v>1</v>
      </c>
      <c r="AC12827">
        <v>299.98</v>
      </c>
      <c r="AD12827" s="1">
        <v>254.96</v>
      </c>
      <c r="AE12827">
        <v>76.1297</v>
      </c>
      <c r="AF12827" t="s">
        <v>236</v>
      </c>
      <c r="AG12827" t="s">
        <v>349</v>
      </c>
      <c r="AH12827" t="s">
        <v>54</v>
      </c>
      <c r="AI12827" t="s">
        <v>5529</v>
      </c>
      <c r="AJ12827" t="s">
        <v>5532</v>
      </c>
      <c r="AK12827" t="s">
        <v>216</v>
      </c>
      <c r="AL12827">
        <v>299.98</v>
      </c>
      <c r="AM12827" t="s">
        <v>2090</v>
      </c>
      <c r="AN12827" t="s">
        <v>135</v>
      </c>
      <c r="AO12827">
        <v>1</v>
      </c>
      <c r="AP12827">
        <f>IF(incom2024_delay_example_dataset[[#This Row],[label]]=-1,0,incom2024_delay_example_dataset[[#This Row],[label]])</f>
        <v>1</v>
      </c>
    </row>
    <row r="12828" spans="1:42" x14ac:dyDescent="0.3">
      <c r="A12828" t="s">
        <v>126</v>
      </c>
      <c r="B12828">
        <v>27.822054000000001</v>
      </c>
      <c r="C12828">
        <v>165.64194000000001</v>
      </c>
      <c r="D12828" t="s">
        <v>5435</v>
      </c>
      <c r="E12828" t="s">
        <v>59</v>
      </c>
      <c r="F12828" t="s">
        <v>43</v>
      </c>
      <c r="G12828" t="s">
        <v>44</v>
      </c>
      <c r="H12828" t="s">
        <v>66435</v>
      </c>
      <c r="I12828" t="s">
        <v>107</v>
      </c>
      <c r="J12828" t="s">
        <v>46</v>
      </c>
      <c r="K12828" t="s">
        <v>5429</v>
      </c>
      <c r="L12828" t="s">
        <v>5438</v>
      </c>
      <c r="M12828" t="s">
        <v>63</v>
      </c>
      <c r="N12828">
        <v>18.247278000000001</v>
      </c>
      <c r="O12828">
        <v>-66.370590000000007</v>
      </c>
      <c r="P12828" t="s">
        <v>48</v>
      </c>
      <c r="Q12828" t="s">
        <v>2178</v>
      </c>
      <c r="R12828" t="s">
        <v>219</v>
      </c>
      <c r="S12828" t="s">
        <v>66436</v>
      </c>
      <c r="T12828" t="s">
        <v>3096</v>
      </c>
      <c r="U12828" t="s">
        <v>66437</v>
      </c>
      <c r="V12828" t="s">
        <v>5441</v>
      </c>
      <c r="W12828">
        <v>40</v>
      </c>
      <c r="X12828">
        <v>0.18</v>
      </c>
      <c r="Y12828" t="s">
        <v>66438</v>
      </c>
      <c r="Z12828">
        <v>199.99</v>
      </c>
      <c r="AA12828">
        <v>0.16052504000000001</v>
      </c>
      <c r="AB12828">
        <v>1</v>
      </c>
      <c r="AC12828">
        <v>199.99</v>
      </c>
      <c r="AD12828" s="1">
        <v>158.25167999999999</v>
      </c>
      <c r="AE12828">
        <v>28.347708000000001</v>
      </c>
      <c r="AF12828" t="s">
        <v>177</v>
      </c>
      <c r="AG12828" t="s">
        <v>954</v>
      </c>
      <c r="AH12828" t="s">
        <v>132</v>
      </c>
      <c r="AI12828" t="s">
        <v>5441</v>
      </c>
      <c r="AJ12828" t="s">
        <v>5435</v>
      </c>
      <c r="AK12828" t="s">
        <v>70</v>
      </c>
      <c r="AL12828">
        <v>199.99</v>
      </c>
      <c r="AM12828" t="s">
        <v>1954</v>
      </c>
      <c r="AN12828" t="s">
        <v>57</v>
      </c>
      <c r="AO12828">
        <v>0</v>
      </c>
      <c r="AP12828">
        <f>IF(incom2024_delay_example_dataset[[#This Row],[label]]=-1,0,incom2024_delay_example_dataset[[#This Row],[label]])</f>
        <v>0</v>
      </c>
    </row>
    <row r="12829" spans="1:42" x14ac:dyDescent="0.3">
      <c r="A12829" t="s">
        <v>126</v>
      </c>
      <c r="B12829">
        <v>-39.577976</v>
      </c>
      <c r="C12829">
        <v>383.98</v>
      </c>
      <c r="D12829" t="s">
        <v>7890</v>
      </c>
      <c r="E12829" t="s">
        <v>791</v>
      </c>
      <c r="F12829" t="s">
        <v>483</v>
      </c>
      <c r="G12829" t="s">
        <v>61</v>
      </c>
      <c r="H12829" t="s">
        <v>66439</v>
      </c>
      <c r="I12829" t="s">
        <v>45</v>
      </c>
      <c r="J12829" t="s">
        <v>296</v>
      </c>
      <c r="K12829" t="s">
        <v>66440</v>
      </c>
      <c r="L12829" t="s">
        <v>6243</v>
      </c>
      <c r="M12829" t="s">
        <v>792</v>
      </c>
      <c r="N12829">
        <v>42.076466000000003</v>
      </c>
      <c r="O12829">
        <v>-86.756450000000001</v>
      </c>
      <c r="P12829" t="s">
        <v>48</v>
      </c>
      <c r="Q12829" t="s">
        <v>568</v>
      </c>
      <c r="R12829" t="s">
        <v>202</v>
      </c>
      <c r="S12829" t="s">
        <v>66441</v>
      </c>
      <c r="T12829" t="s">
        <v>1424</v>
      </c>
      <c r="U12829" t="s">
        <v>66442</v>
      </c>
      <c r="V12829" t="s">
        <v>66443</v>
      </c>
      <c r="W12829">
        <v>64.658339999999995</v>
      </c>
      <c r="X12829">
        <v>0.15</v>
      </c>
      <c r="Y12829" t="s">
        <v>66444</v>
      </c>
      <c r="Z12829">
        <v>452.04</v>
      </c>
      <c r="AA12829">
        <v>-0.18</v>
      </c>
      <c r="AB12829">
        <v>1</v>
      </c>
      <c r="AC12829">
        <v>452.04</v>
      </c>
      <c r="AD12829" s="1">
        <v>387.98</v>
      </c>
      <c r="AE12829">
        <v>-31.466629000000001</v>
      </c>
      <c r="AF12829" t="s">
        <v>203</v>
      </c>
      <c r="AG12829" t="s">
        <v>204</v>
      </c>
      <c r="AH12829" t="s">
        <v>132</v>
      </c>
      <c r="AI12829" t="s">
        <v>6621</v>
      </c>
      <c r="AJ12829" t="s">
        <v>66445</v>
      </c>
      <c r="AK12829" t="s">
        <v>350</v>
      </c>
      <c r="AL12829">
        <v>452.04</v>
      </c>
      <c r="AM12829" t="s">
        <v>4258</v>
      </c>
      <c r="AN12829" t="s">
        <v>57</v>
      </c>
      <c r="AO12829">
        <v>1</v>
      </c>
      <c r="AP12829">
        <f>IF(incom2024_delay_example_dataset[[#This Row],[label]]=-1,0,incom2024_delay_example_dataset[[#This Row],[label]])</f>
        <v>1</v>
      </c>
    </row>
    <row r="12830" spans="1:42" x14ac:dyDescent="0.3">
      <c r="A12830" t="s">
        <v>41</v>
      </c>
      <c r="B12830">
        <v>11.406840000000001</v>
      </c>
      <c r="C12830">
        <v>80</v>
      </c>
      <c r="D12830" t="s">
        <v>5482</v>
      </c>
      <c r="E12830" t="s">
        <v>127</v>
      </c>
      <c r="F12830" t="s">
        <v>325</v>
      </c>
      <c r="G12830" t="s">
        <v>61</v>
      </c>
      <c r="H12830" t="s">
        <v>66446</v>
      </c>
      <c r="I12830" t="s">
        <v>45</v>
      </c>
      <c r="J12830" t="s">
        <v>438</v>
      </c>
      <c r="K12830" t="s">
        <v>66447</v>
      </c>
      <c r="L12830" t="s">
        <v>5484</v>
      </c>
      <c r="M12830" t="s">
        <v>128</v>
      </c>
      <c r="N12830">
        <v>37.064475999999999</v>
      </c>
      <c r="O12830">
        <v>-114.97396999999999</v>
      </c>
      <c r="P12830" t="s">
        <v>98</v>
      </c>
      <c r="Q12830" t="s">
        <v>2138</v>
      </c>
      <c r="R12830" t="s">
        <v>100</v>
      </c>
      <c r="S12830" t="s">
        <v>66448</v>
      </c>
      <c r="T12830" t="s">
        <v>1300</v>
      </c>
      <c r="U12830" t="s">
        <v>66449</v>
      </c>
      <c r="V12830" t="s">
        <v>5487</v>
      </c>
      <c r="W12830">
        <v>2.4</v>
      </c>
      <c r="X12830">
        <v>0.02</v>
      </c>
      <c r="Y12830" t="s">
        <v>66450</v>
      </c>
      <c r="Z12830">
        <v>39.99</v>
      </c>
      <c r="AA12830">
        <v>0.19</v>
      </c>
      <c r="AB12830">
        <v>2</v>
      </c>
      <c r="AC12830">
        <v>79.98</v>
      </c>
      <c r="AD12830" s="1">
        <v>79.97</v>
      </c>
      <c r="AE12830">
        <v>11.276161</v>
      </c>
      <c r="AF12830" t="s">
        <v>362</v>
      </c>
      <c r="AG12830" t="s">
        <v>653</v>
      </c>
      <c r="AH12830" t="s">
        <v>54</v>
      </c>
      <c r="AI12830" t="s">
        <v>5487</v>
      </c>
      <c r="AJ12830" t="s">
        <v>5482</v>
      </c>
      <c r="AK12830" t="s">
        <v>133</v>
      </c>
      <c r="AL12830">
        <v>39.99</v>
      </c>
      <c r="AM12830" t="s">
        <v>687</v>
      </c>
      <c r="AN12830" t="s">
        <v>57</v>
      </c>
      <c r="AO12830">
        <v>1</v>
      </c>
      <c r="AP12830">
        <f>IF(incom2024_delay_example_dataset[[#This Row],[label]]=-1,0,incom2024_delay_example_dataset[[#This Row],[label]])</f>
        <v>1</v>
      </c>
    </row>
    <row r="12831" spans="1:42" x14ac:dyDescent="0.3">
      <c r="A12831" t="s">
        <v>126</v>
      </c>
      <c r="B12831">
        <v>-192.05338</v>
      </c>
      <c r="C12831">
        <v>158.36320000000001</v>
      </c>
      <c r="D12831" t="s">
        <v>5427</v>
      </c>
      <c r="E12831" t="s">
        <v>97</v>
      </c>
      <c r="F12831" t="s">
        <v>43</v>
      </c>
      <c r="G12831" t="s">
        <v>44</v>
      </c>
      <c r="H12831" t="s">
        <v>66451</v>
      </c>
      <c r="I12831" t="s">
        <v>107</v>
      </c>
      <c r="J12831" t="s">
        <v>46</v>
      </c>
      <c r="K12831" t="s">
        <v>5429</v>
      </c>
      <c r="L12831" t="s">
        <v>5430</v>
      </c>
      <c r="M12831" t="s">
        <v>47</v>
      </c>
      <c r="N12831">
        <v>18.237656000000001</v>
      </c>
      <c r="O12831">
        <v>-66.370519999999999</v>
      </c>
      <c r="P12831" t="s">
        <v>64</v>
      </c>
      <c r="Q12831" t="s">
        <v>526</v>
      </c>
      <c r="R12831" t="s">
        <v>1754</v>
      </c>
      <c r="S12831" t="s">
        <v>66452</v>
      </c>
      <c r="T12831" t="s">
        <v>669</v>
      </c>
      <c r="U12831" t="s">
        <v>66453</v>
      </c>
      <c r="V12831" t="s">
        <v>66454</v>
      </c>
      <c r="W12831">
        <v>16.5</v>
      </c>
      <c r="X12831">
        <v>0.09</v>
      </c>
      <c r="Y12831" t="s">
        <v>66455</v>
      </c>
      <c r="Z12831">
        <v>49.98</v>
      </c>
      <c r="AA12831">
        <v>-1.5031080999999999</v>
      </c>
      <c r="AB12831">
        <v>4</v>
      </c>
      <c r="AC12831">
        <v>179.97</v>
      </c>
      <c r="AD12831" s="1">
        <v>149.99</v>
      </c>
      <c r="AE12831">
        <v>-189.87794</v>
      </c>
      <c r="AF12831" t="s">
        <v>246</v>
      </c>
      <c r="AG12831" t="s">
        <v>1755</v>
      </c>
      <c r="AH12831" t="s">
        <v>132</v>
      </c>
      <c r="AI12831" t="s">
        <v>66456</v>
      </c>
      <c r="AJ12831" t="s">
        <v>6158</v>
      </c>
      <c r="AK12831" t="s">
        <v>1745</v>
      </c>
      <c r="AL12831">
        <v>49.98</v>
      </c>
      <c r="AM12831" t="s">
        <v>95</v>
      </c>
      <c r="AN12831" t="s">
        <v>57</v>
      </c>
      <c r="AO12831">
        <v>0</v>
      </c>
      <c r="AP12831">
        <f>IF(incom2024_delay_example_dataset[[#This Row],[label]]=-1,0,incom2024_delay_example_dataset[[#This Row],[label]])</f>
        <v>0</v>
      </c>
    </row>
    <row r="12832" spans="1:42" x14ac:dyDescent="0.3">
      <c r="A12832" t="s">
        <v>58</v>
      </c>
      <c r="B12832">
        <v>-90.547719999999998</v>
      </c>
      <c r="C12832">
        <v>124.79</v>
      </c>
      <c r="D12832" t="s">
        <v>5471</v>
      </c>
      <c r="E12832" t="s">
        <v>113</v>
      </c>
      <c r="F12832" t="s">
        <v>2680</v>
      </c>
      <c r="G12832" t="s">
        <v>61</v>
      </c>
      <c r="H12832" t="s">
        <v>66457</v>
      </c>
      <c r="I12832" t="s">
        <v>107</v>
      </c>
      <c r="J12832" t="s">
        <v>385</v>
      </c>
      <c r="K12832" t="s">
        <v>66458</v>
      </c>
      <c r="L12832" t="s">
        <v>5452</v>
      </c>
      <c r="M12832" t="s">
        <v>82</v>
      </c>
      <c r="N12832">
        <v>42.381138</v>
      </c>
      <c r="O12832">
        <v>-84.205089999999998</v>
      </c>
      <c r="P12832" t="s">
        <v>48</v>
      </c>
      <c r="Q12832" t="s">
        <v>1969</v>
      </c>
      <c r="R12832" t="s">
        <v>75</v>
      </c>
      <c r="S12832" t="s">
        <v>66459</v>
      </c>
      <c r="T12832" t="s">
        <v>199</v>
      </c>
      <c r="U12832" t="s">
        <v>66460</v>
      </c>
      <c r="V12832" t="s">
        <v>5475</v>
      </c>
      <c r="W12832">
        <v>2.4</v>
      </c>
      <c r="X12832">
        <v>0.02</v>
      </c>
      <c r="Y12832" t="s">
        <v>66461</v>
      </c>
      <c r="Z12832">
        <v>129.99</v>
      </c>
      <c r="AA12832">
        <v>-0.7</v>
      </c>
      <c r="AB12832">
        <v>1</v>
      </c>
      <c r="AC12832">
        <v>129.99</v>
      </c>
      <c r="AD12832" s="1">
        <v>126.32623</v>
      </c>
      <c r="AE12832">
        <v>-101.97445999999999</v>
      </c>
      <c r="AF12832" t="s">
        <v>52</v>
      </c>
      <c r="AG12832" t="s">
        <v>92</v>
      </c>
      <c r="AH12832" t="s">
        <v>87</v>
      </c>
      <c r="AI12832" t="s">
        <v>5475</v>
      </c>
      <c r="AJ12832" t="s">
        <v>5471</v>
      </c>
      <c r="AK12832" t="s">
        <v>116</v>
      </c>
      <c r="AL12832">
        <v>129.99</v>
      </c>
      <c r="AM12832" t="s">
        <v>1850</v>
      </c>
      <c r="AN12832" t="s">
        <v>135</v>
      </c>
      <c r="AO12832">
        <v>1</v>
      </c>
      <c r="AP12832">
        <f>IF(incom2024_delay_example_dataset[[#This Row],[label]]=-1,0,incom2024_delay_example_dataset[[#This Row],[label]])</f>
        <v>1</v>
      </c>
    </row>
    <row r="12833" spans="1:42" x14ac:dyDescent="0.3">
      <c r="A12833" t="s">
        <v>126</v>
      </c>
      <c r="B12833">
        <v>40.741379999999999</v>
      </c>
      <c r="C12833">
        <v>108.58911000000001</v>
      </c>
      <c r="D12833" t="s">
        <v>5482</v>
      </c>
      <c r="E12833" t="s">
        <v>127</v>
      </c>
      <c r="F12833" t="s">
        <v>937</v>
      </c>
      <c r="G12833" t="s">
        <v>61</v>
      </c>
      <c r="H12833" t="s">
        <v>66462</v>
      </c>
      <c r="I12833" t="s">
        <v>107</v>
      </c>
      <c r="J12833" t="s">
        <v>296</v>
      </c>
      <c r="K12833" t="s">
        <v>66463</v>
      </c>
      <c r="L12833" t="s">
        <v>5484</v>
      </c>
      <c r="M12833" t="s">
        <v>128</v>
      </c>
      <c r="N12833">
        <v>40.719214999999998</v>
      </c>
      <c r="O12833">
        <v>-94.77704</v>
      </c>
      <c r="P12833" t="s">
        <v>98</v>
      </c>
      <c r="Q12833" t="s">
        <v>108</v>
      </c>
      <c r="R12833" t="s">
        <v>100</v>
      </c>
      <c r="S12833" t="s">
        <v>66464</v>
      </c>
      <c r="T12833" t="s">
        <v>1780</v>
      </c>
      <c r="U12833" t="s">
        <v>66465</v>
      </c>
      <c r="V12833" t="s">
        <v>5487</v>
      </c>
      <c r="W12833">
        <v>26</v>
      </c>
      <c r="X12833">
        <v>0.17</v>
      </c>
      <c r="Y12833" t="s">
        <v>66466</v>
      </c>
      <c r="Z12833">
        <v>39.99</v>
      </c>
      <c r="AA12833">
        <v>0.35</v>
      </c>
      <c r="AB12833">
        <v>4</v>
      </c>
      <c r="AC12833">
        <v>129.99</v>
      </c>
      <c r="AD12833" s="1">
        <v>113.37730999999999</v>
      </c>
      <c r="AE12833">
        <v>43.1629</v>
      </c>
      <c r="AF12833" t="s">
        <v>110</v>
      </c>
      <c r="AG12833" t="s">
        <v>111</v>
      </c>
      <c r="AH12833" t="s">
        <v>132</v>
      </c>
      <c r="AI12833" t="s">
        <v>5487</v>
      </c>
      <c r="AJ12833" t="s">
        <v>5482</v>
      </c>
      <c r="AK12833" t="s">
        <v>133</v>
      </c>
      <c r="AL12833">
        <v>39.99</v>
      </c>
      <c r="AM12833" t="s">
        <v>1752</v>
      </c>
      <c r="AN12833" t="s">
        <v>80</v>
      </c>
      <c r="AO12833">
        <v>1</v>
      </c>
      <c r="AP12833">
        <f>IF(incom2024_delay_example_dataset[[#This Row],[label]]=-1,0,incom2024_delay_example_dataset[[#This Row],[label]])</f>
        <v>1</v>
      </c>
    </row>
    <row r="12834" spans="1:42" x14ac:dyDescent="0.3">
      <c r="A12834" t="s">
        <v>126</v>
      </c>
      <c r="B12834">
        <v>53.027251999999997</v>
      </c>
      <c r="C12834">
        <v>349.68020000000001</v>
      </c>
      <c r="D12834" t="s">
        <v>5493</v>
      </c>
      <c r="E12834" t="s">
        <v>139</v>
      </c>
      <c r="F12834" t="s">
        <v>43</v>
      </c>
      <c r="G12834" t="s">
        <v>44</v>
      </c>
      <c r="H12834" t="s">
        <v>66467</v>
      </c>
      <c r="I12834" t="s">
        <v>45</v>
      </c>
      <c r="J12834" t="s">
        <v>46</v>
      </c>
      <c r="K12834" t="s">
        <v>5429</v>
      </c>
      <c r="L12834" t="s">
        <v>5438</v>
      </c>
      <c r="M12834" t="s">
        <v>63</v>
      </c>
      <c r="N12834">
        <v>18.358946</v>
      </c>
      <c r="O12834">
        <v>-66.370549999999994</v>
      </c>
      <c r="P12834" t="s">
        <v>64</v>
      </c>
      <c r="Q12834" t="s">
        <v>4209</v>
      </c>
      <c r="R12834" t="s">
        <v>332</v>
      </c>
      <c r="S12834" t="s">
        <v>66468</v>
      </c>
      <c r="T12834" t="s">
        <v>71</v>
      </c>
      <c r="U12834" t="s">
        <v>66469</v>
      </c>
      <c r="V12834" t="s">
        <v>5497</v>
      </c>
      <c r="W12834">
        <v>48</v>
      </c>
      <c r="X12834">
        <v>0.12</v>
      </c>
      <c r="Y12834" t="s">
        <v>66470</v>
      </c>
      <c r="Z12834">
        <v>399.98</v>
      </c>
      <c r="AA12834">
        <v>0.13</v>
      </c>
      <c r="AB12834">
        <v>1</v>
      </c>
      <c r="AC12834">
        <v>399.98</v>
      </c>
      <c r="AD12834" s="1">
        <v>347.98</v>
      </c>
      <c r="AE12834">
        <v>49.694125999999997</v>
      </c>
      <c r="AF12834" t="s">
        <v>246</v>
      </c>
      <c r="AG12834" t="s">
        <v>432</v>
      </c>
      <c r="AH12834" t="s">
        <v>132</v>
      </c>
      <c r="AI12834" t="s">
        <v>5497</v>
      </c>
      <c r="AJ12834" t="s">
        <v>5493</v>
      </c>
      <c r="AK12834" t="s">
        <v>146</v>
      </c>
      <c r="AL12834">
        <v>399.98</v>
      </c>
      <c r="AM12834" t="s">
        <v>732</v>
      </c>
      <c r="AN12834" t="s">
        <v>57</v>
      </c>
      <c r="AO12834">
        <v>1</v>
      </c>
      <c r="AP12834">
        <f>IF(incom2024_delay_example_dataset[[#This Row],[label]]=-1,0,incom2024_delay_example_dataset[[#This Row],[label]])</f>
        <v>1</v>
      </c>
    </row>
    <row r="12835" spans="1:42" x14ac:dyDescent="0.3">
      <c r="A12835" t="s">
        <v>58</v>
      </c>
      <c r="B12835">
        <v>10.413568</v>
      </c>
      <c r="C12835">
        <v>112.53051000000001</v>
      </c>
      <c r="D12835" t="s">
        <v>5471</v>
      </c>
      <c r="E12835" t="s">
        <v>113</v>
      </c>
      <c r="F12835" t="s">
        <v>43</v>
      </c>
      <c r="G12835" t="s">
        <v>44</v>
      </c>
      <c r="H12835" t="s">
        <v>66471</v>
      </c>
      <c r="I12835" t="s">
        <v>114</v>
      </c>
      <c r="J12835" t="s">
        <v>46</v>
      </c>
      <c r="K12835" t="s">
        <v>5429</v>
      </c>
      <c r="L12835" t="s">
        <v>5452</v>
      </c>
      <c r="M12835" t="s">
        <v>82</v>
      </c>
      <c r="N12835">
        <v>18.247879999999999</v>
      </c>
      <c r="O12835">
        <v>-66.370620000000002</v>
      </c>
      <c r="P12835" t="s">
        <v>98</v>
      </c>
      <c r="Q12835" t="s">
        <v>164</v>
      </c>
      <c r="R12835" t="s">
        <v>100</v>
      </c>
      <c r="S12835" t="s">
        <v>66472</v>
      </c>
      <c r="T12835" t="s">
        <v>765</v>
      </c>
      <c r="U12835" t="s">
        <v>66473</v>
      </c>
      <c r="V12835" t="s">
        <v>5475</v>
      </c>
      <c r="W12835">
        <v>22.032091000000001</v>
      </c>
      <c r="X12835">
        <v>0.16</v>
      </c>
      <c r="Y12835" t="s">
        <v>66474</v>
      </c>
      <c r="Z12835">
        <v>129.99</v>
      </c>
      <c r="AA12835">
        <v>0.11000248</v>
      </c>
      <c r="AB12835">
        <v>1</v>
      </c>
      <c r="AC12835">
        <v>129.99</v>
      </c>
      <c r="AD12835" s="1">
        <v>109.181946</v>
      </c>
      <c r="AE12835">
        <v>9.5658150000000006</v>
      </c>
      <c r="AF12835" t="s">
        <v>102</v>
      </c>
      <c r="AG12835" t="s">
        <v>166</v>
      </c>
      <c r="AH12835" t="s">
        <v>69</v>
      </c>
      <c r="AI12835" t="s">
        <v>5475</v>
      </c>
      <c r="AJ12835" t="s">
        <v>5471</v>
      </c>
      <c r="AK12835" t="s">
        <v>116</v>
      </c>
      <c r="AL12835">
        <v>129.99</v>
      </c>
      <c r="AM12835" t="s">
        <v>687</v>
      </c>
      <c r="AN12835" t="s">
        <v>57</v>
      </c>
      <c r="AO12835">
        <v>-1</v>
      </c>
      <c r="AP12835">
        <f>IF(incom2024_delay_example_dataset[[#This Row],[label]]=-1,0,incom2024_delay_example_dataset[[#This Row],[label]])</f>
        <v>0</v>
      </c>
    </row>
    <row r="12836" spans="1:42" x14ac:dyDescent="0.3">
      <c r="A12836" t="s">
        <v>41</v>
      </c>
      <c r="B12836">
        <v>30.904820000000001</v>
      </c>
      <c r="C12836">
        <v>99.982060000000004</v>
      </c>
      <c r="D12836" t="s">
        <v>5508</v>
      </c>
      <c r="E12836" t="s">
        <v>162</v>
      </c>
      <c r="F12836" t="s">
        <v>1893</v>
      </c>
      <c r="G12836" t="s">
        <v>61</v>
      </c>
      <c r="H12836" t="s">
        <v>66475</v>
      </c>
      <c r="I12836" t="s">
        <v>107</v>
      </c>
      <c r="J12836" t="s">
        <v>296</v>
      </c>
      <c r="K12836" t="s">
        <v>66476</v>
      </c>
      <c r="L12836" t="s">
        <v>5484</v>
      </c>
      <c r="M12836" t="s">
        <v>128</v>
      </c>
      <c r="N12836">
        <v>40.868923000000002</v>
      </c>
      <c r="O12836">
        <v>-90.049994999999996</v>
      </c>
      <c r="P12836" t="s">
        <v>64</v>
      </c>
      <c r="Q12836" t="s">
        <v>2448</v>
      </c>
      <c r="R12836" t="s">
        <v>92</v>
      </c>
      <c r="S12836" t="s">
        <v>66477</v>
      </c>
      <c r="T12836" t="s">
        <v>2468</v>
      </c>
      <c r="U12836" t="s">
        <v>66478</v>
      </c>
      <c r="V12836" t="s">
        <v>5513</v>
      </c>
      <c r="W12836">
        <v>0.80432429999999999</v>
      </c>
      <c r="X12836">
        <v>0</v>
      </c>
      <c r="Y12836" t="s">
        <v>66479</v>
      </c>
      <c r="Z12836">
        <v>50</v>
      </c>
      <c r="AA12836">
        <v>0.3</v>
      </c>
      <c r="AB12836">
        <v>2</v>
      </c>
      <c r="AC12836">
        <v>100</v>
      </c>
      <c r="AD12836" s="1">
        <v>101.973816</v>
      </c>
      <c r="AE12836">
        <v>29.959291</v>
      </c>
      <c r="AF12836" t="s">
        <v>86</v>
      </c>
      <c r="AG12836" t="s">
        <v>2448</v>
      </c>
      <c r="AH12836" t="s">
        <v>54</v>
      </c>
      <c r="AI12836" t="s">
        <v>5513</v>
      </c>
      <c r="AJ12836" t="s">
        <v>5508</v>
      </c>
      <c r="AK12836" t="s">
        <v>167</v>
      </c>
      <c r="AL12836">
        <v>50</v>
      </c>
      <c r="AM12836" t="s">
        <v>1113</v>
      </c>
      <c r="AN12836" t="s">
        <v>287</v>
      </c>
      <c r="AO12836">
        <v>1</v>
      </c>
      <c r="AP12836">
        <f>IF(incom2024_delay_example_dataset[[#This Row],[label]]=-1,0,incom2024_delay_example_dataset[[#This Row],[label]])</f>
        <v>1</v>
      </c>
    </row>
    <row r="12837" spans="1:42" x14ac:dyDescent="0.3">
      <c r="A12837" t="s">
        <v>41</v>
      </c>
      <c r="B12837">
        <v>104.80154</v>
      </c>
      <c r="C12837">
        <v>236.21153000000001</v>
      </c>
      <c r="D12837" t="s">
        <v>5508</v>
      </c>
      <c r="E12837" t="s">
        <v>162</v>
      </c>
      <c r="F12837" t="s">
        <v>1309</v>
      </c>
      <c r="G12837" t="s">
        <v>61</v>
      </c>
      <c r="H12837" t="s">
        <v>66480</v>
      </c>
      <c r="I12837" t="s">
        <v>45</v>
      </c>
      <c r="J12837" t="s">
        <v>482</v>
      </c>
      <c r="K12837" t="s">
        <v>66481</v>
      </c>
      <c r="L12837" t="s">
        <v>5484</v>
      </c>
      <c r="M12837" t="s">
        <v>128</v>
      </c>
      <c r="N12837">
        <v>34.558402999999998</v>
      </c>
      <c r="O12837">
        <v>-81.512276</v>
      </c>
      <c r="P12837" t="s">
        <v>64</v>
      </c>
      <c r="Q12837" t="s">
        <v>2555</v>
      </c>
      <c r="R12837" t="s">
        <v>244</v>
      </c>
      <c r="S12837" t="s">
        <v>66482</v>
      </c>
      <c r="T12837" t="s">
        <v>1901</v>
      </c>
      <c r="U12837" t="s">
        <v>66483</v>
      </c>
      <c r="V12837" t="s">
        <v>5513</v>
      </c>
      <c r="W12837">
        <v>22.1</v>
      </c>
      <c r="X12837">
        <v>0.09</v>
      </c>
      <c r="Y12837" t="s">
        <v>66484</v>
      </c>
      <c r="Z12837">
        <v>50</v>
      </c>
      <c r="AA12837">
        <v>0.47</v>
      </c>
      <c r="AB12837">
        <v>5</v>
      </c>
      <c r="AC12837">
        <v>250</v>
      </c>
      <c r="AD12837" s="1">
        <v>224.98145</v>
      </c>
      <c r="AE12837">
        <v>107.905075</v>
      </c>
      <c r="AF12837" t="s">
        <v>246</v>
      </c>
      <c r="AG12837" t="s">
        <v>2688</v>
      </c>
      <c r="AH12837" t="s">
        <v>54</v>
      </c>
      <c r="AI12837" t="s">
        <v>5513</v>
      </c>
      <c r="AJ12837" t="s">
        <v>5508</v>
      </c>
      <c r="AK12837" t="s">
        <v>167</v>
      </c>
      <c r="AL12837">
        <v>50</v>
      </c>
      <c r="AM12837" t="s">
        <v>1648</v>
      </c>
      <c r="AN12837" t="s">
        <v>57</v>
      </c>
      <c r="AO12837">
        <v>-1</v>
      </c>
      <c r="AP12837">
        <f>IF(incom2024_delay_example_dataset[[#This Row],[label]]=-1,0,incom2024_delay_example_dataset[[#This Row],[label]])</f>
        <v>0</v>
      </c>
    </row>
    <row r="12838" spans="1:42" x14ac:dyDescent="0.3">
      <c r="A12838" t="s">
        <v>58</v>
      </c>
      <c r="B12838">
        <v>81.051575</v>
      </c>
      <c r="C12838">
        <v>245.83678</v>
      </c>
      <c r="D12838" t="s">
        <v>5532</v>
      </c>
      <c r="E12838" t="s">
        <v>211</v>
      </c>
      <c r="F12838" t="s">
        <v>43</v>
      </c>
      <c r="G12838" t="s">
        <v>44</v>
      </c>
      <c r="H12838" t="s">
        <v>66485</v>
      </c>
      <c r="I12838" t="s">
        <v>45</v>
      </c>
      <c r="J12838" t="s">
        <v>46</v>
      </c>
      <c r="K12838" t="s">
        <v>5429</v>
      </c>
      <c r="L12838" t="s">
        <v>5438</v>
      </c>
      <c r="M12838" t="s">
        <v>63</v>
      </c>
      <c r="N12838">
        <v>18.216056999999999</v>
      </c>
      <c r="O12838">
        <v>-66.037056000000007</v>
      </c>
      <c r="P12838" t="s">
        <v>48</v>
      </c>
      <c r="Q12838" t="s">
        <v>3525</v>
      </c>
      <c r="R12838" t="s">
        <v>1191</v>
      </c>
      <c r="S12838" t="s">
        <v>66486</v>
      </c>
      <c r="T12838" t="s">
        <v>1204</v>
      </c>
      <c r="U12838" t="s">
        <v>66487</v>
      </c>
      <c r="V12838" t="s">
        <v>5529</v>
      </c>
      <c r="W12838">
        <v>50.992786000000002</v>
      </c>
      <c r="X12838">
        <v>0.17</v>
      </c>
      <c r="Y12838" t="s">
        <v>66488</v>
      </c>
      <c r="Z12838">
        <v>299.98</v>
      </c>
      <c r="AA12838">
        <v>0.33</v>
      </c>
      <c r="AB12838">
        <v>1</v>
      </c>
      <c r="AC12838">
        <v>299.98</v>
      </c>
      <c r="AD12838" s="1">
        <v>248.98</v>
      </c>
      <c r="AE12838">
        <v>83.542015000000006</v>
      </c>
      <c r="AF12838" t="s">
        <v>52</v>
      </c>
      <c r="AG12838" t="s">
        <v>1394</v>
      </c>
      <c r="AH12838" t="s">
        <v>69</v>
      </c>
      <c r="AI12838" t="s">
        <v>5529</v>
      </c>
      <c r="AJ12838" t="s">
        <v>5532</v>
      </c>
      <c r="AK12838" t="s">
        <v>216</v>
      </c>
      <c r="AL12838">
        <v>299.98</v>
      </c>
      <c r="AM12838" t="s">
        <v>1852</v>
      </c>
      <c r="AN12838" t="s">
        <v>57</v>
      </c>
      <c r="AO12838">
        <v>1</v>
      </c>
      <c r="AP12838">
        <f>IF(incom2024_delay_example_dataset[[#This Row],[label]]=-1,0,incom2024_delay_example_dataset[[#This Row],[label]])</f>
        <v>1</v>
      </c>
    </row>
    <row r="12839" spans="1:42" x14ac:dyDescent="0.3">
      <c r="A12839" t="s">
        <v>41</v>
      </c>
      <c r="B12839">
        <v>65.353133999999997</v>
      </c>
      <c r="C12839">
        <v>239.91055</v>
      </c>
      <c r="D12839" t="s">
        <v>5532</v>
      </c>
      <c r="E12839" t="s">
        <v>211</v>
      </c>
      <c r="F12839" t="s">
        <v>43</v>
      </c>
      <c r="G12839" t="s">
        <v>44</v>
      </c>
      <c r="H12839" t="s">
        <v>66489</v>
      </c>
      <c r="I12839" t="s">
        <v>45</v>
      </c>
      <c r="J12839" t="s">
        <v>46</v>
      </c>
      <c r="K12839" t="s">
        <v>5429</v>
      </c>
      <c r="L12839" t="s">
        <v>5438</v>
      </c>
      <c r="M12839" t="s">
        <v>63</v>
      </c>
      <c r="N12839">
        <v>18.279088999999999</v>
      </c>
      <c r="O12839">
        <v>-66.370620000000002</v>
      </c>
      <c r="P12839" t="s">
        <v>120</v>
      </c>
      <c r="Q12839" t="s">
        <v>5257</v>
      </c>
      <c r="R12839" t="s">
        <v>412</v>
      </c>
      <c r="S12839" t="s">
        <v>66490</v>
      </c>
      <c r="T12839" t="s">
        <v>2201</v>
      </c>
      <c r="U12839" t="s">
        <v>66491</v>
      </c>
      <c r="V12839" t="s">
        <v>5529</v>
      </c>
      <c r="W12839">
        <v>50.526269999999997</v>
      </c>
      <c r="X12839">
        <v>0.18</v>
      </c>
      <c r="Y12839" t="s">
        <v>66492</v>
      </c>
      <c r="Z12839">
        <v>299.98</v>
      </c>
      <c r="AA12839">
        <v>0.28999999999999998</v>
      </c>
      <c r="AB12839">
        <v>1</v>
      </c>
      <c r="AC12839">
        <v>299.98</v>
      </c>
      <c r="AD12839" s="1">
        <v>248.14899</v>
      </c>
      <c r="AE12839">
        <v>61.352715000000003</v>
      </c>
      <c r="AF12839" t="s">
        <v>414</v>
      </c>
      <c r="AG12839" t="s">
        <v>4223</v>
      </c>
      <c r="AH12839" t="s">
        <v>124</v>
      </c>
      <c r="AI12839" t="s">
        <v>5529</v>
      </c>
      <c r="AJ12839" t="s">
        <v>5532</v>
      </c>
      <c r="AK12839" t="s">
        <v>216</v>
      </c>
      <c r="AL12839">
        <v>299.98</v>
      </c>
      <c r="AM12839" t="s">
        <v>1297</v>
      </c>
      <c r="AN12839" t="s">
        <v>57</v>
      </c>
      <c r="AO12839">
        <v>-1</v>
      </c>
      <c r="AP12839">
        <f>IF(incom2024_delay_example_dataset[[#This Row],[label]]=-1,0,incom2024_delay_example_dataset[[#This Row],[label]])</f>
        <v>0</v>
      </c>
    </row>
    <row r="12840" spans="1:42" x14ac:dyDescent="0.3">
      <c r="A12840" t="s">
        <v>41</v>
      </c>
      <c r="B12840">
        <v>14.7007265</v>
      </c>
      <c r="C12840">
        <v>49.19</v>
      </c>
      <c r="D12840" t="s">
        <v>5532</v>
      </c>
      <c r="E12840" t="s">
        <v>791</v>
      </c>
      <c r="F12840" t="s">
        <v>424</v>
      </c>
      <c r="G12840" t="s">
        <v>61</v>
      </c>
      <c r="H12840" t="s">
        <v>66493</v>
      </c>
      <c r="I12840" t="s">
        <v>107</v>
      </c>
      <c r="J12840" t="s">
        <v>296</v>
      </c>
      <c r="K12840" t="s">
        <v>66494</v>
      </c>
      <c r="L12840" t="s">
        <v>5526</v>
      </c>
      <c r="M12840" t="s">
        <v>181</v>
      </c>
      <c r="N12840">
        <v>41.248089999999998</v>
      </c>
      <c r="O12840">
        <v>-87.770645000000002</v>
      </c>
      <c r="P12840" t="s">
        <v>98</v>
      </c>
      <c r="Q12840" t="s">
        <v>3439</v>
      </c>
      <c r="R12840" t="s">
        <v>100</v>
      </c>
      <c r="S12840" t="s">
        <v>66495</v>
      </c>
      <c r="T12840" t="s">
        <v>1965</v>
      </c>
      <c r="U12840" t="s">
        <v>66496</v>
      </c>
      <c r="V12840" t="s">
        <v>66497</v>
      </c>
      <c r="W12840">
        <v>6</v>
      </c>
      <c r="X12840">
        <v>0.09</v>
      </c>
      <c r="Y12840" t="s">
        <v>66498</v>
      </c>
      <c r="Z12840">
        <v>24.99</v>
      </c>
      <c r="AA12840">
        <v>0.3</v>
      </c>
      <c r="AB12840">
        <v>2</v>
      </c>
      <c r="AC12840">
        <v>50</v>
      </c>
      <c r="AD12840" s="1">
        <v>48</v>
      </c>
      <c r="AE12840">
        <v>17.044364999999999</v>
      </c>
      <c r="AF12840" t="s">
        <v>102</v>
      </c>
      <c r="AG12840" t="s">
        <v>1886</v>
      </c>
      <c r="AH12840" t="s">
        <v>54</v>
      </c>
      <c r="AI12840" t="s">
        <v>5529</v>
      </c>
      <c r="AJ12840" t="s">
        <v>5532</v>
      </c>
      <c r="AK12840" t="s">
        <v>299</v>
      </c>
      <c r="AL12840">
        <v>23.451508</v>
      </c>
      <c r="AM12840" t="s">
        <v>1789</v>
      </c>
      <c r="AN12840" t="s">
        <v>57</v>
      </c>
      <c r="AO12840">
        <v>-1</v>
      </c>
      <c r="AP12840">
        <f>IF(incom2024_delay_example_dataset[[#This Row],[label]]=-1,0,incom2024_delay_example_dataset[[#This Row],[label]])</f>
        <v>0</v>
      </c>
    </row>
    <row r="12841" spans="1:42" x14ac:dyDescent="0.3">
      <c r="A12841" t="s">
        <v>58</v>
      </c>
      <c r="B12841">
        <v>32.830544000000003</v>
      </c>
      <c r="C12841">
        <v>125.97864</v>
      </c>
      <c r="D12841" t="s">
        <v>5471</v>
      </c>
      <c r="E12841" t="s">
        <v>113</v>
      </c>
      <c r="F12841" t="s">
        <v>796</v>
      </c>
      <c r="G12841" t="s">
        <v>61</v>
      </c>
      <c r="H12841" t="s">
        <v>66499</v>
      </c>
      <c r="I12841" t="s">
        <v>45</v>
      </c>
      <c r="J12841" t="s">
        <v>195</v>
      </c>
      <c r="K12841" t="s">
        <v>66500</v>
      </c>
      <c r="L12841" t="s">
        <v>5452</v>
      </c>
      <c r="M12841" t="s">
        <v>82</v>
      </c>
      <c r="N12841">
        <v>40.937054000000003</v>
      </c>
      <c r="O12841">
        <v>-73.962980000000002</v>
      </c>
      <c r="P12841" t="s">
        <v>48</v>
      </c>
      <c r="Q12841" t="s">
        <v>4545</v>
      </c>
      <c r="R12841" t="s">
        <v>75</v>
      </c>
      <c r="S12841" t="s">
        <v>66501</v>
      </c>
      <c r="T12841" t="s">
        <v>855</v>
      </c>
      <c r="U12841" t="s">
        <v>66502</v>
      </c>
      <c r="V12841" t="s">
        <v>5475</v>
      </c>
      <c r="W12841">
        <v>4</v>
      </c>
      <c r="X12841">
        <v>0.04</v>
      </c>
      <c r="Y12841" t="s">
        <v>66503</v>
      </c>
      <c r="Z12841">
        <v>129.99</v>
      </c>
      <c r="AA12841">
        <v>0.27811649999999999</v>
      </c>
      <c r="AB12841">
        <v>1</v>
      </c>
      <c r="AC12841">
        <v>129.99</v>
      </c>
      <c r="AD12841" s="1">
        <v>125.84905000000001</v>
      </c>
      <c r="AE12841">
        <v>36.409194999999997</v>
      </c>
      <c r="AF12841" t="s">
        <v>52</v>
      </c>
      <c r="AG12841" t="s">
        <v>657</v>
      </c>
      <c r="AH12841" t="s">
        <v>69</v>
      </c>
      <c r="AI12841" t="s">
        <v>5475</v>
      </c>
      <c r="AJ12841" t="s">
        <v>5471</v>
      </c>
      <c r="AK12841" t="s">
        <v>116</v>
      </c>
      <c r="AL12841">
        <v>129.99</v>
      </c>
      <c r="AM12841" t="s">
        <v>2081</v>
      </c>
      <c r="AN12841" t="s">
        <v>135</v>
      </c>
      <c r="AO12841">
        <v>1</v>
      </c>
      <c r="AP12841">
        <f>IF(incom2024_delay_example_dataset[[#This Row],[label]]=-1,0,incom2024_delay_example_dataset[[#This Row],[label]])</f>
        <v>1</v>
      </c>
    </row>
    <row r="12842" spans="1:42" x14ac:dyDescent="0.3">
      <c r="A12842" t="s">
        <v>96</v>
      </c>
      <c r="B12842">
        <v>41.381653</v>
      </c>
      <c r="C12842">
        <v>124.48998</v>
      </c>
      <c r="D12842" t="s">
        <v>5443</v>
      </c>
      <c r="E12842" t="s">
        <v>72</v>
      </c>
      <c r="F12842" t="s">
        <v>108</v>
      </c>
      <c r="G12842" t="s">
        <v>61</v>
      </c>
      <c r="H12842" t="s">
        <v>66504</v>
      </c>
      <c r="I12842" t="s">
        <v>45</v>
      </c>
      <c r="J12842" t="s">
        <v>62</v>
      </c>
      <c r="K12842" t="s">
        <v>66505</v>
      </c>
      <c r="L12842" t="s">
        <v>5438</v>
      </c>
      <c r="M12842" t="s">
        <v>63</v>
      </c>
      <c r="N12842">
        <v>34.066974999999999</v>
      </c>
      <c r="O12842">
        <v>-118.35269</v>
      </c>
      <c r="P12842" t="s">
        <v>64</v>
      </c>
      <c r="Q12842" t="s">
        <v>576</v>
      </c>
      <c r="R12842" t="s">
        <v>332</v>
      </c>
      <c r="S12842" t="s">
        <v>66506</v>
      </c>
      <c r="T12842" t="s">
        <v>907</v>
      </c>
      <c r="U12842" t="s">
        <v>66507</v>
      </c>
      <c r="V12842" t="s">
        <v>5448</v>
      </c>
      <c r="W12842">
        <v>25.120445</v>
      </c>
      <c r="X12842">
        <v>0.16</v>
      </c>
      <c r="Y12842" t="s">
        <v>66508</v>
      </c>
      <c r="Z12842">
        <v>49.98</v>
      </c>
      <c r="AA12842">
        <v>0.3</v>
      </c>
      <c r="AB12842">
        <v>3</v>
      </c>
      <c r="AC12842">
        <v>149.94</v>
      </c>
      <c r="AD12842" s="1">
        <v>124.79</v>
      </c>
      <c r="AE12842">
        <v>39.058562999999999</v>
      </c>
      <c r="AF12842" t="s">
        <v>246</v>
      </c>
      <c r="AG12842" t="s">
        <v>576</v>
      </c>
      <c r="AH12842" t="s">
        <v>104</v>
      </c>
      <c r="AI12842" t="s">
        <v>5448</v>
      </c>
      <c r="AJ12842" t="s">
        <v>5443</v>
      </c>
      <c r="AK12842" t="s">
        <v>78</v>
      </c>
      <c r="AL12842">
        <v>49.98</v>
      </c>
      <c r="AM12842" t="s">
        <v>1000</v>
      </c>
      <c r="AN12842" t="s">
        <v>57</v>
      </c>
      <c r="AO12842">
        <v>1</v>
      </c>
      <c r="AP12842">
        <f>IF(incom2024_delay_example_dataset[[#This Row],[label]]=-1,0,incom2024_delay_example_dataset[[#This Row],[label]])</f>
        <v>1</v>
      </c>
    </row>
    <row r="12843" spans="1:42" x14ac:dyDescent="0.3">
      <c r="A12843" t="s">
        <v>41</v>
      </c>
      <c r="B12843">
        <v>-33.720894000000001</v>
      </c>
      <c r="C12843">
        <v>39.840096000000003</v>
      </c>
      <c r="D12843" t="s">
        <v>5482</v>
      </c>
      <c r="E12843" t="s">
        <v>127</v>
      </c>
      <c r="F12843" t="s">
        <v>4003</v>
      </c>
      <c r="G12843" t="s">
        <v>61</v>
      </c>
      <c r="H12843" t="s">
        <v>66509</v>
      </c>
      <c r="I12843" t="s">
        <v>45</v>
      </c>
      <c r="J12843" t="s">
        <v>170</v>
      </c>
      <c r="K12843" t="s">
        <v>66510</v>
      </c>
      <c r="L12843" t="s">
        <v>5484</v>
      </c>
      <c r="M12843" t="s">
        <v>128</v>
      </c>
      <c r="N12843">
        <v>38.791759999999996</v>
      </c>
      <c r="O12843">
        <v>-79.419539999999998</v>
      </c>
      <c r="P12843" t="s">
        <v>64</v>
      </c>
      <c r="Q12843" t="s">
        <v>417</v>
      </c>
      <c r="R12843" t="s">
        <v>392</v>
      </c>
      <c r="S12843" t="s">
        <v>66511</v>
      </c>
      <c r="T12843" t="s">
        <v>440</v>
      </c>
      <c r="U12843" t="s">
        <v>66512</v>
      </c>
      <c r="V12843" t="s">
        <v>5487</v>
      </c>
      <c r="W12843">
        <v>0</v>
      </c>
      <c r="X12843">
        <v>0</v>
      </c>
      <c r="Y12843" t="s">
        <v>66513</v>
      </c>
      <c r="Z12843">
        <v>39.99</v>
      </c>
      <c r="AA12843">
        <v>-0.77</v>
      </c>
      <c r="AB12843">
        <v>1</v>
      </c>
      <c r="AC12843">
        <v>39.99</v>
      </c>
      <c r="AD12843" s="1">
        <v>39.979999999999997</v>
      </c>
      <c r="AE12843">
        <v>-32.889724999999999</v>
      </c>
      <c r="AF12843" t="s">
        <v>86</v>
      </c>
      <c r="AG12843" t="s">
        <v>392</v>
      </c>
      <c r="AH12843" t="s">
        <v>54</v>
      </c>
      <c r="AI12843" t="s">
        <v>5487</v>
      </c>
      <c r="AJ12843" t="s">
        <v>5482</v>
      </c>
      <c r="AK12843" t="s">
        <v>133</v>
      </c>
      <c r="AL12843">
        <v>39.99</v>
      </c>
      <c r="AM12843" t="s">
        <v>144</v>
      </c>
      <c r="AN12843" t="s">
        <v>57</v>
      </c>
      <c r="AO12843">
        <v>-1</v>
      </c>
      <c r="AP12843">
        <f>IF(incom2024_delay_example_dataset[[#This Row],[label]]=-1,0,incom2024_delay_example_dataset[[#This Row],[label]])</f>
        <v>0</v>
      </c>
    </row>
    <row r="12844" spans="1:42" x14ac:dyDescent="0.3">
      <c r="A12844" t="s">
        <v>58</v>
      </c>
      <c r="B12844">
        <v>51.776040000000002</v>
      </c>
      <c r="C12844">
        <v>163.99</v>
      </c>
      <c r="D12844" t="s">
        <v>5435</v>
      </c>
      <c r="E12844" t="s">
        <v>59</v>
      </c>
      <c r="F12844" t="s">
        <v>43</v>
      </c>
      <c r="G12844" t="s">
        <v>44</v>
      </c>
      <c r="H12844" t="s">
        <v>66514</v>
      </c>
      <c r="I12844" t="s">
        <v>45</v>
      </c>
      <c r="J12844" t="s">
        <v>46</v>
      </c>
      <c r="K12844" t="s">
        <v>5429</v>
      </c>
      <c r="L12844" t="s">
        <v>5438</v>
      </c>
      <c r="M12844" t="s">
        <v>63</v>
      </c>
      <c r="N12844">
        <v>18.225633999999999</v>
      </c>
      <c r="O12844">
        <v>-66.370620000000002</v>
      </c>
      <c r="P12844" t="s">
        <v>155</v>
      </c>
      <c r="Q12844" t="s">
        <v>3062</v>
      </c>
      <c r="R12844" t="s">
        <v>3433</v>
      </c>
      <c r="S12844" t="s">
        <v>66515</v>
      </c>
      <c r="T12844" t="s">
        <v>1351</v>
      </c>
      <c r="U12844" t="s">
        <v>66516</v>
      </c>
      <c r="V12844" t="s">
        <v>5441</v>
      </c>
      <c r="W12844">
        <v>39</v>
      </c>
      <c r="X12844">
        <v>0.2</v>
      </c>
      <c r="Y12844" t="s">
        <v>66517</v>
      </c>
      <c r="Z12844">
        <v>199.99</v>
      </c>
      <c r="AA12844">
        <v>0.33</v>
      </c>
      <c r="AB12844">
        <v>1</v>
      </c>
      <c r="AC12844">
        <v>199.99</v>
      </c>
      <c r="AD12844" s="1">
        <v>163.72478000000001</v>
      </c>
      <c r="AE12844">
        <v>50.071345999999998</v>
      </c>
      <c r="AF12844" t="s">
        <v>159</v>
      </c>
      <c r="AG12844" t="s">
        <v>1963</v>
      </c>
      <c r="AH12844" t="s">
        <v>87</v>
      </c>
      <c r="AI12844" t="s">
        <v>5441</v>
      </c>
      <c r="AJ12844" t="s">
        <v>5435</v>
      </c>
      <c r="AK12844" t="s">
        <v>70</v>
      </c>
      <c r="AL12844">
        <v>199.99</v>
      </c>
      <c r="AM12844" t="s">
        <v>2032</v>
      </c>
      <c r="AN12844" t="s">
        <v>80</v>
      </c>
      <c r="AO12844">
        <v>1</v>
      </c>
      <c r="AP12844">
        <f>IF(incom2024_delay_example_dataset[[#This Row],[label]]=-1,0,incom2024_delay_example_dataset[[#This Row],[label]])</f>
        <v>1</v>
      </c>
    </row>
    <row r="12845" spans="1:42" x14ac:dyDescent="0.3">
      <c r="A12845" t="s">
        <v>41</v>
      </c>
      <c r="B12845">
        <v>35.255139999999997</v>
      </c>
      <c r="C12845">
        <v>191.9727</v>
      </c>
      <c r="D12845" t="s">
        <v>5450</v>
      </c>
      <c r="E12845" t="s">
        <v>81</v>
      </c>
      <c r="F12845" t="s">
        <v>99</v>
      </c>
      <c r="G12845" t="s">
        <v>61</v>
      </c>
      <c r="H12845" t="s">
        <v>66518</v>
      </c>
      <c r="I12845" t="s">
        <v>114</v>
      </c>
      <c r="J12845" t="s">
        <v>149</v>
      </c>
      <c r="K12845" t="s">
        <v>66519</v>
      </c>
      <c r="L12845" t="s">
        <v>5452</v>
      </c>
      <c r="M12845" t="s">
        <v>82</v>
      </c>
      <c r="N12845">
        <v>32.177250000000001</v>
      </c>
      <c r="O12845">
        <v>-106.30844</v>
      </c>
      <c r="P12845" t="s">
        <v>155</v>
      </c>
      <c r="Q12845" t="s">
        <v>4230</v>
      </c>
      <c r="R12845" t="s">
        <v>2472</v>
      </c>
      <c r="S12845" t="s">
        <v>66520</v>
      </c>
      <c r="T12845" t="s">
        <v>1083</v>
      </c>
      <c r="U12845" t="s">
        <v>66521</v>
      </c>
      <c r="V12845" t="s">
        <v>5455</v>
      </c>
      <c r="W12845">
        <v>62.230780000000003</v>
      </c>
      <c r="X12845">
        <v>0.25</v>
      </c>
      <c r="Y12845" t="s">
        <v>66522</v>
      </c>
      <c r="Z12845">
        <v>59.99</v>
      </c>
      <c r="AA12845">
        <v>0.25</v>
      </c>
      <c r="AB12845">
        <v>4</v>
      </c>
      <c r="AC12845">
        <v>239.96</v>
      </c>
      <c r="AD12845" s="1">
        <v>189.99918</v>
      </c>
      <c r="AE12845">
        <v>35.397379999999998</v>
      </c>
      <c r="AF12845" t="s">
        <v>1125</v>
      </c>
      <c r="AG12845" t="s">
        <v>838</v>
      </c>
      <c r="AH12845" t="s">
        <v>54</v>
      </c>
      <c r="AI12845" t="s">
        <v>5455</v>
      </c>
      <c r="AJ12845" t="s">
        <v>5450</v>
      </c>
      <c r="AK12845" t="s">
        <v>88</v>
      </c>
      <c r="AL12845">
        <v>59.99</v>
      </c>
      <c r="AM12845" t="s">
        <v>966</v>
      </c>
      <c r="AN12845" t="s">
        <v>57</v>
      </c>
      <c r="AO12845">
        <v>1</v>
      </c>
      <c r="AP12845">
        <f>IF(incom2024_delay_example_dataset[[#This Row],[label]]=-1,0,incom2024_delay_example_dataset[[#This Row],[label]])</f>
        <v>1</v>
      </c>
    </row>
    <row r="12846" spans="1:42" x14ac:dyDescent="0.3">
      <c r="A12846" t="s">
        <v>41</v>
      </c>
      <c r="B12846">
        <v>26.517828000000002</v>
      </c>
      <c r="C12846">
        <v>104.382385</v>
      </c>
      <c r="D12846" t="s">
        <v>5471</v>
      </c>
      <c r="E12846" t="s">
        <v>113</v>
      </c>
      <c r="F12846" t="s">
        <v>43</v>
      </c>
      <c r="G12846" t="s">
        <v>44</v>
      </c>
      <c r="H12846" t="s">
        <v>66523</v>
      </c>
      <c r="I12846" t="s">
        <v>45</v>
      </c>
      <c r="J12846" t="s">
        <v>46</v>
      </c>
      <c r="K12846" t="s">
        <v>5429</v>
      </c>
      <c r="L12846" t="s">
        <v>5452</v>
      </c>
      <c r="M12846" t="s">
        <v>82</v>
      </c>
      <c r="N12846">
        <v>18.253494</v>
      </c>
      <c r="O12846">
        <v>-66.370570000000001</v>
      </c>
      <c r="P12846" t="s">
        <v>48</v>
      </c>
      <c r="Q12846" t="s">
        <v>150</v>
      </c>
      <c r="R12846" t="s">
        <v>75</v>
      </c>
      <c r="S12846" t="s">
        <v>66524</v>
      </c>
      <c r="T12846" t="s">
        <v>1128</v>
      </c>
      <c r="U12846" t="s">
        <v>66525</v>
      </c>
      <c r="V12846" t="s">
        <v>5475</v>
      </c>
      <c r="W12846">
        <v>27.506077000000001</v>
      </c>
      <c r="X12846">
        <v>0.2</v>
      </c>
      <c r="Y12846" t="s">
        <v>66526</v>
      </c>
      <c r="Z12846">
        <v>129.99</v>
      </c>
      <c r="AA12846">
        <v>0.27</v>
      </c>
      <c r="AB12846">
        <v>1</v>
      </c>
      <c r="AC12846">
        <v>129.99</v>
      </c>
      <c r="AD12846" s="1">
        <v>103.99</v>
      </c>
      <c r="AE12846">
        <v>29.707515999999998</v>
      </c>
      <c r="AF12846" t="s">
        <v>52</v>
      </c>
      <c r="AG12846" t="s">
        <v>2807</v>
      </c>
      <c r="AH12846" t="s">
        <v>54</v>
      </c>
      <c r="AI12846" t="s">
        <v>5475</v>
      </c>
      <c r="AJ12846" t="s">
        <v>5471</v>
      </c>
      <c r="AK12846" t="s">
        <v>116</v>
      </c>
      <c r="AL12846">
        <v>129.99</v>
      </c>
      <c r="AM12846" t="s">
        <v>884</v>
      </c>
      <c r="AN12846" t="s">
        <v>135</v>
      </c>
      <c r="AO12846">
        <v>1</v>
      </c>
      <c r="AP12846">
        <f>IF(incom2024_delay_example_dataset[[#This Row],[label]]=-1,0,incom2024_delay_example_dataset[[#This Row],[label]])</f>
        <v>1</v>
      </c>
    </row>
    <row r="12847" spans="1:42" x14ac:dyDescent="0.3">
      <c r="A12847" t="s">
        <v>41</v>
      </c>
      <c r="B12847">
        <v>28.208297999999999</v>
      </c>
      <c r="C12847">
        <v>125.914314</v>
      </c>
      <c r="D12847" t="s">
        <v>66527</v>
      </c>
      <c r="E12847" t="s">
        <v>980</v>
      </c>
      <c r="F12847" t="s">
        <v>1827</v>
      </c>
      <c r="G12847" t="s">
        <v>61</v>
      </c>
      <c r="H12847" t="s">
        <v>66528</v>
      </c>
      <c r="I12847" t="s">
        <v>45</v>
      </c>
      <c r="J12847" t="s">
        <v>224</v>
      </c>
      <c r="K12847" t="s">
        <v>66529</v>
      </c>
      <c r="L12847" t="s">
        <v>5427</v>
      </c>
      <c r="M12847" t="s">
        <v>567</v>
      </c>
      <c r="N12847">
        <v>41.893030000000003</v>
      </c>
      <c r="O12847">
        <v>-84.132369999999995</v>
      </c>
      <c r="P12847" t="s">
        <v>120</v>
      </c>
      <c r="Q12847" t="s">
        <v>601</v>
      </c>
      <c r="R12847" t="s">
        <v>602</v>
      </c>
      <c r="S12847" t="s">
        <v>66530</v>
      </c>
      <c r="T12847" t="s">
        <v>2605</v>
      </c>
      <c r="U12847" t="s">
        <v>66531</v>
      </c>
      <c r="V12847" t="s">
        <v>6569</v>
      </c>
      <c r="W12847">
        <v>31.228462</v>
      </c>
      <c r="X12847">
        <v>0.17</v>
      </c>
      <c r="Y12847" t="s">
        <v>66532</v>
      </c>
      <c r="Z12847">
        <v>129.99</v>
      </c>
      <c r="AA12847">
        <v>0.25310546</v>
      </c>
      <c r="AB12847">
        <v>1</v>
      </c>
      <c r="AC12847">
        <v>164.37961999999999</v>
      </c>
      <c r="AD12847" s="1">
        <v>134.97999999999999</v>
      </c>
      <c r="AE12847">
        <v>23.979536</v>
      </c>
      <c r="AF12847" t="s">
        <v>123</v>
      </c>
      <c r="AG12847" t="s">
        <v>604</v>
      </c>
      <c r="AH12847" t="s">
        <v>54</v>
      </c>
      <c r="AI12847" t="s">
        <v>66533</v>
      </c>
      <c r="AJ12847" t="s">
        <v>66534</v>
      </c>
      <c r="AK12847" t="s">
        <v>983</v>
      </c>
      <c r="AL12847">
        <v>129.99</v>
      </c>
      <c r="AM12847" t="s">
        <v>5258</v>
      </c>
      <c r="AN12847" t="s">
        <v>57</v>
      </c>
      <c r="AO12847">
        <v>1</v>
      </c>
      <c r="AP12847">
        <f>IF(incom2024_delay_example_dataset[[#This Row],[label]]=-1,0,incom2024_delay_example_dataset[[#This Row],[label]])</f>
        <v>1</v>
      </c>
    </row>
    <row r="12848" spans="1:42" x14ac:dyDescent="0.3">
      <c r="A12848" t="s">
        <v>41</v>
      </c>
      <c r="B12848">
        <v>-56.423355000000001</v>
      </c>
      <c r="C12848">
        <v>371.98</v>
      </c>
      <c r="D12848" t="s">
        <v>5493</v>
      </c>
      <c r="E12848" t="s">
        <v>139</v>
      </c>
      <c r="F12848" t="s">
        <v>43</v>
      </c>
      <c r="G12848" t="s">
        <v>44</v>
      </c>
      <c r="H12848" t="s">
        <v>66535</v>
      </c>
      <c r="I12848" t="s">
        <v>107</v>
      </c>
      <c r="J12848" t="s">
        <v>46</v>
      </c>
      <c r="K12848" t="s">
        <v>5429</v>
      </c>
      <c r="L12848" t="s">
        <v>5438</v>
      </c>
      <c r="M12848" t="s">
        <v>63</v>
      </c>
      <c r="N12848">
        <v>18.203828999999999</v>
      </c>
      <c r="O12848">
        <v>-66.370599999999996</v>
      </c>
      <c r="P12848" t="s">
        <v>48</v>
      </c>
      <c r="Q12848" t="s">
        <v>4057</v>
      </c>
      <c r="R12848" t="s">
        <v>202</v>
      </c>
      <c r="S12848" t="s">
        <v>66536</v>
      </c>
      <c r="T12848" t="s">
        <v>1343</v>
      </c>
      <c r="U12848" t="s">
        <v>66537</v>
      </c>
      <c r="V12848" t="s">
        <v>5497</v>
      </c>
      <c r="W12848">
        <v>23.993969</v>
      </c>
      <c r="X12848">
        <v>0.05</v>
      </c>
      <c r="Y12848" t="s">
        <v>66538</v>
      </c>
      <c r="Z12848">
        <v>399.98</v>
      </c>
      <c r="AA12848">
        <v>-0.19216056000000001</v>
      </c>
      <c r="AB12848">
        <v>1</v>
      </c>
      <c r="AC12848">
        <v>399.98</v>
      </c>
      <c r="AD12848" s="1">
        <v>377.98</v>
      </c>
      <c r="AE12848">
        <v>-52.480232000000001</v>
      </c>
      <c r="AF12848" t="s">
        <v>203</v>
      </c>
      <c r="AG12848" t="s">
        <v>204</v>
      </c>
      <c r="AH12848" t="s">
        <v>54</v>
      </c>
      <c r="AI12848" t="s">
        <v>5497</v>
      </c>
      <c r="AJ12848" t="s">
        <v>5493</v>
      </c>
      <c r="AK12848" t="s">
        <v>146</v>
      </c>
      <c r="AL12848">
        <v>399.98</v>
      </c>
      <c r="AM12848" t="s">
        <v>1203</v>
      </c>
      <c r="AN12848" t="s">
        <v>57</v>
      </c>
      <c r="AO12848">
        <v>0</v>
      </c>
      <c r="AP12848">
        <f>IF(incom2024_delay_example_dataset[[#This Row],[label]]=-1,0,incom2024_delay_example_dataset[[#This Row],[label]])</f>
        <v>0</v>
      </c>
    </row>
    <row r="12849" spans="1:42" x14ac:dyDescent="0.3">
      <c r="A12849" t="s">
        <v>58</v>
      </c>
      <c r="B12849">
        <v>116.10276</v>
      </c>
      <c r="C12849">
        <v>239.98997</v>
      </c>
      <c r="D12849" t="s">
        <v>5532</v>
      </c>
      <c r="E12849" t="s">
        <v>211</v>
      </c>
      <c r="F12849" t="s">
        <v>43</v>
      </c>
      <c r="G12849" t="s">
        <v>44</v>
      </c>
      <c r="H12849" t="s">
        <v>66539</v>
      </c>
      <c r="I12849" t="s">
        <v>107</v>
      </c>
      <c r="J12849" t="s">
        <v>46</v>
      </c>
      <c r="K12849" t="s">
        <v>5429</v>
      </c>
      <c r="L12849" t="s">
        <v>5438</v>
      </c>
      <c r="M12849" t="s">
        <v>63</v>
      </c>
      <c r="N12849">
        <v>18.277529000000001</v>
      </c>
      <c r="O12849">
        <v>-66.082404999999994</v>
      </c>
      <c r="P12849" t="s">
        <v>48</v>
      </c>
      <c r="Q12849" t="s">
        <v>887</v>
      </c>
      <c r="R12849" t="s">
        <v>412</v>
      </c>
      <c r="S12849" t="s">
        <v>66540</v>
      </c>
      <c r="T12849" t="s">
        <v>2575</v>
      </c>
      <c r="U12849" t="s">
        <v>66541</v>
      </c>
      <c r="V12849" t="s">
        <v>5529</v>
      </c>
      <c r="W12849">
        <v>67.27807</v>
      </c>
      <c r="X12849">
        <v>0.2</v>
      </c>
      <c r="Y12849" t="s">
        <v>66542</v>
      </c>
      <c r="Z12849">
        <v>299.98</v>
      </c>
      <c r="AA12849">
        <v>0.48</v>
      </c>
      <c r="AB12849">
        <v>1</v>
      </c>
      <c r="AC12849">
        <v>299.98</v>
      </c>
      <c r="AD12849" s="1">
        <v>239.98</v>
      </c>
      <c r="AE12849">
        <v>117.58328</v>
      </c>
      <c r="AF12849" t="s">
        <v>177</v>
      </c>
      <c r="AG12849" t="s">
        <v>2726</v>
      </c>
      <c r="AH12849" t="s">
        <v>87</v>
      </c>
      <c r="AI12849" t="s">
        <v>5529</v>
      </c>
      <c r="AJ12849" t="s">
        <v>5532</v>
      </c>
      <c r="AK12849" t="s">
        <v>216</v>
      </c>
      <c r="AL12849">
        <v>299.98</v>
      </c>
      <c r="AM12849" t="s">
        <v>1839</v>
      </c>
      <c r="AN12849" t="s">
        <v>57</v>
      </c>
      <c r="AO12849">
        <v>-1</v>
      </c>
      <c r="AP12849">
        <f>IF(incom2024_delay_example_dataset[[#This Row],[label]]=-1,0,incom2024_delay_example_dataset[[#This Row],[label]])</f>
        <v>0</v>
      </c>
    </row>
    <row r="12850" spans="1:42" x14ac:dyDescent="0.3">
      <c r="A12850" t="s">
        <v>41</v>
      </c>
      <c r="B12850">
        <v>17.619959999999999</v>
      </c>
      <c r="C12850">
        <v>51.286574999999999</v>
      </c>
      <c r="D12850" t="s">
        <v>5450</v>
      </c>
      <c r="E12850" t="s">
        <v>81</v>
      </c>
      <c r="F12850" t="s">
        <v>43</v>
      </c>
      <c r="G12850" t="s">
        <v>44</v>
      </c>
      <c r="H12850" t="s">
        <v>66543</v>
      </c>
      <c r="I12850" t="s">
        <v>107</v>
      </c>
      <c r="J12850" t="s">
        <v>46</v>
      </c>
      <c r="K12850" t="s">
        <v>5429</v>
      </c>
      <c r="L12850" t="s">
        <v>5452</v>
      </c>
      <c r="M12850" t="s">
        <v>82</v>
      </c>
      <c r="N12850">
        <v>18.25224</v>
      </c>
      <c r="O12850">
        <v>-66.370549999999994</v>
      </c>
      <c r="P12850" t="s">
        <v>48</v>
      </c>
      <c r="Q12850" t="s">
        <v>65</v>
      </c>
      <c r="R12850" t="s">
        <v>271</v>
      </c>
      <c r="S12850" t="s">
        <v>66544</v>
      </c>
      <c r="T12850" t="s">
        <v>1723</v>
      </c>
      <c r="U12850" t="s">
        <v>66545</v>
      </c>
      <c r="V12850" t="s">
        <v>5455</v>
      </c>
      <c r="W12850">
        <v>9</v>
      </c>
      <c r="X12850">
        <v>0.15</v>
      </c>
      <c r="Y12850" t="s">
        <v>66546</v>
      </c>
      <c r="Z12850">
        <v>59.99</v>
      </c>
      <c r="AA12850">
        <v>0.35</v>
      </c>
      <c r="AB12850">
        <v>1</v>
      </c>
      <c r="AC12850">
        <v>59.99</v>
      </c>
      <c r="AD12850" s="1">
        <v>49.979121999999997</v>
      </c>
      <c r="AE12850">
        <v>15.927066</v>
      </c>
      <c r="AF12850" t="s">
        <v>52</v>
      </c>
      <c r="AG12850" t="s">
        <v>867</v>
      </c>
      <c r="AH12850" t="s">
        <v>54</v>
      </c>
      <c r="AI12850" t="s">
        <v>5455</v>
      </c>
      <c r="AJ12850" t="s">
        <v>5450</v>
      </c>
      <c r="AK12850" t="s">
        <v>88</v>
      </c>
      <c r="AL12850">
        <v>59.99</v>
      </c>
      <c r="AM12850" t="s">
        <v>2430</v>
      </c>
      <c r="AN12850" t="s">
        <v>135</v>
      </c>
      <c r="AO12850">
        <v>1</v>
      </c>
      <c r="AP12850">
        <f>IF(incom2024_delay_example_dataset[[#This Row],[label]]=-1,0,incom2024_delay_example_dataset[[#This Row],[label]])</f>
        <v>1</v>
      </c>
    </row>
    <row r="12851" spans="1:42" x14ac:dyDescent="0.3">
      <c r="A12851" t="s">
        <v>41</v>
      </c>
      <c r="B12851">
        <v>145.95214999999999</v>
      </c>
      <c r="C12851">
        <v>387.24556999999999</v>
      </c>
      <c r="D12851" t="s">
        <v>66547</v>
      </c>
      <c r="E12851" t="s">
        <v>791</v>
      </c>
      <c r="F12851" t="s">
        <v>43</v>
      </c>
      <c r="G12851" t="s">
        <v>44</v>
      </c>
      <c r="H12851" t="s">
        <v>66548</v>
      </c>
      <c r="I12851" t="s">
        <v>45</v>
      </c>
      <c r="J12851" t="s">
        <v>46</v>
      </c>
      <c r="K12851" t="s">
        <v>5429</v>
      </c>
      <c r="L12851" t="s">
        <v>6243</v>
      </c>
      <c r="M12851" t="s">
        <v>792</v>
      </c>
      <c r="N12851">
        <v>18.200877999999999</v>
      </c>
      <c r="O12851">
        <v>-66.078156000000007</v>
      </c>
      <c r="P12851" t="s">
        <v>48</v>
      </c>
      <c r="Q12851" t="s">
        <v>174</v>
      </c>
      <c r="R12851" t="s">
        <v>219</v>
      </c>
      <c r="S12851" t="s">
        <v>66549</v>
      </c>
      <c r="T12851" t="s">
        <v>2430</v>
      </c>
      <c r="U12851" t="s">
        <v>66550</v>
      </c>
      <c r="V12851" t="s">
        <v>5942</v>
      </c>
      <c r="W12851">
        <v>75</v>
      </c>
      <c r="X12851">
        <v>0.15</v>
      </c>
      <c r="Y12851" t="s">
        <v>66551</v>
      </c>
      <c r="Z12851">
        <v>452.04</v>
      </c>
      <c r="AA12851">
        <v>0.37</v>
      </c>
      <c r="AB12851">
        <v>1</v>
      </c>
      <c r="AC12851">
        <v>452.04</v>
      </c>
      <c r="AD12851" s="1">
        <v>387.98</v>
      </c>
      <c r="AE12851">
        <v>147.05623</v>
      </c>
      <c r="AF12851" t="s">
        <v>177</v>
      </c>
      <c r="AG12851" t="s">
        <v>174</v>
      </c>
      <c r="AH12851" t="s">
        <v>54</v>
      </c>
      <c r="AI12851" t="s">
        <v>66552</v>
      </c>
      <c r="AJ12851" t="s">
        <v>11750</v>
      </c>
      <c r="AK12851" t="s">
        <v>350</v>
      </c>
      <c r="AL12851">
        <v>448.3399</v>
      </c>
      <c r="AM12851" t="s">
        <v>2610</v>
      </c>
      <c r="AN12851" t="s">
        <v>57</v>
      </c>
      <c r="AO12851">
        <v>-1</v>
      </c>
      <c r="AP12851">
        <f>IF(incom2024_delay_example_dataset[[#This Row],[label]]=-1,0,incom2024_delay_example_dataset[[#This Row],[label]])</f>
        <v>0</v>
      </c>
    </row>
    <row r="12852" spans="1:42" x14ac:dyDescent="0.3">
      <c r="A12852" t="s">
        <v>58</v>
      </c>
      <c r="B12852">
        <v>-113.20367</v>
      </c>
      <c r="C12852">
        <v>496.60806000000002</v>
      </c>
      <c r="D12852" t="s">
        <v>66553</v>
      </c>
      <c r="E12852" t="s">
        <v>1004</v>
      </c>
      <c r="F12852" t="s">
        <v>4073</v>
      </c>
      <c r="G12852" t="s">
        <v>61</v>
      </c>
      <c r="H12852" t="s">
        <v>66554</v>
      </c>
      <c r="I12852" t="s">
        <v>45</v>
      </c>
      <c r="J12852" t="s">
        <v>374</v>
      </c>
      <c r="K12852" t="s">
        <v>66555</v>
      </c>
      <c r="L12852" t="s">
        <v>66556</v>
      </c>
      <c r="M12852" t="s">
        <v>181</v>
      </c>
      <c r="N12852">
        <v>32.795914000000003</v>
      </c>
      <c r="O12852">
        <v>-96.551636000000002</v>
      </c>
      <c r="P12852" t="s">
        <v>120</v>
      </c>
      <c r="Q12852" t="s">
        <v>337</v>
      </c>
      <c r="R12852" t="s">
        <v>412</v>
      </c>
      <c r="S12852" t="s">
        <v>66557</v>
      </c>
      <c r="T12852" t="s">
        <v>3496</v>
      </c>
      <c r="U12852" t="s">
        <v>66558</v>
      </c>
      <c r="V12852" t="s">
        <v>66559</v>
      </c>
      <c r="W12852">
        <v>24</v>
      </c>
      <c r="X12852">
        <v>0.05</v>
      </c>
      <c r="Y12852" t="s">
        <v>66560</v>
      </c>
      <c r="Z12852">
        <v>532.58000000000004</v>
      </c>
      <c r="AA12852">
        <v>-0.4</v>
      </c>
      <c r="AB12852">
        <v>1</v>
      </c>
      <c r="AC12852">
        <v>532.58000000000004</v>
      </c>
      <c r="AD12852" s="1">
        <v>499.29430000000002</v>
      </c>
      <c r="AE12852">
        <v>-142.81200999999999</v>
      </c>
      <c r="AF12852" t="s">
        <v>414</v>
      </c>
      <c r="AG12852" t="s">
        <v>2367</v>
      </c>
      <c r="AH12852" t="s">
        <v>87</v>
      </c>
      <c r="AI12852" t="s">
        <v>66561</v>
      </c>
      <c r="AJ12852" t="s">
        <v>66562</v>
      </c>
      <c r="AK12852" t="s">
        <v>1007</v>
      </c>
      <c r="AL12852">
        <v>532.58000000000004</v>
      </c>
      <c r="AM12852" t="s">
        <v>709</v>
      </c>
      <c r="AN12852" t="s">
        <v>57</v>
      </c>
      <c r="AO12852">
        <v>1</v>
      </c>
      <c r="AP12852">
        <f>IF(incom2024_delay_example_dataset[[#This Row],[label]]=-1,0,incom2024_delay_example_dataset[[#This Row],[label]])</f>
        <v>1</v>
      </c>
    </row>
    <row r="12853" spans="1:42" x14ac:dyDescent="0.3">
      <c r="A12853" t="s">
        <v>96</v>
      </c>
      <c r="B12853">
        <v>-126.63466</v>
      </c>
      <c r="C12853">
        <v>251.98</v>
      </c>
      <c r="D12853" t="s">
        <v>5532</v>
      </c>
      <c r="E12853" t="s">
        <v>211</v>
      </c>
      <c r="F12853" t="s">
        <v>43</v>
      </c>
      <c r="G12853" t="s">
        <v>44</v>
      </c>
      <c r="H12853" t="s">
        <v>66563</v>
      </c>
      <c r="I12853" t="s">
        <v>45</v>
      </c>
      <c r="J12853" t="s">
        <v>46</v>
      </c>
      <c r="K12853" t="s">
        <v>5429</v>
      </c>
      <c r="L12853" t="s">
        <v>5438</v>
      </c>
      <c r="M12853" t="s">
        <v>63</v>
      </c>
      <c r="N12853">
        <v>18.260054</v>
      </c>
      <c r="O12853">
        <v>-66.370530000000002</v>
      </c>
      <c r="P12853" t="s">
        <v>64</v>
      </c>
      <c r="Q12853" t="s">
        <v>904</v>
      </c>
      <c r="R12853" t="s">
        <v>143</v>
      </c>
      <c r="S12853" t="s">
        <v>66564</v>
      </c>
      <c r="T12853" t="s">
        <v>1317</v>
      </c>
      <c r="U12853" t="s">
        <v>66565</v>
      </c>
      <c r="V12853" t="s">
        <v>5529</v>
      </c>
      <c r="W12853">
        <v>33.99</v>
      </c>
      <c r="X12853">
        <v>0.12</v>
      </c>
      <c r="Y12853" t="s">
        <v>66566</v>
      </c>
      <c r="Z12853">
        <v>299.98</v>
      </c>
      <c r="AA12853">
        <v>-0.42909377999999998</v>
      </c>
      <c r="AB12853">
        <v>1</v>
      </c>
      <c r="AC12853">
        <v>299.98</v>
      </c>
      <c r="AD12853" s="1">
        <v>254.98</v>
      </c>
      <c r="AE12853">
        <v>-147.8672</v>
      </c>
      <c r="AF12853" t="s">
        <v>68</v>
      </c>
      <c r="AG12853" t="s">
        <v>1431</v>
      </c>
      <c r="AH12853" t="s">
        <v>104</v>
      </c>
      <c r="AI12853" t="s">
        <v>5529</v>
      </c>
      <c r="AJ12853" t="s">
        <v>5532</v>
      </c>
      <c r="AK12853" t="s">
        <v>216</v>
      </c>
      <c r="AL12853">
        <v>299.98</v>
      </c>
      <c r="AM12853" t="s">
        <v>909</v>
      </c>
      <c r="AN12853" t="s">
        <v>80</v>
      </c>
      <c r="AO12853">
        <v>1</v>
      </c>
      <c r="AP12853">
        <f>IF(incom2024_delay_example_dataset[[#This Row],[label]]=-1,0,incom2024_delay_example_dataset[[#This Row],[label]])</f>
        <v>1</v>
      </c>
    </row>
    <row r="12854" spans="1:42" x14ac:dyDescent="0.3">
      <c r="A12854" t="s">
        <v>126</v>
      </c>
      <c r="B12854">
        <v>-97.222470000000001</v>
      </c>
      <c r="C12854">
        <v>224.94068999999999</v>
      </c>
      <c r="D12854" t="s">
        <v>5450</v>
      </c>
      <c r="E12854" t="s">
        <v>81</v>
      </c>
      <c r="F12854" t="s">
        <v>1233</v>
      </c>
      <c r="G12854" t="s">
        <v>61</v>
      </c>
      <c r="H12854" t="s">
        <v>66567</v>
      </c>
      <c r="I12854" t="s">
        <v>45</v>
      </c>
      <c r="J12854" t="s">
        <v>149</v>
      </c>
      <c r="K12854" t="s">
        <v>66568</v>
      </c>
      <c r="L12854" t="s">
        <v>5452</v>
      </c>
      <c r="M12854" t="s">
        <v>82</v>
      </c>
      <c r="N12854">
        <v>21.332664000000001</v>
      </c>
      <c r="O12854">
        <v>-111.99447000000001</v>
      </c>
      <c r="P12854" t="s">
        <v>98</v>
      </c>
      <c r="Q12854" t="s">
        <v>1444</v>
      </c>
      <c r="R12854" t="s">
        <v>100</v>
      </c>
      <c r="S12854" t="s">
        <v>66569</v>
      </c>
      <c r="T12854" t="s">
        <v>801</v>
      </c>
      <c r="U12854" t="s">
        <v>66570</v>
      </c>
      <c r="V12854" t="s">
        <v>5455</v>
      </c>
      <c r="W12854">
        <v>15</v>
      </c>
      <c r="X12854">
        <v>7.0000000000000007E-2</v>
      </c>
      <c r="Y12854" t="s">
        <v>66571</v>
      </c>
      <c r="Z12854">
        <v>59.99</v>
      </c>
      <c r="AA12854">
        <v>-0.67</v>
      </c>
      <c r="AB12854">
        <v>4</v>
      </c>
      <c r="AC12854">
        <v>215.82</v>
      </c>
      <c r="AD12854" s="1">
        <v>204.97710000000001</v>
      </c>
      <c r="AE12854">
        <v>-80.144424000000001</v>
      </c>
      <c r="AF12854" t="s">
        <v>102</v>
      </c>
      <c r="AG12854" t="s">
        <v>1409</v>
      </c>
      <c r="AH12854" t="s">
        <v>132</v>
      </c>
      <c r="AI12854" t="s">
        <v>5455</v>
      </c>
      <c r="AJ12854" t="s">
        <v>5450</v>
      </c>
      <c r="AK12854" t="s">
        <v>88</v>
      </c>
      <c r="AL12854">
        <v>59.99</v>
      </c>
      <c r="AM12854" t="s">
        <v>507</v>
      </c>
      <c r="AN12854" t="s">
        <v>57</v>
      </c>
      <c r="AO12854">
        <v>1</v>
      </c>
      <c r="AP12854">
        <f>IF(incom2024_delay_example_dataset[[#This Row],[label]]=-1,0,incom2024_delay_example_dataset[[#This Row],[label]])</f>
        <v>1</v>
      </c>
    </row>
    <row r="12855" spans="1:42" x14ac:dyDescent="0.3">
      <c r="A12855" t="s">
        <v>126</v>
      </c>
      <c r="B12855">
        <v>-360.03955000000002</v>
      </c>
      <c r="C12855">
        <v>199.57740999999999</v>
      </c>
      <c r="D12855" t="s">
        <v>5508</v>
      </c>
      <c r="E12855" t="s">
        <v>162</v>
      </c>
      <c r="F12855" t="s">
        <v>43</v>
      </c>
      <c r="G12855" t="s">
        <v>44</v>
      </c>
      <c r="H12855" t="s">
        <v>66572</v>
      </c>
      <c r="I12855" t="s">
        <v>45</v>
      </c>
      <c r="J12855" t="s">
        <v>46</v>
      </c>
      <c r="K12855" t="s">
        <v>5429</v>
      </c>
      <c r="L12855" t="s">
        <v>5484</v>
      </c>
      <c r="M12855" t="s">
        <v>128</v>
      </c>
      <c r="N12855">
        <v>18.261050000000001</v>
      </c>
      <c r="O12855">
        <v>-66.370604999999998</v>
      </c>
      <c r="P12855" t="s">
        <v>48</v>
      </c>
      <c r="Q12855" t="s">
        <v>4499</v>
      </c>
      <c r="R12855" t="s">
        <v>151</v>
      </c>
      <c r="S12855" t="s">
        <v>66573</v>
      </c>
      <c r="T12855" t="s">
        <v>1460</v>
      </c>
      <c r="U12855" t="s">
        <v>66574</v>
      </c>
      <c r="V12855" t="s">
        <v>5513</v>
      </c>
      <c r="W12855">
        <v>39.116607999999999</v>
      </c>
      <c r="X12855">
        <v>0.17</v>
      </c>
      <c r="Y12855" t="s">
        <v>66575</v>
      </c>
      <c r="Z12855">
        <v>50</v>
      </c>
      <c r="AA12855">
        <v>-1.55</v>
      </c>
      <c r="AB12855">
        <v>5</v>
      </c>
      <c r="AC12855">
        <v>250</v>
      </c>
      <c r="AD12855" s="1">
        <v>200.11525</v>
      </c>
      <c r="AE12855">
        <v>-313.97430000000003</v>
      </c>
      <c r="AF12855" t="s">
        <v>52</v>
      </c>
      <c r="AG12855" t="s">
        <v>323</v>
      </c>
      <c r="AH12855" t="s">
        <v>132</v>
      </c>
      <c r="AI12855" t="s">
        <v>5513</v>
      </c>
      <c r="AJ12855" t="s">
        <v>5508</v>
      </c>
      <c r="AK12855" t="s">
        <v>167</v>
      </c>
      <c r="AL12855">
        <v>50</v>
      </c>
      <c r="AM12855" t="s">
        <v>968</v>
      </c>
      <c r="AN12855" t="s">
        <v>57</v>
      </c>
      <c r="AO12855">
        <v>-1</v>
      </c>
      <c r="AP12855">
        <f>IF(incom2024_delay_example_dataset[[#This Row],[label]]=-1,0,incom2024_delay_example_dataset[[#This Row],[label]])</f>
        <v>0</v>
      </c>
    </row>
    <row r="12856" spans="1:42" x14ac:dyDescent="0.3">
      <c r="A12856" t="s">
        <v>41</v>
      </c>
      <c r="B12856">
        <v>58.560093000000002</v>
      </c>
      <c r="C12856">
        <v>142.44</v>
      </c>
      <c r="D12856" t="s">
        <v>5471</v>
      </c>
      <c r="E12856" t="s">
        <v>113</v>
      </c>
      <c r="F12856" t="s">
        <v>108</v>
      </c>
      <c r="G12856" t="s">
        <v>61</v>
      </c>
      <c r="H12856" t="s">
        <v>66576</v>
      </c>
      <c r="I12856" t="s">
        <v>107</v>
      </c>
      <c r="J12856" t="s">
        <v>62</v>
      </c>
      <c r="K12856" t="s">
        <v>66577</v>
      </c>
      <c r="L12856" t="s">
        <v>5452</v>
      </c>
      <c r="M12856" t="s">
        <v>82</v>
      </c>
      <c r="N12856">
        <v>33.936236999999998</v>
      </c>
      <c r="O12856">
        <v>-118.2615</v>
      </c>
      <c r="P12856" t="s">
        <v>120</v>
      </c>
      <c r="Q12856" t="s">
        <v>402</v>
      </c>
      <c r="R12856" t="s">
        <v>403</v>
      </c>
      <c r="S12856" t="s">
        <v>66578</v>
      </c>
      <c r="T12856" t="s">
        <v>956</v>
      </c>
      <c r="U12856" t="s">
        <v>66579</v>
      </c>
      <c r="V12856" t="s">
        <v>5475</v>
      </c>
      <c r="W12856">
        <v>1.5</v>
      </c>
      <c r="X12856">
        <v>0.01</v>
      </c>
      <c r="Y12856" t="s">
        <v>66580</v>
      </c>
      <c r="Z12856">
        <v>129.99</v>
      </c>
      <c r="AA12856">
        <v>0.47</v>
      </c>
      <c r="AB12856">
        <v>1</v>
      </c>
      <c r="AC12856">
        <v>129.99</v>
      </c>
      <c r="AD12856" s="1">
        <v>129.99</v>
      </c>
      <c r="AE12856">
        <v>56.152667999999998</v>
      </c>
      <c r="AF12856" t="s">
        <v>123</v>
      </c>
      <c r="AG12856" t="s">
        <v>405</v>
      </c>
      <c r="AH12856" t="s">
        <v>124</v>
      </c>
      <c r="AI12856" t="s">
        <v>5475</v>
      </c>
      <c r="AJ12856" t="s">
        <v>5471</v>
      </c>
      <c r="AK12856" t="s">
        <v>116</v>
      </c>
      <c r="AL12856">
        <v>129.99</v>
      </c>
      <c r="AM12856" t="s">
        <v>1165</v>
      </c>
      <c r="AN12856" t="s">
        <v>57</v>
      </c>
      <c r="AO12856">
        <v>-1</v>
      </c>
      <c r="AP12856">
        <f>IF(incom2024_delay_example_dataset[[#This Row],[label]]=-1,0,incom2024_delay_example_dataset[[#This Row],[label]])</f>
        <v>0</v>
      </c>
    </row>
    <row r="12857" spans="1:42" x14ac:dyDescent="0.3">
      <c r="A12857" t="s">
        <v>58</v>
      </c>
      <c r="B12857">
        <v>54.732075000000002</v>
      </c>
      <c r="C12857">
        <v>197.99135999999999</v>
      </c>
      <c r="D12857" t="s">
        <v>5524</v>
      </c>
      <c r="E12857" t="s">
        <v>97</v>
      </c>
      <c r="F12857" t="s">
        <v>1252</v>
      </c>
      <c r="G12857" t="s">
        <v>61</v>
      </c>
      <c r="H12857" t="s">
        <v>66581</v>
      </c>
      <c r="I12857" t="s">
        <v>107</v>
      </c>
      <c r="J12857" t="s">
        <v>366</v>
      </c>
      <c r="K12857" t="s">
        <v>66582</v>
      </c>
      <c r="L12857" t="s">
        <v>5526</v>
      </c>
      <c r="M12857" t="s">
        <v>181</v>
      </c>
      <c r="N12857">
        <v>26.137377000000001</v>
      </c>
      <c r="O12857">
        <v>-79.267430000000004</v>
      </c>
      <c r="P12857" t="s">
        <v>64</v>
      </c>
      <c r="Q12857" t="s">
        <v>1590</v>
      </c>
      <c r="R12857" t="s">
        <v>92</v>
      </c>
      <c r="S12857" t="s">
        <v>66583</v>
      </c>
      <c r="T12857" t="s">
        <v>1739</v>
      </c>
      <c r="U12857" t="s">
        <v>66584</v>
      </c>
      <c r="V12857" t="s">
        <v>7357</v>
      </c>
      <c r="W12857">
        <v>0</v>
      </c>
      <c r="X12857">
        <v>0</v>
      </c>
      <c r="Y12857" t="s">
        <v>66585</v>
      </c>
      <c r="Z12857">
        <v>45.635117000000001</v>
      </c>
      <c r="AA12857">
        <v>0.27</v>
      </c>
      <c r="AB12857">
        <v>5</v>
      </c>
      <c r="AC12857">
        <v>199.99</v>
      </c>
      <c r="AD12857" s="1">
        <v>196</v>
      </c>
      <c r="AE12857">
        <v>56.554755999999998</v>
      </c>
      <c r="AF12857" t="s">
        <v>86</v>
      </c>
      <c r="AG12857" t="s">
        <v>1983</v>
      </c>
      <c r="AH12857" t="s">
        <v>69</v>
      </c>
      <c r="AI12857" t="s">
        <v>8947</v>
      </c>
      <c r="AJ12857" t="s">
        <v>8069</v>
      </c>
      <c r="AK12857" t="s">
        <v>1367</v>
      </c>
      <c r="AL12857">
        <v>49.98</v>
      </c>
      <c r="AM12857" t="s">
        <v>2607</v>
      </c>
      <c r="AN12857" t="s">
        <v>57</v>
      </c>
      <c r="AO12857">
        <v>1</v>
      </c>
      <c r="AP12857">
        <f>IF(incom2024_delay_example_dataset[[#This Row],[label]]=-1,0,incom2024_delay_example_dataset[[#This Row],[label]])</f>
        <v>1</v>
      </c>
    </row>
    <row r="12858" spans="1:42" x14ac:dyDescent="0.3">
      <c r="A12858" t="s">
        <v>41</v>
      </c>
      <c r="B12858">
        <v>-16.715592999999998</v>
      </c>
      <c r="C12858">
        <v>98.966830000000002</v>
      </c>
      <c r="D12858" t="s">
        <v>6387</v>
      </c>
      <c r="E12858" t="s">
        <v>1362</v>
      </c>
      <c r="F12858" t="s">
        <v>43</v>
      </c>
      <c r="G12858" t="s">
        <v>44</v>
      </c>
      <c r="H12858" t="s">
        <v>66586</v>
      </c>
      <c r="I12858" t="s">
        <v>45</v>
      </c>
      <c r="J12858" t="s">
        <v>46</v>
      </c>
      <c r="K12858" t="s">
        <v>5429</v>
      </c>
      <c r="L12858" t="s">
        <v>5526</v>
      </c>
      <c r="M12858" t="s">
        <v>181</v>
      </c>
      <c r="N12858">
        <v>18.080193999999999</v>
      </c>
      <c r="O12858">
        <v>-66.370609999999999</v>
      </c>
      <c r="P12858" t="s">
        <v>155</v>
      </c>
      <c r="Q12858" t="s">
        <v>3085</v>
      </c>
      <c r="R12858" t="s">
        <v>2977</v>
      </c>
      <c r="S12858" t="s">
        <v>66587</v>
      </c>
      <c r="T12858" t="s">
        <v>1351</v>
      </c>
      <c r="U12858" t="s">
        <v>66588</v>
      </c>
      <c r="V12858" t="s">
        <v>5487</v>
      </c>
      <c r="W12858">
        <v>18</v>
      </c>
      <c r="X12858">
        <v>0.15</v>
      </c>
      <c r="Y12858" t="s">
        <v>66589</v>
      </c>
      <c r="Z12858">
        <v>39.99</v>
      </c>
      <c r="AA12858">
        <v>-0.16</v>
      </c>
      <c r="AB12858">
        <v>3</v>
      </c>
      <c r="AC12858">
        <v>119.97</v>
      </c>
      <c r="AD12858" s="1">
        <v>98.984825000000001</v>
      </c>
      <c r="AE12858">
        <v>-26.376238000000001</v>
      </c>
      <c r="AF12858" t="s">
        <v>159</v>
      </c>
      <c r="AG12858" t="s">
        <v>2321</v>
      </c>
      <c r="AH12858" t="s">
        <v>54</v>
      </c>
      <c r="AI12858" t="s">
        <v>66590</v>
      </c>
      <c r="AJ12858" t="s">
        <v>5482</v>
      </c>
      <c r="AK12858" t="s">
        <v>2163</v>
      </c>
      <c r="AL12858">
        <v>39.99</v>
      </c>
      <c r="AM12858" t="s">
        <v>1511</v>
      </c>
      <c r="AN12858" t="s">
        <v>57</v>
      </c>
      <c r="AO12858">
        <v>1</v>
      </c>
      <c r="AP12858">
        <f>IF(incom2024_delay_example_dataset[[#This Row],[label]]=-1,0,incom2024_delay_example_dataset[[#This Row],[label]])</f>
        <v>1</v>
      </c>
    </row>
    <row r="12859" spans="1:42" x14ac:dyDescent="0.3">
      <c r="A12859" t="s">
        <v>126</v>
      </c>
      <c r="B12859">
        <v>52.798065000000001</v>
      </c>
      <c r="C12859">
        <v>123.49</v>
      </c>
      <c r="D12859" t="s">
        <v>5471</v>
      </c>
      <c r="E12859" t="s">
        <v>113</v>
      </c>
      <c r="F12859" t="s">
        <v>99</v>
      </c>
      <c r="G12859" t="s">
        <v>61</v>
      </c>
      <c r="H12859" t="s">
        <v>66591</v>
      </c>
      <c r="I12859" t="s">
        <v>45</v>
      </c>
      <c r="J12859" t="s">
        <v>170</v>
      </c>
      <c r="K12859" t="s">
        <v>66592</v>
      </c>
      <c r="L12859" t="s">
        <v>5452</v>
      </c>
      <c r="M12859" t="s">
        <v>82</v>
      </c>
      <c r="N12859">
        <v>40.621499999999997</v>
      </c>
      <c r="O12859">
        <v>-74.490279999999998</v>
      </c>
      <c r="P12859" t="s">
        <v>48</v>
      </c>
      <c r="Q12859" t="s">
        <v>1552</v>
      </c>
      <c r="R12859" t="s">
        <v>183</v>
      </c>
      <c r="S12859" t="s">
        <v>66593</v>
      </c>
      <c r="T12859" t="s">
        <v>2195</v>
      </c>
      <c r="U12859" t="s">
        <v>66594</v>
      </c>
      <c r="V12859" t="s">
        <v>5475</v>
      </c>
      <c r="W12859">
        <v>2.6020943999999999</v>
      </c>
      <c r="X12859">
        <v>0.03</v>
      </c>
      <c r="Y12859" t="s">
        <v>66595</v>
      </c>
      <c r="Z12859">
        <v>129.99</v>
      </c>
      <c r="AA12859">
        <v>0.45</v>
      </c>
      <c r="AB12859">
        <v>1</v>
      </c>
      <c r="AC12859">
        <v>129.99</v>
      </c>
      <c r="AD12859" s="1">
        <v>126.09</v>
      </c>
      <c r="AE12859">
        <v>50.678660000000001</v>
      </c>
      <c r="AF12859" t="s">
        <v>177</v>
      </c>
      <c r="AG12859" t="s">
        <v>2451</v>
      </c>
      <c r="AH12859" t="s">
        <v>132</v>
      </c>
      <c r="AI12859" t="s">
        <v>5475</v>
      </c>
      <c r="AJ12859" t="s">
        <v>5471</v>
      </c>
      <c r="AK12859" t="s">
        <v>116</v>
      </c>
      <c r="AL12859">
        <v>129.99</v>
      </c>
      <c r="AM12859" t="s">
        <v>2195</v>
      </c>
      <c r="AN12859" t="s">
        <v>80</v>
      </c>
      <c r="AO12859">
        <v>1</v>
      </c>
      <c r="AP12859">
        <f>IF(incom2024_delay_example_dataset[[#This Row],[label]]=-1,0,incom2024_delay_example_dataset[[#This Row],[label]])</f>
        <v>1</v>
      </c>
    </row>
    <row r="12860" spans="1:42" x14ac:dyDescent="0.3">
      <c r="A12860" t="s">
        <v>126</v>
      </c>
      <c r="B12860">
        <v>17.111746</v>
      </c>
      <c r="C12860">
        <v>140.03111000000001</v>
      </c>
      <c r="D12860" t="s">
        <v>5484</v>
      </c>
      <c r="E12860" t="s">
        <v>759</v>
      </c>
      <c r="F12860" t="s">
        <v>2650</v>
      </c>
      <c r="G12860" t="s">
        <v>61</v>
      </c>
      <c r="H12860" t="s">
        <v>66596</v>
      </c>
      <c r="I12860" t="s">
        <v>114</v>
      </c>
      <c r="J12860" t="s">
        <v>385</v>
      </c>
      <c r="K12860" t="s">
        <v>66597</v>
      </c>
      <c r="L12860" t="s">
        <v>6205</v>
      </c>
      <c r="M12860" t="s">
        <v>761</v>
      </c>
      <c r="N12860">
        <v>42.429496999999998</v>
      </c>
      <c r="O12860">
        <v>-83.430319999999995</v>
      </c>
      <c r="P12860" t="s">
        <v>120</v>
      </c>
      <c r="Q12860" t="s">
        <v>3336</v>
      </c>
      <c r="R12860" t="s">
        <v>775</v>
      </c>
      <c r="S12860" t="s">
        <v>66598</v>
      </c>
      <c r="T12860" t="s">
        <v>996</v>
      </c>
      <c r="U12860" t="s">
        <v>66599</v>
      </c>
      <c r="V12860" t="s">
        <v>6208</v>
      </c>
      <c r="W12860">
        <v>34</v>
      </c>
      <c r="X12860">
        <v>0.2</v>
      </c>
      <c r="Y12860" t="s">
        <v>66600</v>
      </c>
      <c r="Z12860">
        <v>39.99</v>
      </c>
      <c r="AA12860">
        <v>0.11</v>
      </c>
      <c r="AB12860">
        <v>4</v>
      </c>
      <c r="AC12860">
        <v>179.97</v>
      </c>
      <c r="AD12860" s="1">
        <v>146.99802</v>
      </c>
      <c r="AE12860">
        <v>18.944386999999999</v>
      </c>
      <c r="AF12860" t="s">
        <v>191</v>
      </c>
      <c r="AG12860" t="s">
        <v>1568</v>
      </c>
      <c r="AH12860" t="s">
        <v>132</v>
      </c>
      <c r="AI12860" t="s">
        <v>6208</v>
      </c>
      <c r="AJ12860" t="s">
        <v>66601</v>
      </c>
      <c r="AK12860" t="s">
        <v>764</v>
      </c>
      <c r="AL12860">
        <v>39.99</v>
      </c>
      <c r="AM12860" t="s">
        <v>2381</v>
      </c>
      <c r="AN12860" t="s">
        <v>57</v>
      </c>
      <c r="AO12860">
        <v>0</v>
      </c>
      <c r="AP12860">
        <f>IF(incom2024_delay_example_dataset[[#This Row],[label]]=-1,0,incom2024_delay_example_dataset[[#This Row],[label]])</f>
        <v>0</v>
      </c>
    </row>
    <row r="12861" spans="1:42" x14ac:dyDescent="0.3">
      <c r="A12861" t="s">
        <v>41</v>
      </c>
      <c r="B12861">
        <v>50.141559999999998</v>
      </c>
      <c r="C12861">
        <v>163.99</v>
      </c>
      <c r="D12861" t="s">
        <v>5450</v>
      </c>
      <c r="E12861" t="s">
        <v>81</v>
      </c>
      <c r="F12861" t="s">
        <v>325</v>
      </c>
      <c r="G12861" t="s">
        <v>61</v>
      </c>
      <c r="H12861" t="s">
        <v>66602</v>
      </c>
      <c r="I12861" t="s">
        <v>45</v>
      </c>
      <c r="J12861" t="s">
        <v>62</v>
      </c>
      <c r="K12861" t="s">
        <v>66603</v>
      </c>
      <c r="L12861" t="s">
        <v>5452</v>
      </c>
      <c r="M12861" t="s">
        <v>82</v>
      </c>
      <c r="N12861">
        <v>34.164703000000003</v>
      </c>
      <c r="O12861">
        <v>-118.29609000000001</v>
      </c>
      <c r="P12861" t="s">
        <v>98</v>
      </c>
      <c r="Q12861" t="s">
        <v>2318</v>
      </c>
      <c r="R12861" t="s">
        <v>100</v>
      </c>
      <c r="S12861" t="s">
        <v>66604</v>
      </c>
      <c r="T12861" t="s">
        <v>1404</v>
      </c>
      <c r="U12861" t="s">
        <v>66605</v>
      </c>
      <c r="V12861" t="s">
        <v>5455</v>
      </c>
      <c r="W12861">
        <v>32.5</v>
      </c>
      <c r="X12861">
        <v>0.16</v>
      </c>
      <c r="Y12861" t="s">
        <v>66606</v>
      </c>
      <c r="Z12861">
        <v>59.99</v>
      </c>
      <c r="AA12861">
        <v>0.34</v>
      </c>
      <c r="AB12861">
        <v>3</v>
      </c>
      <c r="AC12861">
        <v>179.97</v>
      </c>
      <c r="AD12861" s="1">
        <v>149.99</v>
      </c>
      <c r="AE12861">
        <v>50.989223000000003</v>
      </c>
      <c r="AF12861" t="s">
        <v>110</v>
      </c>
      <c r="AG12861" t="s">
        <v>388</v>
      </c>
      <c r="AH12861" t="s">
        <v>54</v>
      </c>
      <c r="AI12861" t="s">
        <v>5455</v>
      </c>
      <c r="AJ12861" t="s">
        <v>5450</v>
      </c>
      <c r="AK12861" t="s">
        <v>88</v>
      </c>
      <c r="AL12861">
        <v>59.99</v>
      </c>
      <c r="AM12861" t="s">
        <v>1138</v>
      </c>
      <c r="AN12861" t="s">
        <v>57</v>
      </c>
      <c r="AO12861">
        <v>-1</v>
      </c>
      <c r="AP12861">
        <f>IF(incom2024_delay_example_dataset[[#This Row],[label]]=-1,0,incom2024_delay_example_dataset[[#This Row],[label]])</f>
        <v>0</v>
      </c>
    </row>
    <row r="12862" spans="1:42" x14ac:dyDescent="0.3">
      <c r="A12862" t="s">
        <v>126</v>
      </c>
      <c r="B12862">
        <v>-102.70863</v>
      </c>
      <c r="C12862">
        <v>87.703609999999998</v>
      </c>
      <c r="D12862" t="s">
        <v>5443</v>
      </c>
      <c r="E12862" t="s">
        <v>72</v>
      </c>
      <c r="F12862" t="s">
        <v>483</v>
      </c>
      <c r="G12862" t="s">
        <v>61</v>
      </c>
      <c r="H12862" t="s">
        <v>66607</v>
      </c>
      <c r="I12862" t="s">
        <v>114</v>
      </c>
      <c r="J12862" t="s">
        <v>296</v>
      </c>
      <c r="K12862" t="s">
        <v>66608</v>
      </c>
      <c r="L12862" t="s">
        <v>5438</v>
      </c>
      <c r="M12862" t="s">
        <v>63</v>
      </c>
      <c r="N12862">
        <v>41.895713999999998</v>
      </c>
      <c r="O12862">
        <v>-87.253979999999999</v>
      </c>
      <c r="P12862" t="s">
        <v>48</v>
      </c>
      <c r="Q12862" t="s">
        <v>5259</v>
      </c>
      <c r="R12862" t="s">
        <v>202</v>
      </c>
      <c r="S12862" t="s">
        <v>66609</v>
      </c>
      <c r="T12862" t="s">
        <v>734</v>
      </c>
      <c r="U12862" t="s">
        <v>66610</v>
      </c>
      <c r="V12862" t="s">
        <v>5448</v>
      </c>
      <c r="W12862">
        <v>18</v>
      </c>
      <c r="X12862">
        <v>0.16</v>
      </c>
      <c r="Y12862" t="s">
        <v>66611</v>
      </c>
      <c r="Z12862">
        <v>49.98</v>
      </c>
      <c r="AA12862">
        <v>-1.55</v>
      </c>
      <c r="AB12862">
        <v>2</v>
      </c>
      <c r="AC12862">
        <v>99.96</v>
      </c>
      <c r="AD12862" s="1">
        <v>82.975960000000001</v>
      </c>
      <c r="AE12862">
        <v>-75.115309999999994</v>
      </c>
      <c r="AF12862" t="s">
        <v>203</v>
      </c>
      <c r="AG12862" t="s">
        <v>2772</v>
      </c>
      <c r="AH12862" t="s">
        <v>132</v>
      </c>
      <c r="AI12862" t="s">
        <v>5448</v>
      </c>
      <c r="AJ12862" t="s">
        <v>5443</v>
      </c>
      <c r="AK12862" t="s">
        <v>78</v>
      </c>
      <c r="AL12862">
        <v>49.98</v>
      </c>
      <c r="AM12862" t="s">
        <v>138</v>
      </c>
      <c r="AN12862" t="s">
        <v>57</v>
      </c>
      <c r="AO12862">
        <v>1</v>
      </c>
      <c r="AP12862">
        <f>IF(incom2024_delay_example_dataset[[#This Row],[label]]=-1,0,incom2024_delay_example_dataset[[#This Row],[label]])</f>
        <v>1</v>
      </c>
    </row>
    <row r="12863" spans="1:42" x14ac:dyDescent="0.3">
      <c r="A12863" t="s">
        <v>41</v>
      </c>
      <c r="B12863">
        <v>5.5181084</v>
      </c>
      <c r="C12863">
        <v>22.892706</v>
      </c>
      <c r="D12863" t="s">
        <v>5427</v>
      </c>
      <c r="E12863" t="s">
        <v>42</v>
      </c>
      <c r="F12863" t="s">
        <v>108</v>
      </c>
      <c r="G12863" t="s">
        <v>61</v>
      </c>
      <c r="H12863" t="s">
        <v>66612</v>
      </c>
      <c r="I12863" t="s">
        <v>107</v>
      </c>
      <c r="J12863" t="s">
        <v>326</v>
      </c>
      <c r="K12863" t="s">
        <v>66613</v>
      </c>
      <c r="L12863" t="s">
        <v>5430</v>
      </c>
      <c r="M12863" t="s">
        <v>47</v>
      </c>
      <c r="N12863">
        <v>37.781016999999999</v>
      </c>
      <c r="O12863">
        <v>-97.620009999999994</v>
      </c>
      <c r="P12863" t="s">
        <v>98</v>
      </c>
      <c r="Q12863" t="s">
        <v>164</v>
      </c>
      <c r="R12863" t="s">
        <v>100</v>
      </c>
      <c r="S12863" t="s">
        <v>66614</v>
      </c>
      <c r="T12863" t="s">
        <v>627</v>
      </c>
      <c r="U12863" t="s">
        <v>66615</v>
      </c>
      <c r="V12863" t="s">
        <v>5433</v>
      </c>
      <c r="W12863">
        <v>7.5</v>
      </c>
      <c r="X12863">
        <v>0.25</v>
      </c>
      <c r="Y12863" t="s">
        <v>66616</v>
      </c>
      <c r="Z12863">
        <v>34.99</v>
      </c>
      <c r="AA12863">
        <v>0.18</v>
      </c>
      <c r="AB12863">
        <v>1</v>
      </c>
      <c r="AC12863">
        <v>33.559296000000003</v>
      </c>
      <c r="AD12863" s="1">
        <v>23.290776999999999</v>
      </c>
      <c r="AE12863">
        <v>5.4621997000000002</v>
      </c>
      <c r="AF12863" t="s">
        <v>102</v>
      </c>
      <c r="AG12863" t="s">
        <v>166</v>
      </c>
      <c r="AH12863" t="s">
        <v>54</v>
      </c>
      <c r="AI12863" t="s">
        <v>5433</v>
      </c>
      <c r="AJ12863" t="s">
        <v>5427</v>
      </c>
      <c r="AK12863" t="s">
        <v>133</v>
      </c>
      <c r="AL12863">
        <v>39.75</v>
      </c>
      <c r="AM12863" t="s">
        <v>427</v>
      </c>
      <c r="AN12863" t="s">
        <v>57</v>
      </c>
      <c r="AO12863">
        <v>-1</v>
      </c>
      <c r="AP12863">
        <f>IF(incom2024_delay_example_dataset[[#This Row],[label]]=-1,0,incom2024_delay_example_dataset[[#This Row],[label]])</f>
        <v>0</v>
      </c>
    </row>
    <row r="12864" spans="1:42" x14ac:dyDescent="0.3">
      <c r="A12864" t="s">
        <v>58</v>
      </c>
      <c r="B12864">
        <v>-115.46066</v>
      </c>
      <c r="C12864">
        <v>58.19</v>
      </c>
      <c r="D12864" t="s">
        <v>5450</v>
      </c>
      <c r="E12864" t="s">
        <v>81</v>
      </c>
      <c r="F12864" t="s">
        <v>929</v>
      </c>
      <c r="G12864" t="s">
        <v>61</v>
      </c>
      <c r="H12864" t="s">
        <v>66617</v>
      </c>
      <c r="I12864" t="s">
        <v>45</v>
      </c>
      <c r="J12864" t="s">
        <v>224</v>
      </c>
      <c r="K12864" t="s">
        <v>66618</v>
      </c>
      <c r="L12864" t="s">
        <v>5452</v>
      </c>
      <c r="M12864" t="s">
        <v>82</v>
      </c>
      <c r="N12864">
        <v>38.167895999999999</v>
      </c>
      <c r="O12864">
        <v>-82.500349999999997</v>
      </c>
      <c r="P12864" t="s">
        <v>64</v>
      </c>
      <c r="Q12864" t="s">
        <v>4846</v>
      </c>
      <c r="R12864" t="s">
        <v>92</v>
      </c>
      <c r="S12864" t="s">
        <v>66619</v>
      </c>
      <c r="T12864" t="s">
        <v>2016</v>
      </c>
      <c r="U12864" t="s">
        <v>66620</v>
      </c>
      <c r="V12864" t="s">
        <v>5455</v>
      </c>
      <c r="W12864">
        <v>2.4470513</v>
      </c>
      <c r="X12864">
        <v>0.05</v>
      </c>
      <c r="Y12864" t="s">
        <v>66621</v>
      </c>
      <c r="Z12864">
        <v>59.99</v>
      </c>
      <c r="AA12864">
        <v>-1.75</v>
      </c>
      <c r="AB12864">
        <v>1</v>
      </c>
      <c r="AC12864">
        <v>59.99</v>
      </c>
      <c r="AD12864" s="1">
        <v>58.19</v>
      </c>
      <c r="AE12864">
        <v>-89.147639999999996</v>
      </c>
      <c r="AF12864" t="s">
        <v>86</v>
      </c>
      <c r="AG12864" t="s">
        <v>1504</v>
      </c>
      <c r="AH12864" t="s">
        <v>69</v>
      </c>
      <c r="AI12864" t="s">
        <v>5455</v>
      </c>
      <c r="AJ12864" t="s">
        <v>5450</v>
      </c>
      <c r="AK12864" t="s">
        <v>88</v>
      </c>
      <c r="AL12864">
        <v>59.99</v>
      </c>
      <c r="AM12864" t="s">
        <v>309</v>
      </c>
      <c r="AN12864" t="s">
        <v>57</v>
      </c>
      <c r="AO12864">
        <v>0</v>
      </c>
      <c r="AP12864">
        <f>IF(incom2024_delay_example_dataset[[#This Row],[label]]=-1,0,incom2024_delay_example_dataset[[#This Row],[label]])</f>
        <v>0</v>
      </c>
    </row>
    <row r="12865" spans="1:42" x14ac:dyDescent="0.3">
      <c r="A12865" t="s">
        <v>58</v>
      </c>
      <c r="B12865">
        <v>37.396790000000003</v>
      </c>
      <c r="C12865">
        <v>167.94059999999999</v>
      </c>
      <c r="D12865" t="s">
        <v>5450</v>
      </c>
      <c r="E12865" t="s">
        <v>81</v>
      </c>
      <c r="F12865" t="s">
        <v>2122</v>
      </c>
      <c r="G12865" t="s">
        <v>61</v>
      </c>
      <c r="H12865" t="s">
        <v>66622</v>
      </c>
      <c r="I12865" t="s">
        <v>114</v>
      </c>
      <c r="J12865" t="s">
        <v>62</v>
      </c>
      <c r="K12865" t="s">
        <v>66623</v>
      </c>
      <c r="L12865" t="s">
        <v>5452</v>
      </c>
      <c r="M12865" t="s">
        <v>82</v>
      </c>
      <c r="N12865">
        <v>33.604652000000002</v>
      </c>
      <c r="O12865">
        <v>-117.742226</v>
      </c>
      <c r="P12865" t="s">
        <v>48</v>
      </c>
      <c r="Q12865" t="s">
        <v>1949</v>
      </c>
      <c r="R12865" t="s">
        <v>1335</v>
      </c>
      <c r="S12865" t="s">
        <v>66624</v>
      </c>
      <c r="T12865" t="s">
        <v>2779</v>
      </c>
      <c r="U12865" t="s">
        <v>66625</v>
      </c>
      <c r="V12865" t="s">
        <v>5455</v>
      </c>
      <c r="W12865">
        <v>12</v>
      </c>
      <c r="X12865">
        <v>7.0000000000000007E-2</v>
      </c>
      <c r="Y12865" t="s">
        <v>66626</v>
      </c>
      <c r="Z12865">
        <v>59.99</v>
      </c>
      <c r="AA12865">
        <v>0.24</v>
      </c>
      <c r="AB12865">
        <v>3</v>
      </c>
      <c r="AC12865">
        <v>179.97</v>
      </c>
      <c r="AD12865" s="1">
        <v>169.99</v>
      </c>
      <c r="AE12865">
        <v>37.762515999999998</v>
      </c>
      <c r="AF12865" t="s">
        <v>370</v>
      </c>
      <c r="AG12865" t="s">
        <v>267</v>
      </c>
      <c r="AH12865" t="s">
        <v>87</v>
      </c>
      <c r="AI12865" t="s">
        <v>5455</v>
      </c>
      <c r="AJ12865" t="s">
        <v>5450</v>
      </c>
      <c r="AK12865" t="s">
        <v>88</v>
      </c>
      <c r="AL12865">
        <v>59.99</v>
      </c>
      <c r="AM12865" t="s">
        <v>1581</v>
      </c>
      <c r="AN12865" t="s">
        <v>57</v>
      </c>
      <c r="AO12865">
        <v>1</v>
      </c>
      <c r="AP12865">
        <f>IF(incom2024_delay_example_dataset[[#This Row],[label]]=-1,0,incom2024_delay_example_dataset[[#This Row],[label]])</f>
        <v>1</v>
      </c>
    </row>
    <row r="12866" spans="1:42" x14ac:dyDescent="0.3">
      <c r="A12866" t="s">
        <v>126</v>
      </c>
      <c r="B12866">
        <v>85.095600000000005</v>
      </c>
      <c r="C12866">
        <v>287.9674</v>
      </c>
      <c r="D12866" t="s">
        <v>5532</v>
      </c>
      <c r="E12866" t="s">
        <v>211</v>
      </c>
      <c r="F12866" t="s">
        <v>1663</v>
      </c>
      <c r="G12866" t="s">
        <v>61</v>
      </c>
      <c r="H12866" t="s">
        <v>66627</v>
      </c>
      <c r="I12866" t="s">
        <v>45</v>
      </c>
      <c r="J12866" t="s">
        <v>562</v>
      </c>
      <c r="K12866" t="s">
        <v>66628</v>
      </c>
      <c r="L12866" t="s">
        <v>5438</v>
      </c>
      <c r="M12866" t="s">
        <v>63</v>
      </c>
      <c r="N12866">
        <v>34.153151999999999</v>
      </c>
      <c r="O12866">
        <v>-82.848759999999999</v>
      </c>
      <c r="P12866" t="s">
        <v>120</v>
      </c>
      <c r="Q12866" t="s">
        <v>2076</v>
      </c>
      <c r="R12866" t="s">
        <v>2056</v>
      </c>
      <c r="S12866" t="s">
        <v>66629</v>
      </c>
      <c r="T12866" t="s">
        <v>1476</v>
      </c>
      <c r="U12866" t="s">
        <v>66630</v>
      </c>
      <c r="V12866" t="s">
        <v>5529</v>
      </c>
      <c r="W12866">
        <v>20</v>
      </c>
      <c r="X12866">
        <v>0.06</v>
      </c>
      <c r="Y12866" t="s">
        <v>66631</v>
      </c>
      <c r="Z12866">
        <v>299.98</v>
      </c>
      <c r="AA12866">
        <v>0.31</v>
      </c>
      <c r="AB12866">
        <v>1</v>
      </c>
      <c r="AC12866">
        <v>299.98</v>
      </c>
      <c r="AD12866" s="1">
        <v>278.96724999999998</v>
      </c>
      <c r="AE12866">
        <v>83.790779999999998</v>
      </c>
      <c r="AF12866" t="s">
        <v>231</v>
      </c>
      <c r="AG12866" t="s">
        <v>2859</v>
      </c>
      <c r="AH12866" t="s">
        <v>132</v>
      </c>
      <c r="AI12866" t="s">
        <v>5529</v>
      </c>
      <c r="AJ12866" t="s">
        <v>5532</v>
      </c>
      <c r="AK12866" t="s">
        <v>216</v>
      </c>
      <c r="AL12866">
        <v>299.98</v>
      </c>
      <c r="AM12866" t="s">
        <v>2531</v>
      </c>
      <c r="AN12866" t="s">
        <v>57</v>
      </c>
      <c r="AO12866">
        <v>0</v>
      </c>
      <c r="AP12866">
        <f>IF(incom2024_delay_example_dataset[[#This Row],[label]]=-1,0,incom2024_delay_example_dataset[[#This Row],[label]])</f>
        <v>0</v>
      </c>
    </row>
    <row r="12867" spans="1:42" x14ac:dyDescent="0.3">
      <c r="A12867" t="s">
        <v>58</v>
      </c>
      <c r="B12867">
        <v>90.530529999999999</v>
      </c>
      <c r="C12867">
        <v>239.98</v>
      </c>
      <c r="D12867" t="s">
        <v>5508</v>
      </c>
      <c r="E12867" t="s">
        <v>162</v>
      </c>
      <c r="F12867" t="s">
        <v>997</v>
      </c>
      <c r="G12867" t="s">
        <v>61</v>
      </c>
      <c r="H12867" t="s">
        <v>66632</v>
      </c>
      <c r="I12867" t="s">
        <v>107</v>
      </c>
      <c r="J12867" t="s">
        <v>487</v>
      </c>
      <c r="K12867" t="s">
        <v>66633</v>
      </c>
      <c r="L12867" t="s">
        <v>5484</v>
      </c>
      <c r="M12867" t="s">
        <v>128</v>
      </c>
      <c r="N12867">
        <v>33.414856</v>
      </c>
      <c r="O12867">
        <v>-84.926199999999994</v>
      </c>
      <c r="P12867" t="s">
        <v>64</v>
      </c>
      <c r="Q12867" t="s">
        <v>576</v>
      </c>
      <c r="R12867" t="s">
        <v>332</v>
      </c>
      <c r="S12867" t="s">
        <v>66634</v>
      </c>
      <c r="T12867" t="s">
        <v>1537</v>
      </c>
      <c r="U12867" t="s">
        <v>66635</v>
      </c>
      <c r="V12867" t="s">
        <v>5513</v>
      </c>
      <c r="W12867">
        <v>15.6</v>
      </c>
      <c r="X12867">
        <v>0.06</v>
      </c>
      <c r="Y12867" t="s">
        <v>66636</v>
      </c>
      <c r="Z12867">
        <v>50</v>
      </c>
      <c r="AA12867">
        <v>0.39</v>
      </c>
      <c r="AB12867">
        <v>5</v>
      </c>
      <c r="AC12867">
        <v>250</v>
      </c>
      <c r="AD12867" s="1">
        <v>235.16</v>
      </c>
      <c r="AE12867">
        <v>90.618415999999996</v>
      </c>
      <c r="AF12867" t="s">
        <v>246</v>
      </c>
      <c r="AG12867" t="s">
        <v>576</v>
      </c>
      <c r="AH12867" t="s">
        <v>69</v>
      </c>
      <c r="AI12867" t="s">
        <v>5513</v>
      </c>
      <c r="AJ12867" t="s">
        <v>5508</v>
      </c>
      <c r="AK12867" t="s">
        <v>167</v>
      </c>
      <c r="AL12867">
        <v>50</v>
      </c>
      <c r="AM12867" t="s">
        <v>1617</v>
      </c>
      <c r="AN12867" t="s">
        <v>57</v>
      </c>
      <c r="AO12867">
        <v>-1</v>
      </c>
      <c r="AP12867">
        <f>IF(incom2024_delay_example_dataset[[#This Row],[label]]=-1,0,incom2024_delay_example_dataset[[#This Row],[label]])</f>
        <v>0</v>
      </c>
    </row>
    <row r="12868" spans="1:42" x14ac:dyDescent="0.3">
      <c r="A12868" t="s">
        <v>58</v>
      </c>
      <c r="B12868">
        <v>8.3383590000000005</v>
      </c>
      <c r="C12868">
        <v>106.59</v>
      </c>
      <c r="D12868" t="s">
        <v>5471</v>
      </c>
      <c r="E12868" t="s">
        <v>113</v>
      </c>
      <c r="F12868" t="s">
        <v>1079</v>
      </c>
      <c r="G12868" t="s">
        <v>61</v>
      </c>
      <c r="H12868" t="s">
        <v>66637</v>
      </c>
      <c r="I12868" t="s">
        <v>114</v>
      </c>
      <c r="J12868" t="s">
        <v>482</v>
      </c>
      <c r="K12868" t="s">
        <v>66638</v>
      </c>
      <c r="L12868" t="s">
        <v>5452</v>
      </c>
      <c r="M12868" t="s">
        <v>82</v>
      </c>
      <c r="N12868">
        <v>35.73706</v>
      </c>
      <c r="O12868">
        <v>-78.725930000000005</v>
      </c>
      <c r="P12868" t="s">
        <v>48</v>
      </c>
      <c r="Q12868" t="s">
        <v>2092</v>
      </c>
      <c r="R12868" t="s">
        <v>75</v>
      </c>
      <c r="S12868" t="s">
        <v>66639</v>
      </c>
      <c r="T12868" t="s">
        <v>678</v>
      </c>
      <c r="U12868" t="s">
        <v>66640</v>
      </c>
      <c r="V12868" t="s">
        <v>5475</v>
      </c>
      <c r="W12868">
        <v>28</v>
      </c>
      <c r="X12868">
        <v>0.2</v>
      </c>
      <c r="Y12868" t="s">
        <v>66641</v>
      </c>
      <c r="Z12868">
        <v>129.99</v>
      </c>
      <c r="AA12868">
        <v>6.0511768000000001E-2</v>
      </c>
      <c r="AB12868">
        <v>1</v>
      </c>
      <c r="AC12868">
        <v>129.99</v>
      </c>
      <c r="AD12868" s="1">
        <v>103.99</v>
      </c>
      <c r="AE12868">
        <v>12.74865</v>
      </c>
      <c r="AF12868" t="s">
        <v>52</v>
      </c>
      <c r="AG12868" t="s">
        <v>137</v>
      </c>
      <c r="AH12868" t="s">
        <v>87</v>
      </c>
      <c r="AI12868" t="s">
        <v>5475</v>
      </c>
      <c r="AJ12868" t="s">
        <v>5471</v>
      </c>
      <c r="AK12868" t="s">
        <v>116</v>
      </c>
      <c r="AL12868">
        <v>129.99</v>
      </c>
      <c r="AM12868" t="s">
        <v>2450</v>
      </c>
      <c r="AN12868" t="s">
        <v>57</v>
      </c>
      <c r="AO12868">
        <v>1</v>
      </c>
      <c r="AP12868">
        <f>IF(incom2024_delay_example_dataset[[#This Row],[label]]=-1,0,incom2024_delay_example_dataset[[#This Row],[label]])</f>
        <v>1</v>
      </c>
    </row>
    <row r="12869" spans="1:42" x14ac:dyDescent="0.3">
      <c r="A12869" t="s">
        <v>58</v>
      </c>
      <c r="B12869">
        <v>13.079772999999999</v>
      </c>
      <c r="C12869">
        <v>54.59</v>
      </c>
      <c r="D12869" t="s">
        <v>5450</v>
      </c>
      <c r="E12869" t="s">
        <v>81</v>
      </c>
      <c r="F12869" t="s">
        <v>1821</v>
      </c>
      <c r="G12869" t="s">
        <v>61</v>
      </c>
      <c r="H12869" t="s">
        <v>66642</v>
      </c>
      <c r="I12869" t="s">
        <v>45</v>
      </c>
      <c r="J12869" t="s">
        <v>385</v>
      </c>
      <c r="K12869" t="s">
        <v>66643</v>
      </c>
      <c r="L12869" t="s">
        <v>5452</v>
      </c>
      <c r="M12869" t="s">
        <v>82</v>
      </c>
      <c r="N12869">
        <v>42.385356999999999</v>
      </c>
      <c r="O12869">
        <v>-84.483019999999996</v>
      </c>
      <c r="P12869" t="s">
        <v>48</v>
      </c>
      <c r="Q12869" t="s">
        <v>1369</v>
      </c>
      <c r="R12869" t="s">
        <v>202</v>
      </c>
      <c r="S12869" t="s">
        <v>66644</v>
      </c>
      <c r="T12869" t="s">
        <v>1392</v>
      </c>
      <c r="U12869" t="s">
        <v>66645</v>
      </c>
      <c r="V12869" t="s">
        <v>5455</v>
      </c>
      <c r="W12869">
        <v>4.9784484000000004</v>
      </c>
      <c r="X12869">
        <v>7.0000000000000007E-2</v>
      </c>
      <c r="Y12869" t="s">
        <v>66646</v>
      </c>
      <c r="Z12869">
        <v>59.99</v>
      </c>
      <c r="AA12869">
        <v>0.26127805999999998</v>
      </c>
      <c r="AB12869">
        <v>1</v>
      </c>
      <c r="AC12869">
        <v>59.99</v>
      </c>
      <c r="AD12869" s="1">
        <v>55.788184999999999</v>
      </c>
      <c r="AE12869">
        <v>11.563534000000001</v>
      </c>
      <c r="AF12869" t="s">
        <v>203</v>
      </c>
      <c r="AG12869" t="s">
        <v>204</v>
      </c>
      <c r="AH12869" t="s">
        <v>69</v>
      </c>
      <c r="AI12869" t="s">
        <v>5455</v>
      </c>
      <c r="AJ12869" t="s">
        <v>5450</v>
      </c>
      <c r="AK12869" t="s">
        <v>88</v>
      </c>
      <c r="AL12869">
        <v>59.99</v>
      </c>
      <c r="AM12869" t="s">
        <v>1881</v>
      </c>
      <c r="AN12869" t="s">
        <v>57</v>
      </c>
      <c r="AO12869">
        <v>1</v>
      </c>
      <c r="AP12869">
        <f>IF(incom2024_delay_example_dataset[[#This Row],[label]]=-1,0,incom2024_delay_example_dataset[[#This Row],[label]])</f>
        <v>1</v>
      </c>
    </row>
    <row r="12870" spans="1:42" x14ac:dyDescent="0.3">
      <c r="A12870" t="s">
        <v>58</v>
      </c>
      <c r="B12870">
        <v>-16.051521000000001</v>
      </c>
      <c r="C12870">
        <v>179.96051</v>
      </c>
      <c r="D12870" t="s">
        <v>5435</v>
      </c>
      <c r="E12870" t="s">
        <v>59</v>
      </c>
      <c r="F12870" t="s">
        <v>43</v>
      </c>
      <c r="G12870" t="s">
        <v>44</v>
      </c>
      <c r="H12870" t="s">
        <v>66647</v>
      </c>
      <c r="I12870" t="s">
        <v>107</v>
      </c>
      <c r="J12870" t="s">
        <v>46</v>
      </c>
      <c r="K12870" t="s">
        <v>5429</v>
      </c>
      <c r="L12870" t="s">
        <v>5438</v>
      </c>
      <c r="M12870" t="s">
        <v>63</v>
      </c>
      <c r="N12870">
        <v>18.237508999999999</v>
      </c>
      <c r="O12870">
        <v>-66.370559999999998</v>
      </c>
      <c r="P12870" t="s">
        <v>98</v>
      </c>
      <c r="Q12870" t="s">
        <v>488</v>
      </c>
      <c r="R12870" t="s">
        <v>100</v>
      </c>
      <c r="S12870" t="s">
        <v>66648</v>
      </c>
      <c r="T12870" t="s">
        <v>1293</v>
      </c>
      <c r="U12870" t="s">
        <v>66649</v>
      </c>
      <c r="V12870" t="s">
        <v>5441</v>
      </c>
      <c r="W12870">
        <v>15</v>
      </c>
      <c r="X12870">
        <v>7.0000000000000007E-2</v>
      </c>
      <c r="Y12870" t="s">
        <v>66650</v>
      </c>
      <c r="Z12870">
        <v>199.99</v>
      </c>
      <c r="AA12870">
        <v>-0.18458325</v>
      </c>
      <c r="AB12870">
        <v>1</v>
      </c>
      <c r="AC12870">
        <v>199.99</v>
      </c>
      <c r="AD12870" s="1">
        <v>175.99</v>
      </c>
      <c r="AE12870">
        <v>-7.3587449999999999</v>
      </c>
      <c r="AF12870" t="s">
        <v>379</v>
      </c>
      <c r="AG12870" t="s">
        <v>490</v>
      </c>
      <c r="AH12870" t="s">
        <v>87</v>
      </c>
      <c r="AI12870" t="s">
        <v>5441</v>
      </c>
      <c r="AJ12870" t="s">
        <v>5435</v>
      </c>
      <c r="AK12870" t="s">
        <v>70</v>
      </c>
      <c r="AL12870">
        <v>199.99</v>
      </c>
      <c r="AM12870" t="s">
        <v>1923</v>
      </c>
      <c r="AN12870" t="s">
        <v>80</v>
      </c>
      <c r="AO12870">
        <v>1</v>
      </c>
      <c r="AP12870">
        <f>IF(incom2024_delay_example_dataset[[#This Row],[label]]=-1,0,incom2024_delay_example_dataset[[#This Row],[label]])</f>
        <v>1</v>
      </c>
    </row>
    <row r="12871" spans="1:42" x14ac:dyDescent="0.3">
      <c r="A12871" t="s">
        <v>58</v>
      </c>
      <c r="B12871">
        <v>25.461666000000001</v>
      </c>
      <c r="C12871">
        <v>223.16</v>
      </c>
      <c r="D12871" t="s">
        <v>5532</v>
      </c>
      <c r="E12871" t="s">
        <v>211</v>
      </c>
      <c r="F12871" t="s">
        <v>43</v>
      </c>
      <c r="G12871" t="s">
        <v>44</v>
      </c>
      <c r="H12871" t="s">
        <v>66651</v>
      </c>
      <c r="I12871" t="s">
        <v>107</v>
      </c>
      <c r="J12871" t="s">
        <v>46</v>
      </c>
      <c r="K12871" t="s">
        <v>5429</v>
      </c>
      <c r="L12871" t="s">
        <v>5438</v>
      </c>
      <c r="M12871" t="s">
        <v>63</v>
      </c>
      <c r="N12871">
        <v>29.962392999999999</v>
      </c>
      <c r="O12871">
        <v>-66.037056000000007</v>
      </c>
      <c r="P12871" t="s">
        <v>155</v>
      </c>
      <c r="Q12871" t="s">
        <v>2863</v>
      </c>
      <c r="R12871" t="s">
        <v>157</v>
      </c>
      <c r="S12871" t="s">
        <v>66652</v>
      </c>
      <c r="T12871" t="s">
        <v>1581</v>
      </c>
      <c r="U12871" t="s">
        <v>66653</v>
      </c>
      <c r="V12871" t="s">
        <v>5529</v>
      </c>
      <c r="W12871">
        <v>75</v>
      </c>
      <c r="X12871">
        <v>0.25</v>
      </c>
      <c r="Y12871" t="s">
        <v>66654</v>
      </c>
      <c r="Z12871">
        <v>299.98</v>
      </c>
      <c r="AA12871">
        <v>0.11</v>
      </c>
      <c r="AB12871">
        <v>1</v>
      </c>
      <c r="AC12871">
        <v>299.98</v>
      </c>
      <c r="AD12871" s="1">
        <v>224.99</v>
      </c>
      <c r="AE12871">
        <v>27.835605999999999</v>
      </c>
      <c r="AF12871" t="s">
        <v>159</v>
      </c>
      <c r="AG12871" t="s">
        <v>3554</v>
      </c>
      <c r="AH12871" t="s">
        <v>87</v>
      </c>
      <c r="AI12871" t="s">
        <v>5529</v>
      </c>
      <c r="AJ12871" t="s">
        <v>5532</v>
      </c>
      <c r="AK12871" t="s">
        <v>216</v>
      </c>
      <c r="AL12871">
        <v>299.98</v>
      </c>
      <c r="AM12871" t="s">
        <v>165</v>
      </c>
      <c r="AN12871" t="s">
        <v>135</v>
      </c>
      <c r="AO12871">
        <v>1</v>
      </c>
      <c r="AP12871">
        <f>IF(incom2024_delay_example_dataset[[#This Row],[label]]=-1,0,incom2024_delay_example_dataset[[#This Row],[label]])</f>
        <v>1</v>
      </c>
    </row>
    <row r="12872" spans="1:42" x14ac:dyDescent="0.3">
      <c r="A12872" t="s">
        <v>58</v>
      </c>
      <c r="B12872">
        <v>55.421546999999997</v>
      </c>
      <c r="C12872">
        <v>159.98969</v>
      </c>
      <c r="D12872" t="s">
        <v>5482</v>
      </c>
      <c r="E12872" t="s">
        <v>127</v>
      </c>
      <c r="F12872" t="s">
        <v>43</v>
      </c>
      <c r="G12872" t="s">
        <v>44</v>
      </c>
      <c r="H12872" t="s">
        <v>66655</v>
      </c>
      <c r="I12872" t="s">
        <v>107</v>
      </c>
      <c r="J12872" t="s">
        <v>46</v>
      </c>
      <c r="K12872" t="s">
        <v>5429</v>
      </c>
      <c r="L12872" t="s">
        <v>5484</v>
      </c>
      <c r="M12872" t="s">
        <v>128</v>
      </c>
      <c r="N12872">
        <v>18.247107</v>
      </c>
      <c r="O12872">
        <v>-66.370543999999995</v>
      </c>
      <c r="P12872" t="s">
        <v>98</v>
      </c>
      <c r="Q12872" t="s">
        <v>483</v>
      </c>
      <c r="R12872" t="s">
        <v>100</v>
      </c>
      <c r="S12872" t="s">
        <v>66656</v>
      </c>
      <c r="T12872" t="s">
        <v>2249</v>
      </c>
      <c r="U12872" t="s">
        <v>66657</v>
      </c>
      <c r="V12872" t="s">
        <v>5487</v>
      </c>
      <c r="W12872">
        <v>8.7226999999999997</v>
      </c>
      <c r="X12872">
        <v>0.05</v>
      </c>
      <c r="Y12872" t="s">
        <v>66658</v>
      </c>
      <c r="Z12872">
        <v>39.99</v>
      </c>
      <c r="AA12872">
        <v>0.36</v>
      </c>
      <c r="AB12872">
        <v>4</v>
      </c>
      <c r="AC12872">
        <v>159.96</v>
      </c>
      <c r="AD12872" s="1">
        <v>158.38882000000001</v>
      </c>
      <c r="AE12872">
        <v>55.361229999999999</v>
      </c>
      <c r="AF12872" t="s">
        <v>379</v>
      </c>
      <c r="AG12872" t="s">
        <v>94</v>
      </c>
      <c r="AH12872" t="s">
        <v>87</v>
      </c>
      <c r="AI12872" t="s">
        <v>5487</v>
      </c>
      <c r="AJ12872" t="s">
        <v>5482</v>
      </c>
      <c r="AK12872" t="s">
        <v>133</v>
      </c>
      <c r="AL12872">
        <v>39.99</v>
      </c>
      <c r="AM12872" t="s">
        <v>480</v>
      </c>
      <c r="AN12872" t="s">
        <v>57</v>
      </c>
      <c r="AO12872">
        <v>0</v>
      </c>
      <c r="AP12872">
        <f>IF(incom2024_delay_example_dataset[[#This Row],[label]]=-1,0,incom2024_delay_example_dataset[[#This Row],[label]])</f>
        <v>0</v>
      </c>
    </row>
    <row r="12873" spans="1:42" x14ac:dyDescent="0.3">
      <c r="A12873" t="s">
        <v>126</v>
      </c>
      <c r="B12873">
        <v>8.7543550000000003</v>
      </c>
      <c r="C12873">
        <v>34.620883999999997</v>
      </c>
      <c r="D12873" t="s">
        <v>66659</v>
      </c>
      <c r="E12873" t="s">
        <v>759</v>
      </c>
      <c r="F12873" t="s">
        <v>1142</v>
      </c>
      <c r="G12873" t="s">
        <v>61</v>
      </c>
      <c r="H12873" t="s">
        <v>66660</v>
      </c>
      <c r="I12873" t="s">
        <v>45</v>
      </c>
      <c r="J12873" t="s">
        <v>680</v>
      </c>
      <c r="K12873" t="s">
        <v>66661</v>
      </c>
      <c r="L12873" t="s">
        <v>6205</v>
      </c>
      <c r="M12873" t="s">
        <v>761</v>
      </c>
      <c r="N12873">
        <v>40.842723999999997</v>
      </c>
      <c r="O12873">
        <v>-80.271645000000007</v>
      </c>
      <c r="P12873" t="s">
        <v>64</v>
      </c>
      <c r="Q12873" t="s">
        <v>3177</v>
      </c>
      <c r="R12873" t="s">
        <v>143</v>
      </c>
      <c r="S12873" t="s">
        <v>66662</v>
      </c>
      <c r="T12873" t="s">
        <v>999</v>
      </c>
      <c r="U12873" t="s">
        <v>66663</v>
      </c>
      <c r="V12873" t="s">
        <v>66664</v>
      </c>
      <c r="W12873">
        <v>10.526635000000001</v>
      </c>
      <c r="X12873">
        <v>0.25</v>
      </c>
      <c r="Y12873" t="s">
        <v>66665</v>
      </c>
      <c r="Z12873">
        <v>49.98</v>
      </c>
      <c r="AA12873">
        <v>0.26</v>
      </c>
      <c r="AB12873">
        <v>1</v>
      </c>
      <c r="AC12873">
        <v>49.967379999999999</v>
      </c>
      <c r="AD12873" s="1">
        <v>34.711660000000002</v>
      </c>
      <c r="AE12873">
        <v>9.4774139999999996</v>
      </c>
      <c r="AF12873" t="s">
        <v>68</v>
      </c>
      <c r="AG12873" t="s">
        <v>1431</v>
      </c>
      <c r="AH12873" t="s">
        <v>132</v>
      </c>
      <c r="AI12873" t="s">
        <v>6208</v>
      </c>
      <c r="AJ12873" t="s">
        <v>5438</v>
      </c>
      <c r="AK12873" t="s">
        <v>764</v>
      </c>
      <c r="AL12873">
        <v>49.791423999999999</v>
      </c>
      <c r="AM12873" t="s">
        <v>643</v>
      </c>
      <c r="AN12873" t="s">
        <v>80</v>
      </c>
      <c r="AO12873">
        <v>1</v>
      </c>
      <c r="AP12873">
        <f>IF(incom2024_delay_example_dataset[[#This Row],[label]]=-1,0,incom2024_delay_example_dataset[[#This Row],[label]])</f>
        <v>1</v>
      </c>
    </row>
    <row r="12874" spans="1:42" x14ac:dyDescent="0.3">
      <c r="A12874" t="s">
        <v>41</v>
      </c>
      <c r="B12874">
        <v>34.060020000000002</v>
      </c>
      <c r="C12874">
        <v>159.99082999999999</v>
      </c>
      <c r="D12874" t="s">
        <v>5450</v>
      </c>
      <c r="E12874" t="s">
        <v>81</v>
      </c>
      <c r="F12874" t="s">
        <v>43</v>
      </c>
      <c r="G12874" t="s">
        <v>44</v>
      </c>
      <c r="H12874" t="s">
        <v>66666</v>
      </c>
      <c r="I12874" t="s">
        <v>114</v>
      </c>
      <c r="J12874" t="s">
        <v>46</v>
      </c>
      <c r="K12874" t="s">
        <v>5429</v>
      </c>
      <c r="L12874" t="s">
        <v>5452</v>
      </c>
      <c r="M12874" t="s">
        <v>82</v>
      </c>
      <c r="N12874">
        <v>18.377617000000001</v>
      </c>
      <c r="O12874">
        <v>-66.370559999999998</v>
      </c>
      <c r="P12874" t="s">
        <v>98</v>
      </c>
      <c r="Q12874" t="s">
        <v>894</v>
      </c>
      <c r="R12874" t="s">
        <v>798</v>
      </c>
      <c r="S12874" t="s">
        <v>66667</v>
      </c>
      <c r="T12874" t="s">
        <v>491</v>
      </c>
      <c r="U12874" t="s">
        <v>66668</v>
      </c>
      <c r="V12874" t="s">
        <v>5455</v>
      </c>
      <c r="W12874">
        <v>31.99</v>
      </c>
      <c r="X12874">
        <v>0.17</v>
      </c>
      <c r="Y12874" t="s">
        <v>66669</v>
      </c>
      <c r="Z12874">
        <v>59.99</v>
      </c>
      <c r="AA12874">
        <v>0.26</v>
      </c>
      <c r="AB12874">
        <v>3</v>
      </c>
      <c r="AC12874">
        <v>179.97</v>
      </c>
      <c r="AD12874" s="1">
        <v>149.99</v>
      </c>
      <c r="AE12874">
        <v>36.526035</v>
      </c>
      <c r="AF12874" t="s">
        <v>798</v>
      </c>
      <c r="AG12874" t="s">
        <v>1851</v>
      </c>
      <c r="AH12874" t="s">
        <v>54</v>
      </c>
      <c r="AI12874" t="s">
        <v>5455</v>
      </c>
      <c r="AJ12874" t="s">
        <v>5450</v>
      </c>
      <c r="AK12874" t="s">
        <v>88</v>
      </c>
      <c r="AL12874">
        <v>59.99</v>
      </c>
      <c r="AM12874" t="s">
        <v>1246</v>
      </c>
      <c r="AN12874" t="s">
        <v>57</v>
      </c>
      <c r="AO12874">
        <v>-1</v>
      </c>
      <c r="AP12874">
        <f>IF(incom2024_delay_example_dataset[[#This Row],[label]]=-1,0,incom2024_delay_example_dataset[[#This Row],[label]])</f>
        <v>0</v>
      </c>
    </row>
    <row r="12875" spans="1:42" x14ac:dyDescent="0.3">
      <c r="A12875" t="s">
        <v>41</v>
      </c>
      <c r="B12875">
        <v>17.643816000000001</v>
      </c>
      <c r="C12875">
        <v>39.253974999999997</v>
      </c>
      <c r="D12875" t="s">
        <v>5482</v>
      </c>
      <c r="E12875" t="s">
        <v>127</v>
      </c>
      <c r="F12875" t="s">
        <v>43</v>
      </c>
      <c r="G12875" t="s">
        <v>44</v>
      </c>
      <c r="H12875" t="s">
        <v>66670</v>
      </c>
      <c r="I12875" t="s">
        <v>114</v>
      </c>
      <c r="J12875" t="s">
        <v>46</v>
      </c>
      <c r="K12875" t="s">
        <v>5429</v>
      </c>
      <c r="L12875" t="s">
        <v>5484</v>
      </c>
      <c r="M12875" t="s">
        <v>128</v>
      </c>
      <c r="N12875">
        <v>18.234826999999999</v>
      </c>
      <c r="O12875">
        <v>-66.370575000000002</v>
      </c>
      <c r="P12875" t="s">
        <v>48</v>
      </c>
      <c r="Q12875" t="s">
        <v>917</v>
      </c>
      <c r="R12875" t="s">
        <v>918</v>
      </c>
      <c r="S12875" t="s">
        <v>66671</v>
      </c>
      <c r="T12875" t="s">
        <v>293</v>
      </c>
      <c r="U12875" t="s">
        <v>66672</v>
      </c>
      <c r="V12875" t="s">
        <v>5487</v>
      </c>
      <c r="W12875">
        <v>1.2</v>
      </c>
      <c r="X12875">
        <v>0.03</v>
      </c>
      <c r="Y12875" t="s">
        <v>66673</v>
      </c>
      <c r="Z12875">
        <v>39.99</v>
      </c>
      <c r="AA12875">
        <v>0.45</v>
      </c>
      <c r="AB12875">
        <v>1</v>
      </c>
      <c r="AC12875">
        <v>39.99</v>
      </c>
      <c r="AD12875" s="1">
        <v>39.224330000000002</v>
      </c>
      <c r="AE12875">
        <v>19.182120000000001</v>
      </c>
      <c r="AF12875" t="s">
        <v>203</v>
      </c>
      <c r="AG12875" t="s">
        <v>920</v>
      </c>
      <c r="AH12875" t="s">
        <v>124</v>
      </c>
      <c r="AI12875" t="s">
        <v>5487</v>
      </c>
      <c r="AJ12875" t="s">
        <v>5482</v>
      </c>
      <c r="AK12875" t="s">
        <v>133</v>
      </c>
      <c r="AL12875">
        <v>39.99</v>
      </c>
      <c r="AM12875" t="s">
        <v>833</v>
      </c>
      <c r="AN12875" t="s">
        <v>80</v>
      </c>
      <c r="AO12875">
        <v>1</v>
      </c>
      <c r="AP12875">
        <f>IF(incom2024_delay_example_dataset[[#This Row],[label]]=-1,0,incom2024_delay_example_dataset[[#This Row],[label]])</f>
        <v>1</v>
      </c>
    </row>
    <row r="12876" spans="1:42" x14ac:dyDescent="0.3">
      <c r="A12876" t="s">
        <v>41</v>
      </c>
      <c r="B12876">
        <v>-40.862644000000003</v>
      </c>
      <c r="C12876">
        <v>169.99</v>
      </c>
      <c r="D12876" t="s">
        <v>5443</v>
      </c>
      <c r="E12876" t="s">
        <v>72</v>
      </c>
      <c r="F12876" t="s">
        <v>808</v>
      </c>
      <c r="G12876" t="s">
        <v>61</v>
      </c>
      <c r="H12876" t="s">
        <v>66674</v>
      </c>
      <c r="I12876" t="s">
        <v>107</v>
      </c>
      <c r="J12876" t="s">
        <v>301</v>
      </c>
      <c r="K12876" t="s">
        <v>66675</v>
      </c>
      <c r="L12876" t="s">
        <v>5438</v>
      </c>
      <c r="M12876" t="s">
        <v>63</v>
      </c>
      <c r="N12876">
        <v>37.69229</v>
      </c>
      <c r="O12876">
        <v>-84.11103</v>
      </c>
      <c r="P12876" t="s">
        <v>64</v>
      </c>
      <c r="Q12876" t="s">
        <v>576</v>
      </c>
      <c r="R12876" t="s">
        <v>332</v>
      </c>
      <c r="S12876" t="s">
        <v>66676</v>
      </c>
      <c r="T12876" t="s">
        <v>2179</v>
      </c>
      <c r="U12876" t="s">
        <v>66677</v>
      </c>
      <c r="V12876" t="s">
        <v>5448</v>
      </c>
      <c r="W12876">
        <v>40</v>
      </c>
      <c r="X12876">
        <v>0.18</v>
      </c>
      <c r="Y12876" t="s">
        <v>66678</v>
      </c>
      <c r="Z12876">
        <v>49.98</v>
      </c>
      <c r="AA12876">
        <v>-0.22921742000000001</v>
      </c>
      <c r="AB12876">
        <v>4</v>
      </c>
      <c r="AC12876">
        <v>199.92</v>
      </c>
      <c r="AD12876" s="1">
        <v>173.14677</v>
      </c>
      <c r="AE12876">
        <v>-56.683979999999998</v>
      </c>
      <c r="AF12876" t="s">
        <v>246</v>
      </c>
      <c r="AG12876" t="s">
        <v>576</v>
      </c>
      <c r="AH12876" t="s">
        <v>54</v>
      </c>
      <c r="AI12876" t="s">
        <v>5448</v>
      </c>
      <c r="AJ12876" t="s">
        <v>5443</v>
      </c>
      <c r="AK12876" t="s">
        <v>78</v>
      </c>
      <c r="AL12876">
        <v>49.98</v>
      </c>
      <c r="AM12876" t="s">
        <v>2796</v>
      </c>
      <c r="AN12876" t="s">
        <v>57</v>
      </c>
      <c r="AO12876">
        <v>-1</v>
      </c>
      <c r="AP12876">
        <f>IF(incom2024_delay_example_dataset[[#This Row],[label]]=-1,0,incom2024_delay_example_dataset[[#This Row],[label]])</f>
        <v>0</v>
      </c>
    </row>
    <row r="12877" spans="1:42" x14ac:dyDescent="0.3">
      <c r="A12877" t="s">
        <v>96</v>
      </c>
      <c r="B12877">
        <v>46.677833999999997</v>
      </c>
      <c r="C12877">
        <v>490.58456000000001</v>
      </c>
      <c r="D12877" t="s">
        <v>5427</v>
      </c>
      <c r="E12877" t="s">
        <v>42</v>
      </c>
      <c r="F12877" t="s">
        <v>2528</v>
      </c>
      <c r="G12877" t="s">
        <v>61</v>
      </c>
      <c r="H12877" t="s">
        <v>66679</v>
      </c>
      <c r="I12877" t="s">
        <v>114</v>
      </c>
      <c r="J12877" t="s">
        <v>301</v>
      </c>
      <c r="K12877" t="s">
        <v>66680</v>
      </c>
      <c r="L12877" t="s">
        <v>5430</v>
      </c>
      <c r="M12877" t="s">
        <v>47</v>
      </c>
      <c r="N12877">
        <v>36.910829999999997</v>
      </c>
      <c r="O12877">
        <v>-80.805440000000004</v>
      </c>
      <c r="P12877" t="s">
        <v>48</v>
      </c>
      <c r="Q12877" t="s">
        <v>174</v>
      </c>
      <c r="R12877" t="s">
        <v>219</v>
      </c>
      <c r="S12877" t="s">
        <v>66681</v>
      </c>
      <c r="T12877" t="s">
        <v>2547</v>
      </c>
      <c r="U12877" t="s">
        <v>66682</v>
      </c>
      <c r="V12877" t="s">
        <v>5433</v>
      </c>
      <c r="W12877">
        <v>11</v>
      </c>
      <c r="X12877">
        <v>0.02</v>
      </c>
      <c r="Y12877" t="s">
        <v>66683</v>
      </c>
      <c r="Z12877">
        <v>99.99</v>
      </c>
      <c r="AA12877">
        <v>0.1</v>
      </c>
      <c r="AB12877">
        <v>5</v>
      </c>
      <c r="AC12877">
        <v>499.95</v>
      </c>
      <c r="AD12877" s="1">
        <v>480.18414000000001</v>
      </c>
      <c r="AE12877">
        <v>46.699226000000003</v>
      </c>
      <c r="AF12877" t="s">
        <v>177</v>
      </c>
      <c r="AG12877" t="s">
        <v>174</v>
      </c>
      <c r="AH12877" t="s">
        <v>104</v>
      </c>
      <c r="AI12877" t="s">
        <v>5433</v>
      </c>
      <c r="AJ12877" t="s">
        <v>5427</v>
      </c>
      <c r="AK12877" t="s">
        <v>55</v>
      </c>
      <c r="AL12877">
        <v>99.99</v>
      </c>
      <c r="AM12877" t="s">
        <v>2081</v>
      </c>
      <c r="AN12877" t="s">
        <v>287</v>
      </c>
      <c r="AO12877">
        <v>1</v>
      </c>
      <c r="AP12877">
        <f>IF(incom2024_delay_example_dataset[[#This Row],[label]]=-1,0,incom2024_delay_example_dataset[[#This Row],[label]])</f>
        <v>1</v>
      </c>
    </row>
    <row r="12878" spans="1:42" x14ac:dyDescent="0.3">
      <c r="A12878" t="s">
        <v>126</v>
      </c>
      <c r="B12878">
        <v>-564.49810000000002</v>
      </c>
      <c r="C12878">
        <v>195.96832000000001</v>
      </c>
      <c r="D12878" t="s">
        <v>5435</v>
      </c>
      <c r="E12878" t="s">
        <v>59</v>
      </c>
      <c r="F12878" t="s">
        <v>540</v>
      </c>
      <c r="G12878" t="s">
        <v>61</v>
      </c>
      <c r="H12878" t="s">
        <v>66684</v>
      </c>
      <c r="I12878" t="s">
        <v>114</v>
      </c>
      <c r="J12878" t="s">
        <v>366</v>
      </c>
      <c r="K12878" t="s">
        <v>66685</v>
      </c>
      <c r="L12878" t="s">
        <v>5438</v>
      </c>
      <c r="M12878" t="s">
        <v>63</v>
      </c>
      <c r="N12878">
        <v>33.043681999999997</v>
      </c>
      <c r="O12878">
        <v>-78.854619999999997</v>
      </c>
      <c r="P12878" t="s">
        <v>48</v>
      </c>
      <c r="Q12878" t="s">
        <v>321</v>
      </c>
      <c r="R12878" t="s">
        <v>122</v>
      </c>
      <c r="S12878" t="s">
        <v>66686</v>
      </c>
      <c r="T12878" t="s">
        <v>1268</v>
      </c>
      <c r="U12878" t="s">
        <v>66687</v>
      </c>
      <c r="V12878" t="s">
        <v>5441</v>
      </c>
      <c r="W12878">
        <v>4.8</v>
      </c>
      <c r="X12878">
        <v>0.03</v>
      </c>
      <c r="Y12878" t="s">
        <v>66688</v>
      </c>
      <c r="Z12878">
        <v>199.99</v>
      </c>
      <c r="AA12878">
        <v>-1.7148625</v>
      </c>
      <c r="AB12878">
        <v>1</v>
      </c>
      <c r="AC12878">
        <v>199.99</v>
      </c>
      <c r="AD12878" s="1">
        <v>199.17</v>
      </c>
      <c r="AE12878">
        <v>-562.63256999999999</v>
      </c>
      <c r="AF12878" t="s">
        <v>177</v>
      </c>
      <c r="AG12878" t="s">
        <v>3148</v>
      </c>
      <c r="AH12878" t="s">
        <v>132</v>
      </c>
      <c r="AI12878" t="s">
        <v>5441</v>
      </c>
      <c r="AJ12878" t="s">
        <v>5435</v>
      </c>
      <c r="AK12878" t="s">
        <v>70</v>
      </c>
      <c r="AL12878">
        <v>199.99</v>
      </c>
      <c r="AM12878" t="s">
        <v>2678</v>
      </c>
      <c r="AN12878" t="s">
        <v>57</v>
      </c>
      <c r="AO12878">
        <v>0</v>
      </c>
      <c r="AP12878">
        <f>IF(incom2024_delay_example_dataset[[#This Row],[label]]=-1,0,incom2024_delay_example_dataset[[#This Row],[label]])</f>
        <v>0</v>
      </c>
    </row>
    <row r="12879" spans="1:42" x14ac:dyDescent="0.3">
      <c r="A12879" t="s">
        <v>126</v>
      </c>
      <c r="B12879">
        <v>6.9359602999999996</v>
      </c>
      <c r="C12879">
        <v>230.65018000000001</v>
      </c>
      <c r="D12879" t="s">
        <v>5450</v>
      </c>
      <c r="E12879" t="s">
        <v>81</v>
      </c>
      <c r="F12879" t="s">
        <v>3629</v>
      </c>
      <c r="G12879" t="s">
        <v>61</v>
      </c>
      <c r="H12879" t="s">
        <v>66689</v>
      </c>
      <c r="I12879" t="s">
        <v>45</v>
      </c>
      <c r="J12879" t="s">
        <v>250</v>
      </c>
      <c r="K12879" t="s">
        <v>66690</v>
      </c>
      <c r="L12879" t="s">
        <v>5452</v>
      </c>
      <c r="M12879" t="s">
        <v>82</v>
      </c>
      <c r="N12879">
        <v>39.963191999999999</v>
      </c>
      <c r="O12879">
        <v>-104.85195</v>
      </c>
      <c r="P12879" t="s">
        <v>48</v>
      </c>
      <c r="Q12879" t="s">
        <v>985</v>
      </c>
      <c r="R12879" t="s">
        <v>75</v>
      </c>
      <c r="S12879" t="s">
        <v>66691</v>
      </c>
      <c r="T12879" t="s">
        <v>528</v>
      </c>
      <c r="U12879" t="s">
        <v>66692</v>
      </c>
      <c r="V12879" t="s">
        <v>5455</v>
      </c>
      <c r="W12879">
        <v>21</v>
      </c>
      <c r="X12879">
        <v>0.09</v>
      </c>
      <c r="Y12879" t="s">
        <v>66693</v>
      </c>
      <c r="Z12879">
        <v>59.99</v>
      </c>
      <c r="AA12879">
        <v>-0.01</v>
      </c>
      <c r="AB12879">
        <v>4</v>
      </c>
      <c r="AC12879">
        <v>239.96</v>
      </c>
      <c r="AD12879" s="1">
        <v>217.41</v>
      </c>
      <c r="AE12879">
        <v>7.3594327000000002</v>
      </c>
      <c r="AF12879" t="s">
        <v>52</v>
      </c>
      <c r="AG12879" t="s">
        <v>1199</v>
      </c>
      <c r="AH12879" t="s">
        <v>132</v>
      </c>
      <c r="AI12879" t="s">
        <v>5455</v>
      </c>
      <c r="AJ12879" t="s">
        <v>5450</v>
      </c>
      <c r="AK12879" t="s">
        <v>88</v>
      </c>
      <c r="AL12879">
        <v>59.99</v>
      </c>
      <c r="AM12879" t="s">
        <v>574</v>
      </c>
      <c r="AN12879" t="s">
        <v>57</v>
      </c>
      <c r="AO12879">
        <v>-1</v>
      </c>
      <c r="AP12879">
        <f>IF(incom2024_delay_example_dataset[[#This Row],[label]]=-1,0,incom2024_delay_example_dataset[[#This Row],[label]])</f>
        <v>0</v>
      </c>
    </row>
    <row r="12880" spans="1:42" x14ac:dyDescent="0.3">
      <c r="A12880" t="s">
        <v>58</v>
      </c>
      <c r="B12880">
        <v>-18.964994000000001</v>
      </c>
      <c r="C12880">
        <v>47.482033000000001</v>
      </c>
      <c r="D12880" t="s">
        <v>5508</v>
      </c>
      <c r="E12880" t="s">
        <v>162</v>
      </c>
      <c r="F12880" t="s">
        <v>483</v>
      </c>
      <c r="G12880" t="s">
        <v>61</v>
      </c>
      <c r="H12880" t="s">
        <v>66694</v>
      </c>
      <c r="I12880" t="s">
        <v>45</v>
      </c>
      <c r="J12880" t="s">
        <v>119</v>
      </c>
      <c r="K12880" t="s">
        <v>66695</v>
      </c>
      <c r="L12880" t="s">
        <v>5484</v>
      </c>
      <c r="M12880" t="s">
        <v>128</v>
      </c>
      <c r="N12880">
        <v>39.685789999999997</v>
      </c>
      <c r="O12880">
        <v>-97.710624999999993</v>
      </c>
      <c r="P12880" t="s">
        <v>120</v>
      </c>
      <c r="Q12880" t="s">
        <v>2311</v>
      </c>
      <c r="R12880" t="s">
        <v>189</v>
      </c>
      <c r="S12880" t="s">
        <v>66696</v>
      </c>
      <c r="T12880" t="s">
        <v>627</v>
      </c>
      <c r="U12880" t="s">
        <v>66697</v>
      </c>
      <c r="V12880" t="s">
        <v>5513</v>
      </c>
      <c r="W12880">
        <v>3.5230130000000002</v>
      </c>
      <c r="X12880">
        <v>0.06</v>
      </c>
      <c r="Y12880" t="s">
        <v>66698</v>
      </c>
      <c r="Z12880">
        <v>50</v>
      </c>
      <c r="AA12880">
        <v>-0.43885636</v>
      </c>
      <c r="AB12880">
        <v>1</v>
      </c>
      <c r="AC12880">
        <v>50</v>
      </c>
      <c r="AD12880" s="1">
        <v>47.994976000000001</v>
      </c>
      <c r="AE12880">
        <v>-5.286365</v>
      </c>
      <c r="AF12880" t="s">
        <v>191</v>
      </c>
      <c r="AG12880" t="s">
        <v>555</v>
      </c>
      <c r="AH12880" t="s">
        <v>69</v>
      </c>
      <c r="AI12880" t="s">
        <v>5513</v>
      </c>
      <c r="AJ12880" t="s">
        <v>5508</v>
      </c>
      <c r="AK12880" t="s">
        <v>167</v>
      </c>
      <c r="AL12880">
        <v>50</v>
      </c>
      <c r="AM12880" t="s">
        <v>2117</v>
      </c>
      <c r="AN12880" t="s">
        <v>57</v>
      </c>
      <c r="AO12880">
        <v>1</v>
      </c>
      <c r="AP12880">
        <f>IF(incom2024_delay_example_dataset[[#This Row],[label]]=-1,0,incom2024_delay_example_dataset[[#This Row],[label]])</f>
        <v>1</v>
      </c>
    </row>
    <row r="12881" spans="1:42" x14ac:dyDescent="0.3">
      <c r="A12881" t="s">
        <v>41</v>
      </c>
      <c r="B12881">
        <v>44.520890000000001</v>
      </c>
      <c r="C12881">
        <v>119.88795500000001</v>
      </c>
      <c r="D12881" t="s">
        <v>5471</v>
      </c>
      <c r="E12881" t="s">
        <v>113</v>
      </c>
      <c r="F12881" t="s">
        <v>1386</v>
      </c>
      <c r="G12881" t="s">
        <v>61</v>
      </c>
      <c r="H12881" t="s">
        <v>66699</v>
      </c>
      <c r="I12881" t="s">
        <v>45</v>
      </c>
      <c r="J12881" t="s">
        <v>482</v>
      </c>
      <c r="K12881" t="s">
        <v>66700</v>
      </c>
      <c r="L12881" t="s">
        <v>5452</v>
      </c>
      <c r="M12881" t="s">
        <v>82</v>
      </c>
      <c r="N12881">
        <v>37.264941999999998</v>
      </c>
      <c r="O12881">
        <v>-80.163123999999996</v>
      </c>
      <c r="P12881" t="s">
        <v>155</v>
      </c>
      <c r="Q12881" t="s">
        <v>3367</v>
      </c>
      <c r="R12881" t="s">
        <v>175</v>
      </c>
      <c r="S12881" t="s">
        <v>66701</v>
      </c>
      <c r="T12881" t="s">
        <v>489</v>
      </c>
      <c r="U12881" t="s">
        <v>66702</v>
      </c>
      <c r="V12881" t="s">
        <v>5475</v>
      </c>
      <c r="W12881">
        <v>7.15</v>
      </c>
      <c r="X12881">
        <v>7.0000000000000007E-2</v>
      </c>
      <c r="Y12881" t="s">
        <v>66703</v>
      </c>
      <c r="Z12881">
        <v>129.99</v>
      </c>
      <c r="AA12881">
        <v>0.35</v>
      </c>
      <c r="AB12881">
        <v>1</v>
      </c>
      <c r="AC12881">
        <v>129.99</v>
      </c>
      <c r="AD12881" s="1">
        <v>122.84</v>
      </c>
      <c r="AE12881">
        <v>45.311630000000001</v>
      </c>
      <c r="AF12881" t="s">
        <v>544</v>
      </c>
      <c r="AG12881" t="s">
        <v>2034</v>
      </c>
      <c r="AH12881" t="s">
        <v>124</v>
      </c>
      <c r="AI12881" t="s">
        <v>5475</v>
      </c>
      <c r="AJ12881" t="s">
        <v>5471</v>
      </c>
      <c r="AK12881" t="s">
        <v>116</v>
      </c>
      <c r="AL12881">
        <v>129.99</v>
      </c>
      <c r="AM12881" t="s">
        <v>1743</v>
      </c>
      <c r="AN12881" t="s">
        <v>57</v>
      </c>
      <c r="AO12881">
        <v>1</v>
      </c>
      <c r="AP12881">
        <f>IF(incom2024_delay_example_dataset[[#This Row],[label]]=-1,0,incom2024_delay_example_dataset[[#This Row],[label]])</f>
        <v>1</v>
      </c>
    </row>
    <row r="12882" spans="1:42" x14ac:dyDescent="0.3">
      <c r="A12882" t="s">
        <v>58</v>
      </c>
      <c r="B12882">
        <v>10.295768000000001</v>
      </c>
      <c r="C12882">
        <v>37.49</v>
      </c>
      <c r="D12882" t="s">
        <v>5443</v>
      </c>
      <c r="E12882" t="s">
        <v>72</v>
      </c>
      <c r="F12882" t="s">
        <v>43</v>
      </c>
      <c r="G12882" t="s">
        <v>44</v>
      </c>
      <c r="H12882" t="s">
        <v>66704</v>
      </c>
      <c r="I12882" t="s">
        <v>114</v>
      </c>
      <c r="J12882" t="s">
        <v>46</v>
      </c>
      <c r="K12882" t="s">
        <v>5429</v>
      </c>
      <c r="L12882" t="s">
        <v>5438</v>
      </c>
      <c r="M12882" t="s">
        <v>63</v>
      </c>
      <c r="N12882">
        <v>18.222553000000001</v>
      </c>
      <c r="O12882">
        <v>-71.164330000000007</v>
      </c>
      <c r="P12882" t="s">
        <v>155</v>
      </c>
      <c r="Q12882" t="s">
        <v>3012</v>
      </c>
      <c r="R12882" t="s">
        <v>1868</v>
      </c>
      <c r="S12882" t="s">
        <v>66705</v>
      </c>
      <c r="T12882" t="s">
        <v>2329</v>
      </c>
      <c r="U12882" t="s">
        <v>66706</v>
      </c>
      <c r="V12882" t="s">
        <v>5448</v>
      </c>
      <c r="W12882">
        <v>13.79095</v>
      </c>
      <c r="X12882">
        <v>0.25</v>
      </c>
      <c r="Y12882" t="s">
        <v>66707</v>
      </c>
      <c r="Z12882">
        <v>49.98</v>
      </c>
      <c r="AA12882">
        <v>0.27</v>
      </c>
      <c r="AB12882">
        <v>1</v>
      </c>
      <c r="AC12882">
        <v>49.98</v>
      </c>
      <c r="AD12882" s="1">
        <v>37.49</v>
      </c>
      <c r="AE12882">
        <v>6.4814189999999998</v>
      </c>
      <c r="AF12882" t="s">
        <v>1125</v>
      </c>
      <c r="AG12882" t="s">
        <v>2733</v>
      </c>
      <c r="AH12882" t="s">
        <v>87</v>
      </c>
      <c r="AI12882" t="s">
        <v>5448</v>
      </c>
      <c r="AJ12882" t="s">
        <v>5443</v>
      </c>
      <c r="AK12882" t="s">
        <v>78</v>
      </c>
      <c r="AL12882">
        <v>49.98</v>
      </c>
      <c r="AM12882" t="s">
        <v>423</v>
      </c>
      <c r="AN12882" t="s">
        <v>57</v>
      </c>
      <c r="AO12882">
        <v>0</v>
      </c>
      <c r="AP12882">
        <f>IF(incom2024_delay_example_dataset[[#This Row],[label]]=-1,0,incom2024_delay_example_dataset[[#This Row],[label]])</f>
        <v>0</v>
      </c>
    </row>
    <row r="12883" spans="1:42" x14ac:dyDescent="0.3">
      <c r="A12883" t="s">
        <v>126</v>
      </c>
      <c r="B12883">
        <v>-96.848619999999997</v>
      </c>
      <c r="C12883">
        <v>197.44835</v>
      </c>
      <c r="D12883" t="s">
        <v>5435</v>
      </c>
      <c r="E12883" t="s">
        <v>59</v>
      </c>
      <c r="F12883" t="s">
        <v>2606</v>
      </c>
      <c r="G12883" t="s">
        <v>61</v>
      </c>
      <c r="H12883" t="s">
        <v>66708</v>
      </c>
      <c r="I12883" t="s">
        <v>45</v>
      </c>
      <c r="J12883" t="s">
        <v>62</v>
      </c>
      <c r="K12883" t="s">
        <v>66709</v>
      </c>
      <c r="L12883" t="s">
        <v>5438</v>
      </c>
      <c r="M12883" t="s">
        <v>63</v>
      </c>
      <c r="N12883">
        <v>33.805954</v>
      </c>
      <c r="O12883">
        <v>-117.07402999999999</v>
      </c>
      <c r="P12883" t="s">
        <v>48</v>
      </c>
      <c r="Q12883" t="s">
        <v>394</v>
      </c>
      <c r="R12883" t="s">
        <v>202</v>
      </c>
      <c r="S12883" t="s">
        <v>66710</v>
      </c>
      <c r="T12883" t="s">
        <v>711</v>
      </c>
      <c r="U12883" t="s">
        <v>66711</v>
      </c>
      <c r="V12883" t="s">
        <v>5441</v>
      </c>
      <c r="W12883">
        <v>5.5963906999999997</v>
      </c>
      <c r="X12883">
        <v>0.02</v>
      </c>
      <c r="Y12883" t="s">
        <v>66712</v>
      </c>
      <c r="Z12883">
        <v>199.99</v>
      </c>
      <c r="AA12883">
        <v>-0.49054389999999998</v>
      </c>
      <c r="AB12883">
        <v>1</v>
      </c>
      <c r="AC12883">
        <v>199.99</v>
      </c>
      <c r="AD12883" s="1">
        <v>191.99</v>
      </c>
      <c r="AE12883">
        <v>-97.187060000000002</v>
      </c>
      <c r="AF12883" t="s">
        <v>203</v>
      </c>
      <c r="AG12883" t="s">
        <v>204</v>
      </c>
      <c r="AH12883" t="s">
        <v>132</v>
      </c>
      <c r="AI12883" t="s">
        <v>5441</v>
      </c>
      <c r="AJ12883" t="s">
        <v>5435</v>
      </c>
      <c r="AK12883" t="s">
        <v>70</v>
      </c>
      <c r="AL12883">
        <v>199.99</v>
      </c>
      <c r="AM12883" t="s">
        <v>1109</v>
      </c>
      <c r="AN12883" t="s">
        <v>135</v>
      </c>
      <c r="AO12883">
        <v>1</v>
      </c>
      <c r="AP12883">
        <f>IF(incom2024_delay_example_dataset[[#This Row],[label]]=-1,0,incom2024_delay_example_dataset[[#This Row],[label]])</f>
        <v>1</v>
      </c>
    </row>
    <row r="12884" spans="1:42" x14ac:dyDescent="0.3">
      <c r="A12884" t="s">
        <v>126</v>
      </c>
      <c r="B12884">
        <v>95.532759999999996</v>
      </c>
      <c r="C12884">
        <v>200.96713</v>
      </c>
      <c r="D12884" t="s">
        <v>5435</v>
      </c>
      <c r="E12884" t="s">
        <v>59</v>
      </c>
      <c r="F12884" t="s">
        <v>719</v>
      </c>
      <c r="G12884" t="s">
        <v>61</v>
      </c>
      <c r="H12884" t="s">
        <v>66713</v>
      </c>
      <c r="I12884" t="s">
        <v>45</v>
      </c>
      <c r="J12884" t="s">
        <v>482</v>
      </c>
      <c r="K12884" t="s">
        <v>11735</v>
      </c>
      <c r="L12884" t="s">
        <v>5438</v>
      </c>
      <c r="M12884" t="s">
        <v>63</v>
      </c>
      <c r="N12884">
        <v>34.234917000000003</v>
      </c>
      <c r="O12884">
        <v>-80.269869999999997</v>
      </c>
      <c r="P12884" t="s">
        <v>120</v>
      </c>
      <c r="Q12884" t="s">
        <v>1038</v>
      </c>
      <c r="R12884" t="s">
        <v>412</v>
      </c>
      <c r="S12884" t="s">
        <v>66714</v>
      </c>
      <c r="T12884" t="s">
        <v>1222</v>
      </c>
      <c r="U12884" t="s">
        <v>66715</v>
      </c>
      <c r="V12884" t="s">
        <v>5441</v>
      </c>
      <c r="W12884">
        <v>2</v>
      </c>
      <c r="X12884">
        <v>0.01</v>
      </c>
      <c r="Y12884" t="s">
        <v>66716</v>
      </c>
      <c r="Z12884">
        <v>199.99</v>
      </c>
      <c r="AA12884">
        <v>0.47</v>
      </c>
      <c r="AB12884">
        <v>1</v>
      </c>
      <c r="AC12884">
        <v>199.99</v>
      </c>
      <c r="AD12884" s="1">
        <v>199.17</v>
      </c>
      <c r="AE12884">
        <v>99.667205999999993</v>
      </c>
      <c r="AF12884" t="s">
        <v>414</v>
      </c>
      <c r="AG12884" t="s">
        <v>3580</v>
      </c>
      <c r="AH12884" t="s">
        <v>132</v>
      </c>
      <c r="AI12884" t="s">
        <v>5441</v>
      </c>
      <c r="AJ12884" t="s">
        <v>5435</v>
      </c>
      <c r="AK12884" t="s">
        <v>70</v>
      </c>
      <c r="AL12884">
        <v>199.99</v>
      </c>
      <c r="AM12884" t="s">
        <v>615</v>
      </c>
      <c r="AN12884" t="s">
        <v>287</v>
      </c>
      <c r="AO12884">
        <v>1</v>
      </c>
      <c r="AP12884">
        <f>IF(incom2024_delay_example_dataset[[#This Row],[label]]=-1,0,incom2024_delay_example_dataset[[#This Row],[label]])</f>
        <v>1</v>
      </c>
    </row>
    <row r="12885" spans="1:42" x14ac:dyDescent="0.3">
      <c r="A12885" t="s">
        <v>126</v>
      </c>
      <c r="B12885">
        <v>105.32982</v>
      </c>
      <c r="C12885">
        <v>327.98</v>
      </c>
      <c r="D12885" t="s">
        <v>5493</v>
      </c>
      <c r="E12885" t="s">
        <v>139</v>
      </c>
      <c r="F12885" t="s">
        <v>1452</v>
      </c>
      <c r="G12885" t="s">
        <v>61</v>
      </c>
      <c r="H12885" t="s">
        <v>66717</v>
      </c>
      <c r="I12885" t="s">
        <v>107</v>
      </c>
      <c r="J12885" t="s">
        <v>62</v>
      </c>
      <c r="K12885" t="s">
        <v>7844</v>
      </c>
      <c r="L12885" t="s">
        <v>5438</v>
      </c>
      <c r="M12885" t="s">
        <v>63</v>
      </c>
      <c r="N12885">
        <v>33.993160000000003</v>
      </c>
      <c r="O12885">
        <v>-118.18527</v>
      </c>
      <c r="P12885" t="s">
        <v>98</v>
      </c>
      <c r="Q12885" t="s">
        <v>483</v>
      </c>
      <c r="R12885" t="s">
        <v>100</v>
      </c>
      <c r="S12885" t="s">
        <v>66718</v>
      </c>
      <c r="T12885" t="s">
        <v>1024</v>
      </c>
      <c r="U12885" t="s">
        <v>66719</v>
      </c>
      <c r="V12885" t="s">
        <v>5497</v>
      </c>
      <c r="W12885">
        <v>72.077789999999993</v>
      </c>
      <c r="X12885">
        <v>0.18</v>
      </c>
      <c r="Y12885" t="s">
        <v>66720</v>
      </c>
      <c r="Z12885">
        <v>399.98</v>
      </c>
      <c r="AA12885">
        <v>0.34</v>
      </c>
      <c r="AB12885">
        <v>1</v>
      </c>
      <c r="AC12885">
        <v>399.98</v>
      </c>
      <c r="AD12885" s="1">
        <v>335.15660000000003</v>
      </c>
      <c r="AE12885">
        <v>104.961624</v>
      </c>
      <c r="AF12885" t="s">
        <v>379</v>
      </c>
      <c r="AG12885" t="s">
        <v>94</v>
      </c>
      <c r="AH12885" t="s">
        <v>132</v>
      </c>
      <c r="AI12885" t="s">
        <v>5497</v>
      </c>
      <c r="AJ12885" t="s">
        <v>11171</v>
      </c>
      <c r="AK12885" t="s">
        <v>146</v>
      </c>
      <c r="AL12885">
        <v>399.98</v>
      </c>
      <c r="AM12885" t="s">
        <v>1155</v>
      </c>
      <c r="AN12885" t="s">
        <v>80</v>
      </c>
      <c r="AO12885">
        <v>0</v>
      </c>
      <c r="AP12885">
        <f>IF(incom2024_delay_example_dataset[[#This Row],[label]]=-1,0,incom2024_delay_example_dataset[[#This Row],[label]])</f>
        <v>0</v>
      </c>
    </row>
    <row r="12886" spans="1:42" x14ac:dyDescent="0.3">
      <c r="A12886" t="s">
        <v>126</v>
      </c>
      <c r="B12886">
        <v>3.5547870000000001</v>
      </c>
      <c r="C12886">
        <v>11.42947</v>
      </c>
      <c r="D12886" t="s">
        <v>6131</v>
      </c>
      <c r="E12886" t="s">
        <v>1097</v>
      </c>
      <c r="F12886" t="s">
        <v>43</v>
      </c>
      <c r="G12886" t="s">
        <v>44</v>
      </c>
      <c r="H12886" t="s">
        <v>66721</v>
      </c>
      <c r="I12886" t="s">
        <v>45</v>
      </c>
      <c r="J12886" t="s">
        <v>46</v>
      </c>
      <c r="K12886" t="s">
        <v>5429</v>
      </c>
      <c r="L12886" t="s">
        <v>5526</v>
      </c>
      <c r="M12886" t="s">
        <v>181</v>
      </c>
      <c r="N12886">
        <v>18.255123000000001</v>
      </c>
      <c r="O12886">
        <v>-66.370540000000005</v>
      </c>
      <c r="P12886" t="s">
        <v>48</v>
      </c>
      <c r="Q12886" t="s">
        <v>3084</v>
      </c>
      <c r="R12886" t="s">
        <v>75</v>
      </c>
      <c r="S12886" t="s">
        <v>66722</v>
      </c>
      <c r="T12886" t="s">
        <v>2274</v>
      </c>
      <c r="U12886" t="s">
        <v>66723</v>
      </c>
      <c r="V12886" t="s">
        <v>66724</v>
      </c>
      <c r="W12886">
        <v>2.5</v>
      </c>
      <c r="X12886">
        <v>0.12</v>
      </c>
      <c r="Y12886" t="s">
        <v>66725</v>
      </c>
      <c r="Z12886">
        <v>15.99</v>
      </c>
      <c r="AA12886">
        <v>0.28000000000000003</v>
      </c>
      <c r="AB12886">
        <v>1</v>
      </c>
      <c r="AC12886">
        <v>14.126082</v>
      </c>
      <c r="AD12886" s="1">
        <v>14.164832000000001</v>
      </c>
      <c r="AE12886">
        <v>4.8946440000000004</v>
      </c>
      <c r="AF12886" t="s">
        <v>52</v>
      </c>
      <c r="AG12886" t="s">
        <v>3112</v>
      </c>
      <c r="AH12886" t="s">
        <v>132</v>
      </c>
      <c r="AI12886" t="s">
        <v>6769</v>
      </c>
      <c r="AJ12886" t="s">
        <v>6131</v>
      </c>
      <c r="AK12886" t="s">
        <v>1140</v>
      </c>
      <c r="AL12886">
        <v>15.599323999999999</v>
      </c>
      <c r="AM12886" t="s">
        <v>835</v>
      </c>
      <c r="AN12886" t="s">
        <v>80</v>
      </c>
      <c r="AO12886">
        <v>1</v>
      </c>
      <c r="AP12886">
        <f>IF(incom2024_delay_example_dataset[[#This Row],[label]]=-1,0,incom2024_delay_example_dataset[[#This Row],[label]])</f>
        <v>1</v>
      </c>
    </row>
    <row r="12887" spans="1:42" x14ac:dyDescent="0.3">
      <c r="A12887" t="s">
        <v>58</v>
      </c>
      <c r="B12887">
        <v>31.441807000000001</v>
      </c>
      <c r="C12887">
        <v>106.3552</v>
      </c>
      <c r="D12887" t="s">
        <v>5471</v>
      </c>
      <c r="E12887" t="s">
        <v>113</v>
      </c>
      <c r="F12887" t="s">
        <v>779</v>
      </c>
      <c r="G12887" t="s">
        <v>61</v>
      </c>
      <c r="H12887" t="s">
        <v>66726</v>
      </c>
      <c r="I12887" t="s">
        <v>107</v>
      </c>
      <c r="J12887" t="s">
        <v>62</v>
      </c>
      <c r="K12887" t="s">
        <v>66727</v>
      </c>
      <c r="L12887" t="s">
        <v>5452</v>
      </c>
      <c r="M12887" t="s">
        <v>82</v>
      </c>
      <c r="N12887">
        <v>34.029366000000003</v>
      </c>
      <c r="O12887">
        <v>-117.91618</v>
      </c>
      <c r="P12887" t="s">
        <v>64</v>
      </c>
      <c r="Q12887" t="s">
        <v>218</v>
      </c>
      <c r="R12887" t="s">
        <v>1073</v>
      </c>
      <c r="S12887" t="s">
        <v>66728</v>
      </c>
      <c r="T12887" t="s">
        <v>1826</v>
      </c>
      <c r="U12887" t="s">
        <v>66729</v>
      </c>
      <c r="V12887" t="s">
        <v>5475</v>
      </c>
      <c r="W12887">
        <v>20.993057</v>
      </c>
      <c r="X12887">
        <v>0.17</v>
      </c>
      <c r="Y12887" t="s">
        <v>66730</v>
      </c>
      <c r="Z12887">
        <v>129.99</v>
      </c>
      <c r="AA12887">
        <v>0.28000000000000003</v>
      </c>
      <c r="AB12887">
        <v>1</v>
      </c>
      <c r="AC12887">
        <v>129.99</v>
      </c>
      <c r="AD12887" s="1">
        <v>105.57857</v>
      </c>
      <c r="AE12887">
        <v>32.722965000000002</v>
      </c>
      <c r="AF12887" t="s">
        <v>68</v>
      </c>
      <c r="AG12887" t="s">
        <v>4255</v>
      </c>
      <c r="AH12887" t="s">
        <v>87</v>
      </c>
      <c r="AI12887" t="s">
        <v>5475</v>
      </c>
      <c r="AJ12887" t="s">
        <v>5471</v>
      </c>
      <c r="AK12887" t="s">
        <v>116</v>
      </c>
      <c r="AL12887">
        <v>129.99</v>
      </c>
      <c r="AM12887" t="s">
        <v>1703</v>
      </c>
      <c r="AN12887" t="s">
        <v>57</v>
      </c>
      <c r="AO12887">
        <v>1</v>
      </c>
      <c r="AP12887">
        <f>IF(incom2024_delay_example_dataset[[#This Row],[label]]=-1,0,incom2024_delay_example_dataset[[#This Row],[label]])</f>
        <v>1</v>
      </c>
    </row>
    <row r="12888" spans="1:42" x14ac:dyDescent="0.3">
      <c r="A12888" t="s">
        <v>41</v>
      </c>
      <c r="B12888">
        <v>129.12737000000001</v>
      </c>
      <c r="C12888">
        <v>248.96623</v>
      </c>
      <c r="D12888" t="s">
        <v>8136</v>
      </c>
      <c r="E12888" t="s">
        <v>802</v>
      </c>
      <c r="F12888" t="s">
        <v>43</v>
      </c>
      <c r="G12888" t="s">
        <v>44</v>
      </c>
      <c r="H12888" t="s">
        <v>66731</v>
      </c>
      <c r="I12888" t="s">
        <v>107</v>
      </c>
      <c r="J12888" t="s">
        <v>46</v>
      </c>
      <c r="K12888" t="s">
        <v>5429</v>
      </c>
      <c r="L12888" t="s">
        <v>8138</v>
      </c>
      <c r="M12888" t="s">
        <v>1793</v>
      </c>
      <c r="N12888">
        <v>18.209264999999998</v>
      </c>
      <c r="O12888">
        <v>-66.037059999999997</v>
      </c>
      <c r="P12888" t="s">
        <v>120</v>
      </c>
      <c r="Q12888" t="s">
        <v>65</v>
      </c>
      <c r="R12888" t="s">
        <v>75</v>
      </c>
      <c r="S12888" t="s">
        <v>66732</v>
      </c>
      <c r="T12888" t="s">
        <v>2799</v>
      </c>
      <c r="U12888" t="s">
        <v>66733</v>
      </c>
      <c r="V12888" t="s">
        <v>66734</v>
      </c>
      <c r="W12888">
        <v>14.308831</v>
      </c>
      <c r="X12888">
        <v>0.05</v>
      </c>
      <c r="Y12888" t="s">
        <v>66735</v>
      </c>
      <c r="Z12888">
        <v>293.04000000000002</v>
      </c>
      <c r="AA12888">
        <v>0.47</v>
      </c>
      <c r="AB12888">
        <v>1</v>
      </c>
      <c r="AC12888">
        <v>260.71181999999999</v>
      </c>
      <c r="AD12888" s="1">
        <v>280.63103999999998</v>
      </c>
      <c r="AE12888">
        <v>130.62514999999999</v>
      </c>
      <c r="AF12888" t="s">
        <v>123</v>
      </c>
      <c r="AG12888" t="s">
        <v>2540</v>
      </c>
      <c r="AH12888" t="s">
        <v>54</v>
      </c>
      <c r="AI12888" t="s">
        <v>66736</v>
      </c>
      <c r="AJ12888" t="s">
        <v>66737</v>
      </c>
      <c r="AK12888" t="s">
        <v>1797</v>
      </c>
      <c r="AL12888">
        <v>199.99</v>
      </c>
      <c r="AM12888" t="s">
        <v>5260</v>
      </c>
      <c r="AN12888" t="s">
        <v>80</v>
      </c>
      <c r="AO12888">
        <v>1</v>
      </c>
      <c r="AP12888">
        <f>IF(incom2024_delay_example_dataset[[#This Row],[label]]=-1,0,incom2024_delay_example_dataset[[#This Row],[label]])</f>
        <v>1</v>
      </c>
    </row>
    <row r="12889" spans="1:42" x14ac:dyDescent="0.3">
      <c r="A12889" t="s">
        <v>96</v>
      </c>
      <c r="B12889">
        <v>34.000411999999997</v>
      </c>
      <c r="C12889">
        <v>59.990851999999997</v>
      </c>
      <c r="D12889" t="s">
        <v>5482</v>
      </c>
      <c r="E12889" t="s">
        <v>127</v>
      </c>
      <c r="F12889" t="s">
        <v>43</v>
      </c>
      <c r="G12889" t="s">
        <v>44</v>
      </c>
      <c r="H12889" t="s">
        <v>66738</v>
      </c>
      <c r="I12889" t="s">
        <v>107</v>
      </c>
      <c r="J12889" t="s">
        <v>46</v>
      </c>
      <c r="K12889" t="s">
        <v>5429</v>
      </c>
      <c r="L12889" t="s">
        <v>5484</v>
      </c>
      <c r="M12889" t="s">
        <v>128</v>
      </c>
      <c r="N12889">
        <v>18.293066</v>
      </c>
      <c r="O12889">
        <v>-66.370604999999998</v>
      </c>
      <c r="P12889" t="s">
        <v>48</v>
      </c>
      <c r="Q12889" t="s">
        <v>668</v>
      </c>
      <c r="R12889" t="s">
        <v>151</v>
      </c>
      <c r="S12889" t="s">
        <v>66739</v>
      </c>
      <c r="T12889" t="s">
        <v>2223</v>
      </c>
      <c r="U12889" t="s">
        <v>66740</v>
      </c>
      <c r="V12889" t="s">
        <v>5487</v>
      </c>
      <c r="W12889">
        <v>14.4</v>
      </c>
      <c r="X12889">
        <v>0.18</v>
      </c>
      <c r="Y12889" t="s">
        <v>66741</v>
      </c>
      <c r="Z12889">
        <v>39.99</v>
      </c>
      <c r="AA12889">
        <v>0.5</v>
      </c>
      <c r="AB12889">
        <v>2</v>
      </c>
      <c r="AC12889">
        <v>79.98</v>
      </c>
      <c r="AD12889" s="1">
        <v>60.813327999999998</v>
      </c>
      <c r="AE12889">
        <v>29.929812999999999</v>
      </c>
      <c r="AF12889" t="s">
        <v>52</v>
      </c>
      <c r="AG12889" t="s">
        <v>668</v>
      </c>
      <c r="AH12889" t="s">
        <v>104</v>
      </c>
      <c r="AI12889" t="s">
        <v>5487</v>
      </c>
      <c r="AJ12889" t="s">
        <v>5482</v>
      </c>
      <c r="AK12889" t="s">
        <v>133</v>
      </c>
      <c r="AL12889">
        <v>39.99</v>
      </c>
      <c r="AM12889" t="s">
        <v>3006</v>
      </c>
      <c r="AN12889" t="s">
        <v>57</v>
      </c>
      <c r="AO12889">
        <v>0</v>
      </c>
      <c r="AP12889">
        <f>IF(incom2024_delay_example_dataset[[#This Row],[label]]=-1,0,incom2024_delay_example_dataset[[#This Row],[label]])</f>
        <v>0</v>
      </c>
    </row>
    <row r="12890" spans="1:42" x14ac:dyDescent="0.3">
      <c r="A12890" t="s">
        <v>58</v>
      </c>
      <c r="B12890">
        <v>12.292932</v>
      </c>
      <c r="C12890">
        <v>100.78</v>
      </c>
      <c r="D12890" t="s">
        <v>5450</v>
      </c>
      <c r="E12890" t="s">
        <v>81</v>
      </c>
      <c r="F12890" t="s">
        <v>43</v>
      </c>
      <c r="G12890" t="s">
        <v>44</v>
      </c>
      <c r="H12890" t="s">
        <v>66742</v>
      </c>
      <c r="I12890" t="s">
        <v>45</v>
      </c>
      <c r="J12890" t="s">
        <v>46</v>
      </c>
      <c r="K12890" t="s">
        <v>5429</v>
      </c>
      <c r="L12890" t="s">
        <v>5452</v>
      </c>
      <c r="M12890" t="s">
        <v>82</v>
      </c>
      <c r="N12890">
        <v>18.241375000000001</v>
      </c>
      <c r="O12890">
        <v>-66.370543999999995</v>
      </c>
      <c r="P12890" t="s">
        <v>48</v>
      </c>
      <c r="Q12890" t="s">
        <v>174</v>
      </c>
      <c r="R12890" t="s">
        <v>219</v>
      </c>
      <c r="S12890" t="s">
        <v>66743</v>
      </c>
      <c r="T12890" t="s">
        <v>2533</v>
      </c>
      <c r="U12890" t="s">
        <v>66744</v>
      </c>
      <c r="V12890" t="s">
        <v>5455</v>
      </c>
      <c r="W12890">
        <v>17.989999999999998</v>
      </c>
      <c r="X12890">
        <v>0.15</v>
      </c>
      <c r="Y12890" t="s">
        <v>66745</v>
      </c>
      <c r="Z12890">
        <v>59.99</v>
      </c>
      <c r="AA12890">
        <v>0.11</v>
      </c>
      <c r="AB12890">
        <v>2</v>
      </c>
      <c r="AC12890">
        <v>119.98</v>
      </c>
      <c r="AD12890" s="1">
        <v>105.571236</v>
      </c>
      <c r="AE12890">
        <v>11.319838000000001</v>
      </c>
      <c r="AF12890" t="s">
        <v>177</v>
      </c>
      <c r="AG12890" t="s">
        <v>174</v>
      </c>
      <c r="AH12890" t="s">
        <v>69</v>
      </c>
      <c r="AI12890" t="s">
        <v>5455</v>
      </c>
      <c r="AJ12890" t="s">
        <v>5450</v>
      </c>
      <c r="AK12890" t="s">
        <v>88</v>
      </c>
      <c r="AL12890">
        <v>59.99</v>
      </c>
      <c r="AM12890" t="s">
        <v>2482</v>
      </c>
      <c r="AN12890" t="s">
        <v>80</v>
      </c>
      <c r="AO12890">
        <v>1</v>
      </c>
      <c r="AP12890">
        <f>IF(incom2024_delay_example_dataset[[#This Row],[label]]=-1,0,incom2024_delay_example_dataset[[#This Row],[label]])</f>
        <v>1</v>
      </c>
    </row>
    <row r="12891" spans="1:42" x14ac:dyDescent="0.3">
      <c r="A12891" t="s">
        <v>41</v>
      </c>
      <c r="B12891">
        <v>152.07861</v>
      </c>
      <c r="C12891">
        <v>387.97890000000001</v>
      </c>
      <c r="D12891" t="s">
        <v>5493</v>
      </c>
      <c r="E12891" t="s">
        <v>139</v>
      </c>
      <c r="F12891" t="s">
        <v>43</v>
      </c>
      <c r="G12891" t="s">
        <v>44</v>
      </c>
      <c r="H12891" t="s">
        <v>66746</v>
      </c>
      <c r="I12891" t="s">
        <v>107</v>
      </c>
      <c r="J12891" t="s">
        <v>46</v>
      </c>
      <c r="K12891" t="s">
        <v>5429</v>
      </c>
      <c r="L12891" t="s">
        <v>5438</v>
      </c>
      <c r="M12891" t="s">
        <v>63</v>
      </c>
      <c r="N12891">
        <v>18.231483000000001</v>
      </c>
      <c r="O12891">
        <v>-66.370519999999999</v>
      </c>
      <c r="P12891" t="s">
        <v>48</v>
      </c>
      <c r="Q12891" t="s">
        <v>3588</v>
      </c>
      <c r="R12891" t="s">
        <v>151</v>
      </c>
      <c r="S12891" t="s">
        <v>66747</v>
      </c>
      <c r="T12891" t="s">
        <v>220</v>
      </c>
      <c r="U12891" t="s">
        <v>66748</v>
      </c>
      <c r="V12891" t="s">
        <v>5497</v>
      </c>
      <c r="W12891">
        <v>13.695053</v>
      </c>
      <c r="X12891">
        <v>0.04</v>
      </c>
      <c r="Y12891" t="s">
        <v>66749</v>
      </c>
      <c r="Z12891">
        <v>399.98</v>
      </c>
      <c r="AA12891">
        <v>0.36</v>
      </c>
      <c r="AB12891">
        <v>1</v>
      </c>
      <c r="AC12891">
        <v>399.98</v>
      </c>
      <c r="AD12891" s="1">
        <v>383.98</v>
      </c>
      <c r="AE12891">
        <v>156.84421</v>
      </c>
      <c r="AF12891" t="s">
        <v>52</v>
      </c>
      <c r="AG12891" t="s">
        <v>1872</v>
      </c>
      <c r="AH12891" t="s">
        <v>54</v>
      </c>
      <c r="AI12891" t="s">
        <v>5497</v>
      </c>
      <c r="AJ12891" t="s">
        <v>5493</v>
      </c>
      <c r="AK12891" t="s">
        <v>146</v>
      </c>
      <c r="AL12891">
        <v>399.98</v>
      </c>
      <c r="AM12891" t="s">
        <v>1320</v>
      </c>
      <c r="AN12891" t="s">
        <v>80</v>
      </c>
      <c r="AO12891">
        <v>1</v>
      </c>
      <c r="AP12891">
        <f>IF(incom2024_delay_example_dataset[[#This Row],[label]]=-1,0,incom2024_delay_example_dataset[[#This Row],[label]])</f>
        <v>1</v>
      </c>
    </row>
    <row r="12892" spans="1:42" x14ac:dyDescent="0.3">
      <c r="A12892" t="s">
        <v>41</v>
      </c>
      <c r="B12892">
        <v>39.635980000000004</v>
      </c>
      <c r="C12892">
        <v>112.567955</v>
      </c>
      <c r="D12892" t="s">
        <v>5471</v>
      </c>
      <c r="E12892" t="s">
        <v>113</v>
      </c>
      <c r="F12892" t="s">
        <v>2771</v>
      </c>
      <c r="G12892" t="s">
        <v>61</v>
      </c>
      <c r="H12892" t="s">
        <v>66750</v>
      </c>
      <c r="I12892" t="s">
        <v>45</v>
      </c>
      <c r="J12892" t="s">
        <v>374</v>
      </c>
      <c r="K12892" t="s">
        <v>66751</v>
      </c>
      <c r="L12892" t="s">
        <v>5452</v>
      </c>
      <c r="M12892" t="s">
        <v>82</v>
      </c>
      <c r="N12892">
        <v>32.368572</v>
      </c>
      <c r="O12892">
        <v>-97.336029999999994</v>
      </c>
      <c r="P12892" t="s">
        <v>120</v>
      </c>
      <c r="Q12892" t="s">
        <v>2777</v>
      </c>
      <c r="R12892" t="s">
        <v>271</v>
      </c>
      <c r="S12892" t="s">
        <v>66752</v>
      </c>
      <c r="T12892" t="s">
        <v>537</v>
      </c>
      <c r="U12892" t="s">
        <v>66753</v>
      </c>
      <c r="V12892" t="s">
        <v>5475</v>
      </c>
      <c r="W12892">
        <v>22</v>
      </c>
      <c r="X12892">
        <v>0.15</v>
      </c>
      <c r="Y12892" t="s">
        <v>66754</v>
      </c>
      <c r="Z12892">
        <v>129.99</v>
      </c>
      <c r="AA12892">
        <v>0.34</v>
      </c>
      <c r="AB12892">
        <v>1</v>
      </c>
      <c r="AC12892">
        <v>129.99</v>
      </c>
      <c r="AD12892" s="1">
        <v>112.57857</v>
      </c>
      <c r="AE12892">
        <v>42.131785999999998</v>
      </c>
      <c r="AF12892" t="s">
        <v>236</v>
      </c>
      <c r="AG12892" t="s">
        <v>1994</v>
      </c>
      <c r="AH12892" t="s">
        <v>54</v>
      </c>
      <c r="AI12892" t="s">
        <v>5475</v>
      </c>
      <c r="AJ12892" t="s">
        <v>5471</v>
      </c>
      <c r="AK12892" t="s">
        <v>116</v>
      </c>
      <c r="AL12892">
        <v>129.99</v>
      </c>
      <c r="AM12892" t="s">
        <v>2747</v>
      </c>
      <c r="AN12892" t="s">
        <v>57</v>
      </c>
      <c r="AO12892">
        <v>1</v>
      </c>
      <c r="AP12892">
        <f>IF(incom2024_delay_example_dataset[[#This Row],[label]]=-1,0,incom2024_delay_example_dataset[[#This Row],[label]])</f>
        <v>1</v>
      </c>
    </row>
    <row r="12893" spans="1:42" x14ac:dyDescent="0.3">
      <c r="A12893" t="s">
        <v>58</v>
      </c>
      <c r="B12893">
        <v>53.110962000000001</v>
      </c>
      <c r="C12893">
        <v>150</v>
      </c>
      <c r="D12893" t="s">
        <v>5450</v>
      </c>
      <c r="E12893" t="s">
        <v>81</v>
      </c>
      <c r="F12893" t="s">
        <v>5261</v>
      </c>
      <c r="G12893" t="s">
        <v>44</v>
      </c>
      <c r="H12893" t="s">
        <v>66755</v>
      </c>
      <c r="I12893" t="s">
        <v>114</v>
      </c>
      <c r="J12893" t="s">
        <v>46</v>
      </c>
      <c r="K12893" t="s">
        <v>5429</v>
      </c>
      <c r="L12893" t="s">
        <v>5452</v>
      </c>
      <c r="M12893" t="s">
        <v>82</v>
      </c>
      <c r="N12893">
        <v>25.831569999999999</v>
      </c>
      <c r="O12893">
        <v>-66.370530000000002</v>
      </c>
      <c r="P12893" t="s">
        <v>98</v>
      </c>
      <c r="Q12893" t="s">
        <v>99</v>
      </c>
      <c r="R12893" t="s">
        <v>100</v>
      </c>
      <c r="S12893" t="s">
        <v>66756</v>
      </c>
      <c r="T12893" t="s">
        <v>3426</v>
      </c>
      <c r="U12893" t="s">
        <v>66757</v>
      </c>
      <c r="V12893" t="s">
        <v>5455</v>
      </c>
      <c r="W12893">
        <v>36</v>
      </c>
      <c r="X12893">
        <v>0.17</v>
      </c>
      <c r="Y12893" t="s">
        <v>66758</v>
      </c>
      <c r="Z12893">
        <v>59.99</v>
      </c>
      <c r="AA12893">
        <v>0.36</v>
      </c>
      <c r="AB12893">
        <v>3</v>
      </c>
      <c r="AC12893">
        <v>179.97</v>
      </c>
      <c r="AD12893" s="1">
        <v>142.44</v>
      </c>
      <c r="AE12893">
        <v>45.915236999999998</v>
      </c>
      <c r="AF12893" t="s">
        <v>102</v>
      </c>
      <c r="AG12893" t="s">
        <v>103</v>
      </c>
      <c r="AH12893" t="s">
        <v>87</v>
      </c>
      <c r="AI12893" t="s">
        <v>5455</v>
      </c>
      <c r="AJ12893" t="s">
        <v>5450</v>
      </c>
      <c r="AK12893" t="s">
        <v>88</v>
      </c>
      <c r="AL12893">
        <v>59.99</v>
      </c>
      <c r="AM12893" t="s">
        <v>2200</v>
      </c>
      <c r="AN12893" t="s">
        <v>57</v>
      </c>
      <c r="AO12893">
        <v>-1</v>
      </c>
      <c r="AP12893">
        <f>IF(incom2024_delay_example_dataset[[#This Row],[label]]=-1,0,incom2024_delay_example_dataset[[#This Row],[label]])</f>
        <v>0</v>
      </c>
    </row>
    <row r="12894" spans="1:42" x14ac:dyDescent="0.3">
      <c r="A12894" t="s">
        <v>41</v>
      </c>
      <c r="B12894">
        <v>17.448364000000002</v>
      </c>
      <c r="C12894">
        <v>43.5</v>
      </c>
      <c r="D12894" t="s">
        <v>5508</v>
      </c>
      <c r="E12894" t="s">
        <v>162</v>
      </c>
      <c r="F12894" t="s">
        <v>1075</v>
      </c>
      <c r="G12894" t="s">
        <v>61</v>
      </c>
      <c r="H12894" t="s">
        <v>66759</v>
      </c>
      <c r="I12894" t="s">
        <v>45</v>
      </c>
      <c r="J12894" t="s">
        <v>141</v>
      </c>
      <c r="K12894" t="s">
        <v>66760</v>
      </c>
      <c r="L12894" t="s">
        <v>5484</v>
      </c>
      <c r="M12894" t="s">
        <v>128</v>
      </c>
      <c r="N12894">
        <v>41.131926999999997</v>
      </c>
      <c r="O12894">
        <v>-74.476060000000004</v>
      </c>
      <c r="P12894" t="s">
        <v>64</v>
      </c>
      <c r="Q12894" t="s">
        <v>629</v>
      </c>
      <c r="R12894" t="s">
        <v>244</v>
      </c>
      <c r="S12894" t="s">
        <v>66761</v>
      </c>
      <c r="T12894" t="s">
        <v>2278</v>
      </c>
      <c r="U12894" t="s">
        <v>66762</v>
      </c>
      <c r="V12894" t="s">
        <v>5513</v>
      </c>
      <c r="W12894">
        <v>6</v>
      </c>
      <c r="X12894">
        <v>0.13</v>
      </c>
      <c r="Y12894" t="s">
        <v>66763</v>
      </c>
      <c r="Z12894">
        <v>50</v>
      </c>
      <c r="AA12894">
        <v>0.39</v>
      </c>
      <c r="AB12894">
        <v>1</v>
      </c>
      <c r="AC12894">
        <v>50</v>
      </c>
      <c r="AD12894" s="1">
        <v>43.999946999999999</v>
      </c>
      <c r="AE12894">
        <v>16.749344000000001</v>
      </c>
      <c r="AF12894" t="s">
        <v>246</v>
      </c>
      <c r="AG12894" t="s">
        <v>2593</v>
      </c>
      <c r="AH12894" t="s">
        <v>54</v>
      </c>
      <c r="AI12894" t="s">
        <v>5513</v>
      </c>
      <c r="AJ12894" t="s">
        <v>5508</v>
      </c>
      <c r="AK12894" t="s">
        <v>167</v>
      </c>
      <c r="AL12894">
        <v>50</v>
      </c>
      <c r="AM12894" t="s">
        <v>93</v>
      </c>
      <c r="AN12894" t="s">
        <v>80</v>
      </c>
      <c r="AO12894">
        <v>0</v>
      </c>
      <c r="AP12894">
        <f>IF(incom2024_delay_example_dataset[[#This Row],[label]]=-1,0,incom2024_delay_example_dataset[[#This Row],[label]])</f>
        <v>0</v>
      </c>
    </row>
    <row r="12895" spans="1:42" x14ac:dyDescent="0.3">
      <c r="A12895" t="s">
        <v>96</v>
      </c>
      <c r="B12895">
        <v>98.33381</v>
      </c>
      <c r="C12895">
        <v>224.9708</v>
      </c>
      <c r="D12895" t="s">
        <v>5450</v>
      </c>
      <c r="E12895" t="s">
        <v>81</v>
      </c>
      <c r="F12895" t="s">
        <v>43</v>
      </c>
      <c r="G12895" t="s">
        <v>44</v>
      </c>
      <c r="H12895" t="s">
        <v>66764</v>
      </c>
      <c r="I12895" t="s">
        <v>45</v>
      </c>
      <c r="J12895" t="s">
        <v>46</v>
      </c>
      <c r="K12895" t="s">
        <v>5429</v>
      </c>
      <c r="L12895" t="s">
        <v>5452</v>
      </c>
      <c r="M12895" t="s">
        <v>82</v>
      </c>
      <c r="N12895">
        <v>18.231183999999999</v>
      </c>
      <c r="O12895">
        <v>-66.370559999999998</v>
      </c>
      <c r="P12895" t="s">
        <v>155</v>
      </c>
      <c r="Q12895" t="s">
        <v>1762</v>
      </c>
      <c r="R12895" t="s">
        <v>3433</v>
      </c>
      <c r="S12895" t="s">
        <v>66765</v>
      </c>
      <c r="T12895" t="s">
        <v>1780</v>
      </c>
      <c r="U12895" t="s">
        <v>66766</v>
      </c>
      <c r="V12895" t="s">
        <v>5455</v>
      </c>
      <c r="W12895">
        <v>14</v>
      </c>
      <c r="X12895">
        <v>0.05</v>
      </c>
      <c r="Y12895" t="s">
        <v>66767</v>
      </c>
      <c r="Z12895">
        <v>59.99</v>
      </c>
      <c r="AA12895">
        <v>0.44</v>
      </c>
      <c r="AB12895">
        <v>4</v>
      </c>
      <c r="AC12895">
        <v>239.96</v>
      </c>
      <c r="AD12895" s="1">
        <v>224.99</v>
      </c>
      <c r="AE12895">
        <v>98.482924999999994</v>
      </c>
      <c r="AF12895" t="s">
        <v>1125</v>
      </c>
      <c r="AG12895" t="s">
        <v>4830</v>
      </c>
      <c r="AH12895" t="s">
        <v>104</v>
      </c>
      <c r="AI12895" t="s">
        <v>5455</v>
      </c>
      <c r="AJ12895" t="s">
        <v>5450</v>
      </c>
      <c r="AK12895" t="s">
        <v>88</v>
      </c>
      <c r="AL12895">
        <v>59.99</v>
      </c>
      <c r="AM12895" t="s">
        <v>2309</v>
      </c>
      <c r="AN12895" t="s">
        <v>57</v>
      </c>
      <c r="AO12895">
        <v>-1</v>
      </c>
      <c r="AP12895">
        <f>IF(incom2024_delay_example_dataset[[#This Row],[label]]=-1,0,incom2024_delay_example_dataset[[#This Row],[label]])</f>
        <v>0</v>
      </c>
    </row>
    <row r="12896" spans="1:42" x14ac:dyDescent="0.3">
      <c r="A12896" t="s">
        <v>41</v>
      </c>
      <c r="B12896">
        <v>-85.794039999999995</v>
      </c>
      <c r="C12896">
        <v>123.49</v>
      </c>
      <c r="D12896" t="s">
        <v>5508</v>
      </c>
      <c r="E12896" t="s">
        <v>162</v>
      </c>
      <c r="F12896" t="s">
        <v>1596</v>
      </c>
      <c r="G12896" t="s">
        <v>61</v>
      </c>
      <c r="H12896" t="s">
        <v>66768</v>
      </c>
      <c r="I12896" t="s">
        <v>107</v>
      </c>
      <c r="J12896" t="s">
        <v>62</v>
      </c>
      <c r="K12896" t="s">
        <v>66769</v>
      </c>
      <c r="L12896" t="s">
        <v>5484</v>
      </c>
      <c r="M12896" t="s">
        <v>128</v>
      </c>
      <c r="N12896">
        <v>34.123294999999999</v>
      </c>
      <c r="O12896">
        <v>-118.443855</v>
      </c>
      <c r="P12896" t="s">
        <v>120</v>
      </c>
      <c r="Q12896" t="s">
        <v>5262</v>
      </c>
      <c r="R12896" t="s">
        <v>412</v>
      </c>
      <c r="S12896" t="s">
        <v>66770</v>
      </c>
      <c r="T12896" t="s">
        <v>237</v>
      </c>
      <c r="U12896" t="s">
        <v>66771</v>
      </c>
      <c r="V12896" t="s">
        <v>5513</v>
      </c>
      <c r="W12896">
        <v>31.19</v>
      </c>
      <c r="X12896">
        <v>0.17841023</v>
      </c>
      <c r="Y12896" t="s">
        <v>66772</v>
      </c>
      <c r="Z12896">
        <v>50</v>
      </c>
      <c r="AA12896">
        <v>-0.73912279999999997</v>
      </c>
      <c r="AB12896">
        <v>3</v>
      </c>
      <c r="AC12896">
        <v>156.58653000000001</v>
      </c>
      <c r="AD12896" s="1">
        <v>123.49</v>
      </c>
      <c r="AE12896">
        <v>-77.919334000000006</v>
      </c>
      <c r="AF12896" t="s">
        <v>414</v>
      </c>
      <c r="AG12896" t="s">
        <v>2096</v>
      </c>
      <c r="AH12896" t="s">
        <v>54</v>
      </c>
      <c r="AI12896" t="s">
        <v>5513</v>
      </c>
      <c r="AJ12896" t="s">
        <v>5508</v>
      </c>
      <c r="AK12896" t="s">
        <v>167</v>
      </c>
      <c r="AL12896">
        <v>50</v>
      </c>
      <c r="AM12896" t="s">
        <v>3797</v>
      </c>
      <c r="AN12896" t="s">
        <v>57</v>
      </c>
      <c r="AO12896">
        <v>1</v>
      </c>
      <c r="AP12896">
        <f>IF(incom2024_delay_example_dataset[[#This Row],[label]]=-1,0,incom2024_delay_example_dataset[[#This Row],[label]])</f>
        <v>1</v>
      </c>
    </row>
    <row r="12897" spans="1:42" x14ac:dyDescent="0.3">
      <c r="A12897" t="s">
        <v>58</v>
      </c>
      <c r="B12897">
        <v>15.020028999999999</v>
      </c>
      <c r="C12897">
        <v>109.18723</v>
      </c>
      <c r="D12897" t="s">
        <v>5471</v>
      </c>
      <c r="E12897" t="s">
        <v>113</v>
      </c>
      <c r="F12897" t="s">
        <v>43</v>
      </c>
      <c r="G12897" t="s">
        <v>44</v>
      </c>
      <c r="H12897" t="s">
        <v>66773</v>
      </c>
      <c r="I12897" t="s">
        <v>107</v>
      </c>
      <c r="J12897" t="s">
        <v>46</v>
      </c>
      <c r="K12897" t="s">
        <v>5429</v>
      </c>
      <c r="L12897" t="s">
        <v>5452</v>
      </c>
      <c r="M12897" t="s">
        <v>82</v>
      </c>
      <c r="N12897">
        <v>18.214357</v>
      </c>
      <c r="O12897">
        <v>-66.370604999999998</v>
      </c>
      <c r="P12897" t="s">
        <v>48</v>
      </c>
      <c r="Q12897" t="s">
        <v>2347</v>
      </c>
      <c r="R12897" t="s">
        <v>75</v>
      </c>
      <c r="S12897" t="s">
        <v>66774</v>
      </c>
      <c r="T12897" t="s">
        <v>4897</v>
      </c>
      <c r="U12897" t="s">
        <v>66775</v>
      </c>
      <c r="V12897" t="s">
        <v>5475</v>
      </c>
      <c r="W12897">
        <v>22</v>
      </c>
      <c r="X12897">
        <v>0.16</v>
      </c>
      <c r="Y12897" t="s">
        <v>66776</v>
      </c>
      <c r="Z12897">
        <v>129.99</v>
      </c>
      <c r="AA12897">
        <v>0.11</v>
      </c>
      <c r="AB12897">
        <v>1</v>
      </c>
      <c r="AC12897">
        <v>129.99</v>
      </c>
      <c r="AD12897" s="1">
        <v>109.19</v>
      </c>
      <c r="AE12897">
        <v>15.803723</v>
      </c>
      <c r="AF12897" t="s">
        <v>52</v>
      </c>
      <c r="AG12897" t="s">
        <v>1338</v>
      </c>
      <c r="AH12897" t="s">
        <v>69</v>
      </c>
      <c r="AI12897" t="s">
        <v>5475</v>
      </c>
      <c r="AJ12897" t="s">
        <v>5471</v>
      </c>
      <c r="AK12897" t="s">
        <v>116</v>
      </c>
      <c r="AL12897">
        <v>129.99</v>
      </c>
      <c r="AM12897" t="s">
        <v>2198</v>
      </c>
      <c r="AN12897" t="s">
        <v>80</v>
      </c>
      <c r="AO12897">
        <v>1</v>
      </c>
      <c r="AP12897">
        <f>IF(incom2024_delay_example_dataset[[#This Row],[label]]=-1,0,incom2024_delay_example_dataset[[#This Row],[label]])</f>
        <v>1</v>
      </c>
    </row>
    <row r="12898" spans="1:42" x14ac:dyDescent="0.3">
      <c r="A12898" t="s">
        <v>126</v>
      </c>
      <c r="B12898">
        <v>25.591184999999999</v>
      </c>
      <c r="C12898">
        <v>199.98742999999999</v>
      </c>
      <c r="D12898" t="s">
        <v>5508</v>
      </c>
      <c r="E12898" t="s">
        <v>162</v>
      </c>
      <c r="F12898" t="s">
        <v>43</v>
      </c>
      <c r="G12898" t="s">
        <v>44</v>
      </c>
      <c r="H12898" t="s">
        <v>66777</v>
      </c>
      <c r="I12898" t="s">
        <v>107</v>
      </c>
      <c r="J12898" t="s">
        <v>46</v>
      </c>
      <c r="K12898" t="s">
        <v>5429</v>
      </c>
      <c r="L12898" t="s">
        <v>5484</v>
      </c>
      <c r="M12898" t="s">
        <v>128</v>
      </c>
      <c r="N12898">
        <v>18.274918</v>
      </c>
      <c r="O12898">
        <v>-66.370514</v>
      </c>
      <c r="P12898" t="s">
        <v>64</v>
      </c>
      <c r="Q12898" t="s">
        <v>2106</v>
      </c>
      <c r="R12898" t="s">
        <v>92</v>
      </c>
      <c r="S12898" t="s">
        <v>66778</v>
      </c>
      <c r="T12898" t="s">
        <v>2789</v>
      </c>
      <c r="U12898" t="s">
        <v>66779</v>
      </c>
      <c r="V12898" t="s">
        <v>5513</v>
      </c>
      <c r="W12898">
        <v>47.991459999999996</v>
      </c>
      <c r="X12898">
        <v>0.18</v>
      </c>
      <c r="Y12898" t="s">
        <v>66780</v>
      </c>
      <c r="Z12898">
        <v>50</v>
      </c>
      <c r="AA12898">
        <v>0.11</v>
      </c>
      <c r="AB12898">
        <v>5</v>
      </c>
      <c r="AC12898">
        <v>250</v>
      </c>
      <c r="AD12898" s="1">
        <v>199.94952000000001</v>
      </c>
      <c r="AE12898">
        <v>22.965872000000001</v>
      </c>
      <c r="AF12898" t="s">
        <v>86</v>
      </c>
      <c r="AG12898" t="s">
        <v>472</v>
      </c>
      <c r="AH12898" t="s">
        <v>132</v>
      </c>
      <c r="AI12898" t="s">
        <v>5513</v>
      </c>
      <c r="AJ12898" t="s">
        <v>5508</v>
      </c>
      <c r="AK12898" t="s">
        <v>167</v>
      </c>
      <c r="AL12898">
        <v>50</v>
      </c>
      <c r="AM12898" t="s">
        <v>1006</v>
      </c>
      <c r="AN12898" t="s">
        <v>57</v>
      </c>
      <c r="AO12898">
        <v>-1</v>
      </c>
      <c r="AP12898">
        <f>IF(incom2024_delay_example_dataset[[#This Row],[label]]=-1,0,incom2024_delay_example_dataset[[#This Row],[label]])</f>
        <v>0</v>
      </c>
    </row>
    <row r="12899" spans="1:42" x14ac:dyDescent="0.3">
      <c r="A12899" t="s">
        <v>41</v>
      </c>
      <c r="B12899">
        <v>47.238956000000002</v>
      </c>
      <c r="C12899">
        <v>127.4697</v>
      </c>
      <c r="D12899" t="s">
        <v>5508</v>
      </c>
      <c r="E12899" t="s">
        <v>162</v>
      </c>
      <c r="F12899" t="s">
        <v>1558</v>
      </c>
      <c r="G12899" t="s">
        <v>61</v>
      </c>
      <c r="H12899" t="s">
        <v>66781</v>
      </c>
      <c r="I12899" t="s">
        <v>45</v>
      </c>
      <c r="J12899" t="s">
        <v>493</v>
      </c>
      <c r="K12899" t="s">
        <v>66782</v>
      </c>
      <c r="L12899" t="s">
        <v>5484</v>
      </c>
      <c r="M12899" t="s">
        <v>128</v>
      </c>
      <c r="N12899">
        <v>39.922896999999999</v>
      </c>
      <c r="O12899">
        <v>-77.011240000000001</v>
      </c>
      <c r="P12899" t="s">
        <v>48</v>
      </c>
      <c r="Q12899" t="s">
        <v>1226</v>
      </c>
      <c r="R12899" t="s">
        <v>75</v>
      </c>
      <c r="S12899" t="s">
        <v>66783</v>
      </c>
      <c r="T12899" t="s">
        <v>2494</v>
      </c>
      <c r="U12899" t="s">
        <v>66784</v>
      </c>
      <c r="V12899" t="s">
        <v>5513</v>
      </c>
      <c r="W12899">
        <v>11.7</v>
      </c>
      <c r="X12899">
        <v>7.0000000000000007E-2</v>
      </c>
      <c r="Y12899" t="s">
        <v>66785</v>
      </c>
      <c r="Z12899">
        <v>50</v>
      </c>
      <c r="AA12899">
        <v>0.33</v>
      </c>
      <c r="AB12899">
        <v>3</v>
      </c>
      <c r="AC12899">
        <v>150</v>
      </c>
      <c r="AD12899" s="1">
        <v>130.30122</v>
      </c>
      <c r="AE12899">
        <v>44.545166000000002</v>
      </c>
      <c r="AF12899" t="s">
        <v>52</v>
      </c>
      <c r="AG12899" t="s">
        <v>865</v>
      </c>
      <c r="AH12899" t="s">
        <v>54</v>
      </c>
      <c r="AI12899" t="s">
        <v>5513</v>
      </c>
      <c r="AJ12899" t="s">
        <v>5508</v>
      </c>
      <c r="AK12899" t="s">
        <v>167</v>
      </c>
      <c r="AL12899">
        <v>50</v>
      </c>
      <c r="AM12899" t="s">
        <v>1201</v>
      </c>
      <c r="AN12899" t="s">
        <v>57</v>
      </c>
      <c r="AO12899">
        <v>1</v>
      </c>
      <c r="AP12899">
        <f>IF(incom2024_delay_example_dataset[[#This Row],[label]]=-1,0,incom2024_delay_example_dataset[[#This Row],[label]])</f>
        <v>1</v>
      </c>
    </row>
    <row r="12900" spans="1:42" x14ac:dyDescent="0.3">
      <c r="A12900" t="s">
        <v>41</v>
      </c>
      <c r="B12900">
        <v>95.103440000000006</v>
      </c>
      <c r="C12900">
        <v>197.97627</v>
      </c>
      <c r="D12900" t="s">
        <v>5443</v>
      </c>
      <c r="E12900" t="s">
        <v>72</v>
      </c>
      <c r="F12900" t="s">
        <v>1805</v>
      </c>
      <c r="G12900" t="s">
        <v>61</v>
      </c>
      <c r="H12900" t="s">
        <v>66786</v>
      </c>
      <c r="I12900" t="s">
        <v>107</v>
      </c>
      <c r="J12900" t="s">
        <v>141</v>
      </c>
      <c r="K12900" t="s">
        <v>66787</v>
      </c>
      <c r="L12900" t="s">
        <v>5438</v>
      </c>
      <c r="M12900" t="s">
        <v>63</v>
      </c>
      <c r="N12900">
        <v>36.886192000000001</v>
      </c>
      <c r="O12900">
        <v>-80.322789999999998</v>
      </c>
      <c r="P12900" t="s">
        <v>64</v>
      </c>
      <c r="Q12900" t="s">
        <v>3962</v>
      </c>
      <c r="R12900" t="s">
        <v>244</v>
      </c>
      <c r="S12900" t="s">
        <v>66788</v>
      </c>
      <c r="T12900" t="s">
        <v>2713</v>
      </c>
      <c r="U12900" t="s">
        <v>66789</v>
      </c>
      <c r="V12900" t="s">
        <v>5448</v>
      </c>
      <c r="W12900">
        <v>34</v>
      </c>
      <c r="X12900">
        <v>0.13</v>
      </c>
      <c r="Y12900" t="s">
        <v>66790</v>
      </c>
      <c r="Z12900">
        <v>49.98</v>
      </c>
      <c r="AA12900">
        <v>0.46</v>
      </c>
      <c r="AB12900">
        <v>5</v>
      </c>
      <c r="AC12900">
        <v>249.9</v>
      </c>
      <c r="AD12900" s="1">
        <v>211.49762000000001</v>
      </c>
      <c r="AE12900">
        <v>92.154144000000002</v>
      </c>
      <c r="AF12900" t="s">
        <v>246</v>
      </c>
      <c r="AG12900" t="s">
        <v>3540</v>
      </c>
      <c r="AH12900" t="s">
        <v>54</v>
      </c>
      <c r="AI12900" t="s">
        <v>5448</v>
      </c>
      <c r="AJ12900" t="s">
        <v>5443</v>
      </c>
      <c r="AK12900" t="s">
        <v>78</v>
      </c>
      <c r="AL12900">
        <v>49.98</v>
      </c>
      <c r="AM12900" t="s">
        <v>1274</v>
      </c>
      <c r="AN12900" t="s">
        <v>57</v>
      </c>
      <c r="AO12900">
        <v>1</v>
      </c>
      <c r="AP12900">
        <f>IF(incom2024_delay_example_dataset[[#This Row],[label]]=-1,0,incom2024_delay_example_dataset[[#This Row],[label]])</f>
        <v>1</v>
      </c>
    </row>
    <row r="12901" spans="1:42" x14ac:dyDescent="0.3">
      <c r="A12901" t="s">
        <v>58</v>
      </c>
      <c r="B12901">
        <v>44.562995999999998</v>
      </c>
      <c r="C12901">
        <v>127.39</v>
      </c>
      <c r="D12901" t="s">
        <v>5508</v>
      </c>
      <c r="E12901" t="s">
        <v>162</v>
      </c>
      <c r="F12901" t="s">
        <v>43</v>
      </c>
      <c r="G12901" t="s">
        <v>44</v>
      </c>
      <c r="H12901" t="s">
        <v>66791</v>
      </c>
      <c r="I12901" t="s">
        <v>107</v>
      </c>
      <c r="J12901" t="s">
        <v>46</v>
      </c>
      <c r="K12901" t="s">
        <v>5429</v>
      </c>
      <c r="L12901" t="s">
        <v>5484</v>
      </c>
      <c r="M12901" t="s">
        <v>128</v>
      </c>
      <c r="N12901">
        <v>18.280173999999999</v>
      </c>
      <c r="O12901">
        <v>-66.370590000000007</v>
      </c>
      <c r="P12901" t="s">
        <v>48</v>
      </c>
      <c r="Q12901" t="s">
        <v>3099</v>
      </c>
      <c r="R12901" t="s">
        <v>75</v>
      </c>
      <c r="S12901" t="s">
        <v>66792</v>
      </c>
      <c r="T12901" t="s">
        <v>1000</v>
      </c>
      <c r="U12901" t="s">
        <v>66793</v>
      </c>
      <c r="V12901" t="s">
        <v>5513</v>
      </c>
      <c r="W12901">
        <v>16</v>
      </c>
      <c r="X12901">
        <v>0.12</v>
      </c>
      <c r="Y12901" t="s">
        <v>66794</v>
      </c>
      <c r="Z12901">
        <v>50</v>
      </c>
      <c r="AA12901">
        <v>0.34</v>
      </c>
      <c r="AB12901">
        <v>3</v>
      </c>
      <c r="AC12901">
        <v>150</v>
      </c>
      <c r="AD12901" s="1">
        <v>127.438965</v>
      </c>
      <c r="AE12901">
        <v>45.504646000000001</v>
      </c>
      <c r="AF12901" t="s">
        <v>52</v>
      </c>
      <c r="AG12901" t="s">
        <v>865</v>
      </c>
      <c r="AH12901" t="s">
        <v>87</v>
      </c>
      <c r="AI12901" t="s">
        <v>5513</v>
      </c>
      <c r="AJ12901" t="s">
        <v>5508</v>
      </c>
      <c r="AK12901" t="s">
        <v>167</v>
      </c>
      <c r="AL12901">
        <v>50</v>
      </c>
      <c r="AM12901" t="s">
        <v>1278</v>
      </c>
      <c r="AN12901" t="s">
        <v>57</v>
      </c>
      <c r="AO12901">
        <v>1</v>
      </c>
      <c r="AP12901">
        <f>IF(incom2024_delay_example_dataset[[#This Row],[label]]=-1,0,incom2024_delay_example_dataset[[#This Row],[label]])</f>
        <v>1</v>
      </c>
    </row>
    <row r="12902" spans="1:42" x14ac:dyDescent="0.3">
      <c r="A12902" t="s">
        <v>58</v>
      </c>
      <c r="B12902">
        <v>62.947890000000001</v>
      </c>
      <c r="C12902">
        <v>244.98653999999999</v>
      </c>
      <c r="D12902" t="s">
        <v>5450</v>
      </c>
      <c r="E12902" t="s">
        <v>81</v>
      </c>
      <c r="F12902" t="s">
        <v>1475</v>
      </c>
      <c r="G12902" t="s">
        <v>44</v>
      </c>
      <c r="H12902" t="s">
        <v>66795</v>
      </c>
      <c r="I12902" t="s">
        <v>45</v>
      </c>
      <c r="J12902" t="s">
        <v>46</v>
      </c>
      <c r="K12902" t="s">
        <v>5429</v>
      </c>
      <c r="L12902" t="s">
        <v>5452</v>
      </c>
      <c r="M12902" t="s">
        <v>82</v>
      </c>
      <c r="N12902">
        <v>33.205627</v>
      </c>
      <c r="O12902">
        <v>-66.370514</v>
      </c>
      <c r="P12902" t="s">
        <v>120</v>
      </c>
      <c r="Q12902" t="s">
        <v>523</v>
      </c>
      <c r="R12902" t="s">
        <v>412</v>
      </c>
      <c r="S12902" t="s">
        <v>66796</v>
      </c>
      <c r="T12902" t="s">
        <v>2708</v>
      </c>
      <c r="U12902" t="s">
        <v>66797</v>
      </c>
      <c r="V12902" t="s">
        <v>5455</v>
      </c>
      <c r="W12902">
        <v>63.993923000000002</v>
      </c>
      <c r="X12902">
        <v>0.2</v>
      </c>
      <c r="Y12902" t="s">
        <v>66798</v>
      </c>
      <c r="Z12902">
        <v>59.99</v>
      </c>
      <c r="AA12902">
        <v>0.26</v>
      </c>
      <c r="AB12902">
        <v>5</v>
      </c>
      <c r="AC12902">
        <v>299.95</v>
      </c>
      <c r="AD12902" s="1">
        <v>244.62782000000001</v>
      </c>
      <c r="AE12902">
        <v>52.472645</v>
      </c>
      <c r="AF12902" t="s">
        <v>414</v>
      </c>
      <c r="AG12902" t="s">
        <v>1517</v>
      </c>
      <c r="AH12902" t="s">
        <v>69</v>
      </c>
      <c r="AI12902" t="s">
        <v>5455</v>
      </c>
      <c r="AJ12902" t="s">
        <v>5450</v>
      </c>
      <c r="AK12902" t="s">
        <v>88</v>
      </c>
      <c r="AL12902">
        <v>59.99</v>
      </c>
      <c r="AM12902" t="s">
        <v>992</v>
      </c>
      <c r="AN12902" t="s">
        <v>135</v>
      </c>
      <c r="AO12902">
        <v>1</v>
      </c>
      <c r="AP12902">
        <f>IF(incom2024_delay_example_dataset[[#This Row],[label]]=-1,0,incom2024_delay_example_dataset[[#This Row],[label]])</f>
        <v>1</v>
      </c>
    </row>
    <row r="12903" spans="1:42" x14ac:dyDescent="0.3">
      <c r="A12903" t="s">
        <v>41</v>
      </c>
      <c r="B12903">
        <v>11.368119</v>
      </c>
      <c r="C12903">
        <v>42.171393999999999</v>
      </c>
      <c r="D12903" t="s">
        <v>5443</v>
      </c>
      <c r="E12903" t="s">
        <v>72</v>
      </c>
      <c r="F12903" t="s">
        <v>1843</v>
      </c>
      <c r="G12903" t="s">
        <v>61</v>
      </c>
      <c r="H12903" t="s">
        <v>66799</v>
      </c>
      <c r="I12903" t="s">
        <v>114</v>
      </c>
      <c r="J12903" t="s">
        <v>62</v>
      </c>
      <c r="K12903" t="s">
        <v>66800</v>
      </c>
      <c r="L12903" t="s">
        <v>5438</v>
      </c>
      <c r="M12903" t="s">
        <v>63</v>
      </c>
      <c r="N12903">
        <v>36.996130000000001</v>
      </c>
      <c r="O12903">
        <v>-121.907005</v>
      </c>
      <c r="P12903" t="s">
        <v>64</v>
      </c>
      <c r="Q12903" t="s">
        <v>4516</v>
      </c>
      <c r="R12903" t="s">
        <v>143</v>
      </c>
      <c r="S12903" t="s">
        <v>66801</v>
      </c>
      <c r="T12903" t="s">
        <v>3613</v>
      </c>
      <c r="U12903" t="s">
        <v>66802</v>
      </c>
      <c r="V12903" t="s">
        <v>5448</v>
      </c>
      <c r="W12903">
        <v>8</v>
      </c>
      <c r="X12903">
        <v>0.15</v>
      </c>
      <c r="Y12903" t="s">
        <v>66803</v>
      </c>
      <c r="Z12903">
        <v>49.98</v>
      </c>
      <c r="AA12903">
        <v>0.25</v>
      </c>
      <c r="AB12903">
        <v>1</v>
      </c>
      <c r="AC12903">
        <v>49.98</v>
      </c>
      <c r="AD12903" s="1">
        <v>42</v>
      </c>
      <c r="AE12903">
        <v>10.689291000000001</v>
      </c>
      <c r="AF12903" t="s">
        <v>68</v>
      </c>
      <c r="AG12903" t="s">
        <v>145</v>
      </c>
      <c r="AH12903" t="s">
        <v>54</v>
      </c>
      <c r="AI12903" t="s">
        <v>5448</v>
      </c>
      <c r="AJ12903" t="s">
        <v>5443</v>
      </c>
      <c r="AK12903" t="s">
        <v>78</v>
      </c>
      <c r="AL12903">
        <v>49.98</v>
      </c>
      <c r="AM12903" t="s">
        <v>631</v>
      </c>
      <c r="AN12903" t="s">
        <v>57</v>
      </c>
      <c r="AO12903">
        <v>-1</v>
      </c>
      <c r="AP12903">
        <f>IF(incom2024_delay_example_dataset[[#This Row],[label]]=-1,0,incom2024_delay_example_dataset[[#This Row],[label]])</f>
        <v>0</v>
      </c>
    </row>
    <row r="12904" spans="1:42" x14ac:dyDescent="0.3">
      <c r="A12904" t="s">
        <v>126</v>
      </c>
      <c r="B12904">
        <v>53.947124000000002</v>
      </c>
      <c r="C12904">
        <v>149.96123</v>
      </c>
      <c r="D12904" t="s">
        <v>5508</v>
      </c>
      <c r="E12904" t="s">
        <v>162</v>
      </c>
      <c r="F12904" t="s">
        <v>523</v>
      </c>
      <c r="G12904" t="s">
        <v>61</v>
      </c>
      <c r="H12904" t="s">
        <v>66804</v>
      </c>
      <c r="I12904" t="s">
        <v>114</v>
      </c>
      <c r="J12904" t="s">
        <v>195</v>
      </c>
      <c r="K12904" t="s">
        <v>66805</v>
      </c>
      <c r="L12904" t="s">
        <v>5484</v>
      </c>
      <c r="M12904" t="s">
        <v>128</v>
      </c>
      <c r="N12904">
        <v>40.628402999999999</v>
      </c>
      <c r="O12904">
        <v>-73.933809999999994</v>
      </c>
      <c r="P12904" t="s">
        <v>64</v>
      </c>
      <c r="Q12904" t="s">
        <v>2365</v>
      </c>
      <c r="R12904" t="s">
        <v>92</v>
      </c>
      <c r="S12904" t="s">
        <v>66806</v>
      </c>
      <c r="T12904" t="s">
        <v>1585</v>
      </c>
      <c r="U12904" t="s">
        <v>66807</v>
      </c>
      <c r="V12904" t="s">
        <v>5513</v>
      </c>
      <c r="W12904">
        <v>2</v>
      </c>
      <c r="X12904">
        <v>0.01</v>
      </c>
      <c r="Y12904" t="s">
        <v>66808</v>
      </c>
      <c r="Z12904">
        <v>50</v>
      </c>
      <c r="AA12904">
        <v>0.36</v>
      </c>
      <c r="AB12904">
        <v>3</v>
      </c>
      <c r="AC12904">
        <v>150</v>
      </c>
      <c r="AD12904" s="1">
        <v>149.99</v>
      </c>
      <c r="AE12904">
        <v>52.443592000000002</v>
      </c>
      <c r="AF12904" t="s">
        <v>86</v>
      </c>
      <c r="AG12904" t="s">
        <v>2367</v>
      </c>
      <c r="AH12904" t="s">
        <v>132</v>
      </c>
      <c r="AI12904" t="s">
        <v>5513</v>
      </c>
      <c r="AJ12904" t="s">
        <v>5508</v>
      </c>
      <c r="AK12904" t="s">
        <v>167</v>
      </c>
      <c r="AL12904">
        <v>50</v>
      </c>
      <c r="AM12904" t="s">
        <v>1852</v>
      </c>
      <c r="AN12904" t="s">
        <v>135</v>
      </c>
      <c r="AO12904">
        <v>1</v>
      </c>
      <c r="AP12904">
        <f>IF(incom2024_delay_example_dataset[[#This Row],[label]]=-1,0,incom2024_delay_example_dataset[[#This Row],[label]])</f>
        <v>1</v>
      </c>
    </row>
    <row r="12905" spans="1:42" x14ac:dyDescent="0.3">
      <c r="A12905" t="s">
        <v>58</v>
      </c>
      <c r="B12905">
        <v>33.215916</v>
      </c>
      <c r="C12905">
        <v>75</v>
      </c>
      <c r="D12905" t="s">
        <v>5443</v>
      </c>
      <c r="E12905" t="s">
        <v>72</v>
      </c>
      <c r="F12905" t="s">
        <v>483</v>
      </c>
      <c r="G12905" t="s">
        <v>61</v>
      </c>
      <c r="H12905" t="s">
        <v>66809</v>
      </c>
      <c r="I12905" t="s">
        <v>45</v>
      </c>
      <c r="J12905" t="s">
        <v>296</v>
      </c>
      <c r="K12905" t="s">
        <v>66810</v>
      </c>
      <c r="L12905" t="s">
        <v>5438</v>
      </c>
      <c r="M12905" t="s">
        <v>63</v>
      </c>
      <c r="N12905">
        <v>41.49794</v>
      </c>
      <c r="O12905">
        <v>-87.692930000000004</v>
      </c>
      <c r="P12905" t="s">
        <v>48</v>
      </c>
      <c r="Q12905" t="s">
        <v>788</v>
      </c>
      <c r="R12905" t="s">
        <v>75</v>
      </c>
      <c r="S12905" t="s">
        <v>66811</v>
      </c>
      <c r="T12905" t="s">
        <v>2017</v>
      </c>
      <c r="U12905" t="s">
        <v>66812</v>
      </c>
      <c r="V12905" t="s">
        <v>5448</v>
      </c>
      <c r="W12905">
        <v>21</v>
      </c>
      <c r="X12905">
        <v>0.2</v>
      </c>
      <c r="Y12905" t="s">
        <v>66813</v>
      </c>
      <c r="Z12905">
        <v>49.98</v>
      </c>
      <c r="AA12905">
        <v>0.45</v>
      </c>
      <c r="AB12905">
        <v>2</v>
      </c>
      <c r="AC12905">
        <v>99.96</v>
      </c>
      <c r="AD12905" s="1">
        <v>75.000280000000004</v>
      </c>
      <c r="AE12905">
        <v>33.914670000000001</v>
      </c>
      <c r="AF12905" t="s">
        <v>52</v>
      </c>
      <c r="AG12905" t="s">
        <v>137</v>
      </c>
      <c r="AH12905" t="s">
        <v>87</v>
      </c>
      <c r="AI12905" t="s">
        <v>5448</v>
      </c>
      <c r="AJ12905" t="s">
        <v>5443</v>
      </c>
      <c r="AK12905" t="s">
        <v>78</v>
      </c>
      <c r="AL12905">
        <v>49.98</v>
      </c>
      <c r="AM12905" t="s">
        <v>1826</v>
      </c>
      <c r="AN12905" t="s">
        <v>135</v>
      </c>
      <c r="AO12905">
        <v>1</v>
      </c>
      <c r="AP12905">
        <f>IF(incom2024_delay_example_dataset[[#This Row],[label]]=-1,0,incom2024_delay_example_dataset[[#This Row],[label]])</f>
        <v>1</v>
      </c>
    </row>
    <row r="12906" spans="1:42" x14ac:dyDescent="0.3">
      <c r="A12906" t="s">
        <v>126</v>
      </c>
      <c r="B12906">
        <v>-18.028144999999999</v>
      </c>
      <c r="C12906">
        <v>81.97681</v>
      </c>
      <c r="D12906" t="s">
        <v>5443</v>
      </c>
      <c r="E12906" t="s">
        <v>72</v>
      </c>
      <c r="F12906" t="s">
        <v>808</v>
      </c>
      <c r="G12906" t="s">
        <v>61</v>
      </c>
      <c r="H12906" t="s">
        <v>66814</v>
      </c>
      <c r="I12906" t="s">
        <v>107</v>
      </c>
      <c r="J12906" t="s">
        <v>62</v>
      </c>
      <c r="K12906" t="s">
        <v>66815</v>
      </c>
      <c r="L12906" t="s">
        <v>5438</v>
      </c>
      <c r="M12906" t="s">
        <v>63</v>
      </c>
      <c r="N12906">
        <v>33.840763000000003</v>
      </c>
      <c r="O12906">
        <v>-117.45528400000001</v>
      </c>
      <c r="P12906" t="s">
        <v>120</v>
      </c>
      <c r="Q12906" t="s">
        <v>4126</v>
      </c>
      <c r="R12906" t="s">
        <v>4622</v>
      </c>
      <c r="S12906" t="s">
        <v>66816</v>
      </c>
      <c r="T12906" t="s">
        <v>1532</v>
      </c>
      <c r="U12906" t="s">
        <v>66817</v>
      </c>
      <c r="V12906" t="s">
        <v>5448</v>
      </c>
      <c r="W12906">
        <v>12</v>
      </c>
      <c r="X12906">
        <v>0.15</v>
      </c>
      <c r="Y12906" t="s">
        <v>66818</v>
      </c>
      <c r="Z12906">
        <v>49.98</v>
      </c>
      <c r="AA12906">
        <v>-0.13</v>
      </c>
      <c r="AB12906">
        <v>2</v>
      </c>
      <c r="AC12906">
        <v>99.96</v>
      </c>
      <c r="AD12906" s="1">
        <v>81.976169999999996</v>
      </c>
      <c r="AE12906">
        <v>-26.664166999999999</v>
      </c>
      <c r="AF12906" t="s">
        <v>231</v>
      </c>
      <c r="AG12906" t="s">
        <v>3036</v>
      </c>
      <c r="AH12906" t="s">
        <v>132</v>
      </c>
      <c r="AI12906" t="s">
        <v>5448</v>
      </c>
      <c r="AJ12906" t="s">
        <v>5443</v>
      </c>
      <c r="AK12906" t="s">
        <v>78</v>
      </c>
      <c r="AL12906">
        <v>49.98</v>
      </c>
      <c r="AM12906" t="s">
        <v>3017</v>
      </c>
      <c r="AN12906" t="s">
        <v>57</v>
      </c>
      <c r="AO12906">
        <v>1</v>
      </c>
      <c r="AP12906">
        <f>IF(incom2024_delay_example_dataset[[#This Row],[label]]=-1,0,incom2024_delay_example_dataset[[#This Row],[label]])</f>
        <v>1</v>
      </c>
    </row>
    <row r="12907" spans="1:42" x14ac:dyDescent="0.3">
      <c r="A12907" t="s">
        <v>58</v>
      </c>
      <c r="B12907">
        <v>108.201035</v>
      </c>
      <c r="C12907">
        <v>366.86086999999998</v>
      </c>
      <c r="D12907" t="s">
        <v>7890</v>
      </c>
      <c r="E12907" t="s">
        <v>902</v>
      </c>
      <c r="F12907" t="s">
        <v>43</v>
      </c>
      <c r="G12907" t="s">
        <v>44</v>
      </c>
      <c r="H12907" t="s">
        <v>66819</v>
      </c>
      <c r="I12907" t="s">
        <v>114</v>
      </c>
      <c r="J12907" t="s">
        <v>46</v>
      </c>
      <c r="K12907" t="s">
        <v>5429</v>
      </c>
      <c r="L12907" t="s">
        <v>5452</v>
      </c>
      <c r="M12907" t="s">
        <v>82</v>
      </c>
      <c r="N12907">
        <v>18.202227000000001</v>
      </c>
      <c r="O12907">
        <v>-66.037056000000007</v>
      </c>
      <c r="P12907" t="s">
        <v>64</v>
      </c>
      <c r="Q12907" t="s">
        <v>353</v>
      </c>
      <c r="R12907" t="s">
        <v>354</v>
      </c>
      <c r="S12907" t="s">
        <v>66820</v>
      </c>
      <c r="T12907" t="s">
        <v>914</v>
      </c>
      <c r="U12907" t="s">
        <v>66821</v>
      </c>
      <c r="V12907" t="s">
        <v>6246</v>
      </c>
      <c r="W12907">
        <v>0</v>
      </c>
      <c r="X12907">
        <v>0</v>
      </c>
      <c r="Y12907" t="s">
        <v>66822</v>
      </c>
      <c r="Z12907">
        <v>327.75</v>
      </c>
      <c r="AA12907">
        <v>0.33</v>
      </c>
      <c r="AB12907">
        <v>1</v>
      </c>
      <c r="AC12907">
        <v>299.98</v>
      </c>
      <c r="AD12907" s="1">
        <v>359.98</v>
      </c>
      <c r="AE12907">
        <v>112.2376</v>
      </c>
      <c r="AF12907" t="s">
        <v>86</v>
      </c>
      <c r="AG12907" t="s">
        <v>356</v>
      </c>
      <c r="AH12907" t="s">
        <v>69</v>
      </c>
      <c r="AI12907" t="s">
        <v>66823</v>
      </c>
      <c r="AJ12907" t="s">
        <v>66824</v>
      </c>
      <c r="AK12907" t="s">
        <v>1046</v>
      </c>
      <c r="AL12907">
        <v>299.98</v>
      </c>
      <c r="AM12907" t="s">
        <v>2443</v>
      </c>
      <c r="AN12907" t="s">
        <v>57</v>
      </c>
      <c r="AO12907">
        <v>-1</v>
      </c>
      <c r="AP12907">
        <f>IF(incom2024_delay_example_dataset[[#This Row],[label]]=-1,0,incom2024_delay_example_dataset[[#This Row],[label]])</f>
        <v>0</v>
      </c>
    </row>
    <row r="12908" spans="1:42" x14ac:dyDescent="0.3">
      <c r="A12908" t="s">
        <v>126</v>
      </c>
      <c r="B12908">
        <v>-30.711925999999998</v>
      </c>
      <c r="C12908">
        <v>208.42215999999999</v>
      </c>
      <c r="D12908" t="s">
        <v>5427</v>
      </c>
      <c r="E12908" t="s">
        <v>42</v>
      </c>
      <c r="F12908" t="s">
        <v>4515</v>
      </c>
      <c r="G12908" t="s">
        <v>61</v>
      </c>
      <c r="H12908" t="s">
        <v>66825</v>
      </c>
      <c r="I12908" t="s">
        <v>107</v>
      </c>
      <c r="J12908" t="s">
        <v>680</v>
      </c>
      <c r="K12908" t="s">
        <v>66826</v>
      </c>
      <c r="L12908" t="s">
        <v>5430</v>
      </c>
      <c r="M12908" t="s">
        <v>47</v>
      </c>
      <c r="N12908">
        <v>37.628807000000002</v>
      </c>
      <c r="O12908">
        <v>-87.732349999999997</v>
      </c>
      <c r="P12908" t="s">
        <v>64</v>
      </c>
      <c r="Q12908" t="s">
        <v>788</v>
      </c>
      <c r="R12908" t="s">
        <v>92</v>
      </c>
      <c r="S12908" t="s">
        <v>66827</v>
      </c>
      <c r="T12908" t="s">
        <v>1320</v>
      </c>
      <c r="U12908" t="s">
        <v>66828</v>
      </c>
      <c r="V12908" t="s">
        <v>5433</v>
      </c>
      <c r="W12908">
        <v>44.99</v>
      </c>
      <c r="X12908">
        <v>0.18</v>
      </c>
      <c r="Y12908" t="s">
        <v>66829</v>
      </c>
      <c r="Z12908">
        <v>99.99</v>
      </c>
      <c r="AA12908">
        <v>-0.23</v>
      </c>
      <c r="AB12908">
        <v>3</v>
      </c>
      <c r="AC12908">
        <v>249.9</v>
      </c>
      <c r="AD12908" s="1">
        <v>207.51857000000001</v>
      </c>
      <c r="AE12908">
        <v>-24.415441999999999</v>
      </c>
      <c r="AF12908" t="s">
        <v>86</v>
      </c>
      <c r="AG12908" t="s">
        <v>472</v>
      </c>
      <c r="AH12908" t="s">
        <v>132</v>
      </c>
      <c r="AI12908" t="s">
        <v>5433</v>
      </c>
      <c r="AJ12908" t="s">
        <v>5427</v>
      </c>
      <c r="AK12908" t="s">
        <v>55</v>
      </c>
      <c r="AL12908">
        <v>99.99</v>
      </c>
      <c r="AM12908" t="s">
        <v>3901</v>
      </c>
      <c r="AN12908" t="s">
        <v>80</v>
      </c>
      <c r="AO12908">
        <v>1</v>
      </c>
      <c r="AP12908">
        <f>IF(incom2024_delay_example_dataset[[#This Row],[label]]=-1,0,incom2024_delay_example_dataset[[#This Row],[label]])</f>
        <v>1</v>
      </c>
    </row>
    <row r="12909" spans="1:42" x14ac:dyDescent="0.3">
      <c r="A12909" t="s">
        <v>126</v>
      </c>
      <c r="B12909">
        <v>-9.0350979999999996</v>
      </c>
      <c r="C12909">
        <v>127.43407000000001</v>
      </c>
      <c r="D12909" t="s">
        <v>5471</v>
      </c>
      <c r="E12909" t="s">
        <v>113</v>
      </c>
      <c r="F12909" t="s">
        <v>796</v>
      </c>
      <c r="G12909" t="s">
        <v>61</v>
      </c>
      <c r="H12909" t="s">
        <v>66830</v>
      </c>
      <c r="I12909" t="s">
        <v>107</v>
      </c>
      <c r="J12909" t="s">
        <v>195</v>
      </c>
      <c r="K12909" t="s">
        <v>66831</v>
      </c>
      <c r="L12909" t="s">
        <v>5452</v>
      </c>
      <c r="M12909" t="s">
        <v>82</v>
      </c>
      <c r="N12909">
        <v>41.797012000000002</v>
      </c>
      <c r="O12909">
        <v>-73.949889999999996</v>
      </c>
      <c r="P12909" t="s">
        <v>48</v>
      </c>
      <c r="Q12909" t="s">
        <v>4193</v>
      </c>
      <c r="R12909" t="s">
        <v>1191</v>
      </c>
      <c r="S12909" t="s">
        <v>66832</v>
      </c>
      <c r="T12909" t="s">
        <v>2015</v>
      </c>
      <c r="U12909" t="s">
        <v>66833</v>
      </c>
      <c r="V12909" t="s">
        <v>5475</v>
      </c>
      <c r="W12909">
        <v>4</v>
      </c>
      <c r="X12909">
        <v>0.03</v>
      </c>
      <c r="Y12909" t="s">
        <v>66834</v>
      </c>
      <c r="Z12909">
        <v>129.99</v>
      </c>
      <c r="AA12909">
        <v>-0.11</v>
      </c>
      <c r="AB12909">
        <v>1</v>
      </c>
      <c r="AC12909">
        <v>129.99</v>
      </c>
      <c r="AD12909" s="1">
        <v>127.43062</v>
      </c>
      <c r="AE12909">
        <v>-11.505597</v>
      </c>
      <c r="AF12909" t="s">
        <v>52</v>
      </c>
      <c r="AG12909" t="s">
        <v>1836</v>
      </c>
      <c r="AH12909" t="s">
        <v>132</v>
      </c>
      <c r="AI12909" t="s">
        <v>5475</v>
      </c>
      <c r="AJ12909" t="s">
        <v>5471</v>
      </c>
      <c r="AK12909" t="s">
        <v>116</v>
      </c>
      <c r="AL12909">
        <v>129.99</v>
      </c>
      <c r="AM12909" t="s">
        <v>1057</v>
      </c>
      <c r="AN12909" t="s">
        <v>57</v>
      </c>
      <c r="AO12909">
        <v>1</v>
      </c>
      <c r="AP12909">
        <f>IF(incom2024_delay_example_dataset[[#This Row],[label]]=-1,0,incom2024_delay_example_dataset[[#This Row],[label]])</f>
        <v>1</v>
      </c>
    </row>
    <row r="12910" spans="1:42" x14ac:dyDescent="0.3">
      <c r="A12910" t="s">
        <v>41</v>
      </c>
      <c r="B12910">
        <v>20.868141000000001</v>
      </c>
      <c r="C12910">
        <v>299.98</v>
      </c>
      <c r="D12910" t="s">
        <v>5427</v>
      </c>
      <c r="E12910" t="s">
        <v>42</v>
      </c>
      <c r="F12910" t="s">
        <v>43</v>
      </c>
      <c r="G12910" t="s">
        <v>44</v>
      </c>
      <c r="H12910" t="s">
        <v>66835</v>
      </c>
      <c r="I12910" t="s">
        <v>107</v>
      </c>
      <c r="J12910" t="s">
        <v>46</v>
      </c>
      <c r="K12910" t="s">
        <v>5429</v>
      </c>
      <c r="L12910" t="s">
        <v>5430</v>
      </c>
      <c r="M12910" t="s">
        <v>47</v>
      </c>
      <c r="N12910">
        <v>18.292314999999999</v>
      </c>
      <c r="O12910">
        <v>-66.078159999999997</v>
      </c>
      <c r="P12910" t="s">
        <v>48</v>
      </c>
      <c r="Q12910" t="s">
        <v>5263</v>
      </c>
      <c r="R12910" t="s">
        <v>75</v>
      </c>
      <c r="S12910" t="s">
        <v>66836</v>
      </c>
      <c r="T12910" t="s">
        <v>1376</v>
      </c>
      <c r="U12910" t="s">
        <v>66837</v>
      </c>
      <c r="V12910" t="s">
        <v>5433</v>
      </c>
      <c r="W12910">
        <v>0</v>
      </c>
      <c r="X12910">
        <v>0</v>
      </c>
      <c r="Y12910" t="s">
        <v>66838</v>
      </c>
      <c r="Z12910">
        <v>99.99</v>
      </c>
      <c r="AA12910">
        <v>0.09</v>
      </c>
      <c r="AB12910">
        <v>3</v>
      </c>
      <c r="AC12910">
        <v>299.97000000000003</v>
      </c>
      <c r="AD12910" s="1">
        <v>327.84863000000001</v>
      </c>
      <c r="AE12910">
        <v>20.036486</v>
      </c>
      <c r="AF12910" t="s">
        <v>52</v>
      </c>
      <c r="AG12910" t="s">
        <v>137</v>
      </c>
      <c r="AH12910" t="s">
        <v>54</v>
      </c>
      <c r="AI12910" t="s">
        <v>5433</v>
      </c>
      <c r="AJ12910" t="s">
        <v>5427</v>
      </c>
      <c r="AK12910" t="s">
        <v>55</v>
      </c>
      <c r="AL12910">
        <v>99.99</v>
      </c>
      <c r="AM12910" t="s">
        <v>475</v>
      </c>
      <c r="AN12910" t="s">
        <v>57</v>
      </c>
      <c r="AO12910">
        <v>1</v>
      </c>
      <c r="AP12910">
        <f>IF(incom2024_delay_example_dataset[[#This Row],[label]]=-1,0,incom2024_delay_example_dataset[[#This Row],[label]])</f>
        <v>1</v>
      </c>
    </row>
    <row r="12911" spans="1:42" x14ac:dyDescent="0.3">
      <c r="A12911" t="s">
        <v>58</v>
      </c>
      <c r="B12911">
        <v>94.496920000000003</v>
      </c>
      <c r="C12911">
        <v>196</v>
      </c>
      <c r="D12911" t="s">
        <v>5443</v>
      </c>
      <c r="E12911" t="s">
        <v>72</v>
      </c>
      <c r="F12911" t="s">
        <v>43</v>
      </c>
      <c r="G12911" t="s">
        <v>44</v>
      </c>
      <c r="H12911" t="s">
        <v>66839</v>
      </c>
      <c r="I12911" t="s">
        <v>107</v>
      </c>
      <c r="J12911" t="s">
        <v>46</v>
      </c>
      <c r="K12911" t="s">
        <v>5429</v>
      </c>
      <c r="L12911" t="s">
        <v>5438</v>
      </c>
      <c r="M12911" t="s">
        <v>63</v>
      </c>
      <c r="N12911">
        <v>18.278960000000001</v>
      </c>
      <c r="O12911">
        <v>-66.370609999999999</v>
      </c>
      <c r="P12911" t="s">
        <v>64</v>
      </c>
      <c r="Q12911" t="s">
        <v>1895</v>
      </c>
      <c r="R12911" t="s">
        <v>92</v>
      </c>
      <c r="S12911" t="s">
        <v>66840</v>
      </c>
      <c r="T12911" t="s">
        <v>1128</v>
      </c>
      <c r="U12911" t="s">
        <v>66841</v>
      </c>
      <c r="V12911" t="s">
        <v>5448</v>
      </c>
      <c r="W12911">
        <v>42.495750000000001</v>
      </c>
      <c r="X12911">
        <v>0.18</v>
      </c>
      <c r="Y12911" t="s">
        <v>66842</v>
      </c>
      <c r="Z12911">
        <v>49.98</v>
      </c>
      <c r="AA12911">
        <v>0.47</v>
      </c>
      <c r="AB12911">
        <v>5</v>
      </c>
      <c r="AC12911">
        <v>249.9</v>
      </c>
      <c r="AD12911" s="1">
        <v>197.99</v>
      </c>
      <c r="AE12911">
        <v>92.718599999999995</v>
      </c>
      <c r="AF12911" t="s">
        <v>86</v>
      </c>
      <c r="AG12911" t="s">
        <v>4147</v>
      </c>
      <c r="AH12911" t="s">
        <v>87</v>
      </c>
      <c r="AI12911" t="s">
        <v>5448</v>
      </c>
      <c r="AJ12911" t="s">
        <v>5443</v>
      </c>
      <c r="AK12911" t="s">
        <v>78</v>
      </c>
      <c r="AL12911">
        <v>49.98</v>
      </c>
      <c r="AM12911" t="s">
        <v>1393</v>
      </c>
      <c r="AN12911" t="s">
        <v>57</v>
      </c>
      <c r="AO12911">
        <v>-1</v>
      </c>
      <c r="AP12911">
        <f>IF(incom2024_delay_example_dataset[[#This Row],[label]]=-1,0,incom2024_delay_example_dataset[[#This Row],[label]])</f>
        <v>0</v>
      </c>
    </row>
    <row r="12912" spans="1:42" x14ac:dyDescent="0.3">
      <c r="A12912" t="s">
        <v>126</v>
      </c>
      <c r="B12912">
        <v>4.9392132999999996</v>
      </c>
      <c r="C12912">
        <v>18.655678000000002</v>
      </c>
      <c r="D12912" t="s">
        <v>7182</v>
      </c>
      <c r="E12912" t="s">
        <v>1097</v>
      </c>
      <c r="F12912" t="s">
        <v>43</v>
      </c>
      <c r="G12912" t="s">
        <v>44</v>
      </c>
      <c r="H12912" t="s">
        <v>66843</v>
      </c>
      <c r="I12912" t="s">
        <v>107</v>
      </c>
      <c r="J12912" t="s">
        <v>46</v>
      </c>
      <c r="K12912" t="s">
        <v>5429</v>
      </c>
      <c r="L12912" t="s">
        <v>5526</v>
      </c>
      <c r="M12912" t="s">
        <v>181</v>
      </c>
      <c r="N12912">
        <v>18.285343000000001</v>
      </c>
      <c r="O12912">
        <v>-66.370540000000005</v>
      </c>
      <c r="P12912" t="s">
        <v>64</v>
      </c>
      <c r="Q12912" t="s">
        <v>2514</v>
      </c>
      <c r="R12912" t="s">
        <v>244</v>
      </c>
      <c r="S12912" t="s">
        <v>66844</v>
      </c>
      <c r="T12912" t="s">
        <v>1547</v>
      </c>
      <c r="U12912" t="s">
        <v>66845</v>
      </c>
      <c r="V12912" t="s">
        <v>66846</v>
      </c>
      <c r="W12912">
        <v>1.3</v>
      </c>
      <c r="X12912">
        <v>0.06</v>
      </c>
      <c r="Y12912" t="s">
        <v>66847</v>
      </c>
      <c r="Z12912">
        <v>21.366250999999998</v>
      </c>
      <c r="AA12912">
        <v>0.25606035999999999</v>
      </c>
      <c r="AB12912">
        <v>1</v>
      </c>
      <c r="AC12912">
        <v>24.99</v>
      </c>
      <c r="AD12912" s="1">
        <v>20.059252000000001</v>
      </c>
      <c r="AE12912">
        <v>7.6691574999999998</v>
      </c>
      <c r="AF12912" t="s">
        <v>246</v>
      </c>
      <c r="AG12912" t="s">
        <v>1908</v>
      </c>
      <c r="AH12912" t="s">
        <v>132</v>
      </c>
      <c r="AI12912" t="s">
        <v>66848</v>
      </c>
      <c r="AJ12912" t="s">
        <v>66849</v>
      </c>
      <c r="AK12912" t="s">
        <v>1932</v>
      </c>
      <c r="AL12912">
        <v>22.536494999999999</v>
      </c>
      <c r="AM12912" t="s">
        <v>953</v>
      </c>
      <c r="AN12912" t="s">
        <v>80</v>
      </c>
      <c r="AO12912">
        <v>1</v>
      </c>
      <c r="AP12912">
        <f>IF(incom2024_delay_example_dataset[[#This Row],[label]]=-1,0,incom2024_delay_example_dataset[[#This Row],[label]])</f>
        <v>1</v>
      </c>
    </row>
    <row r="12913" spans="1:42" x14ac:dyDescent="0.3">
      <c r="A12913" t="s">
        <v>58</v>
      </c>
      <c r="B12913">
        <v>9.6328669999999992</v>
      </c>
      <c r="C12913">
        <v>21.360392000000001</v>
      </c>
      <c r="D12913" t="s">
        <v>5438</v>
      </c>
      <c r="E12913" t="s">
        <v>1616</v>
      </c>
      <c r="F12913" t="s">
        <v>2650</v>
      </c>
      <c r="G12913" t="s">
        <v>61</v>
      </c>
      <c r="H12913" t="s">
        <v>66850</v>
      </c>
      <c r="I12913" t="s">
        <v>45</v>
      </c>
      <c r="J12913" t="s">
        <v>385</v>
      </c>
      <c r="K12913" t="s">
        <v>66851</v>
      </c>
      <c r="L12913" t="s">
        <v>6205</v>
      </c>
      <c r="M12913" t="s">
        <v>761</v>
      </c>
      <c r="N12913">
        <v>43.050944999999999</v>
      </c>
      <c r="O12913">
        <v>-83.375829999999993</v>
      </c>
      <c r="P12913" t="s">
        <v>120</v>
      </c>
      <c r="Q12913" t="s">
        <v>2383</v>
      </c>
      <c r="R12913" t="s">
        <v>602</v>
      </c>
      <c r="S12913" t="s">
        <v>66852</v>
      </c>
      <c r="T12913" t="s">
        <v>2324</v>
      </c>
      <c r="U12913" t="s">
        <v>66853</v>
      </c>
      <c r="V12913" t="s">
        <v>66854</v>
      </c>
      <c r="W12913">
        <v>4.8</v>
      </c>
      <c r="X12913">
        <v>0.16</v>
      </c>
      <c r="Y12913" t="s">
        <v>66855</v>
      </c>
      <c r="Z12913">
        <v>24.99</v>
      </c>
      <c r="AA12913">
        <v>0.5</v>
      </c>
      <c r="AB12913">
        <v>1</v>
      </c>
      <c r="AC12913">
        <v>24.99</v>
      </c>
      <c r="AD12913" s="1">
        <v>19.402460000000001</v>
      </c>
      <c r="AE12913">
        <v>7.2682729999999998</v>
      </c>
      <c r="AF12913" t="s">
        <v>123</v>
      </c>
      <c r="AG12913" t="s">
        <v>538</v>
      </c>
      <c r="AH12913" t="s">
        <v>69</v>
      </c>
      <c r="AI12913" t="s">
        <v>7313</v>
      </c>
      <c r="AJ12913" t="s">
        <v>5438</v>
      </c>
      <c r="AK12913" t="s">
        <v>3236</v>
      </c>
      <c r="AL12913">
        <v>30</v>
      </c>
      <c r="AM12913" t="s">
        <v>1736</v>
      </c>
      <c r="AN12913" t="s">
        <v>80</v>
      </c>
      <c r="AO12913">
        <v>1</v>
      </c>
      <c r="AP12913">
        <f>IF(incom2024_delay_example_dataset[[#This Row],[label]]=-1,0,incom2024_delay_example_dataset[[#This Row],[label]])</f>
        <v>1</v>
      </c>
    </row>
    <row r="12914" spans="1:42" x14ac:dyDescent="0.3">
      <c r="A12914" t="s">
        <v>41</v>
      </c>
      <c r="B12914">
        <v>175.88489000000001</v>
      </c>
      <c r="C12914">
        <v>420.21026999999998</v>
      </c>
      <c r="D12914" t="s">
        <v>66856</v>
      </c>
      <c r="E12914" t="s">
        <v>2411</v>
      </c>
      <c r="F12914" t="s">
        <v>2650</v>
      </c>
      <c r="G12914" t="s">
        <v>61</v>
      </c>
      <c r="H12914" t="s">
        <v>66857</v>
      </c>
      <c r="I12914" t="s">
        <v>107</v>
      </c>
      <c r="J12914" t="s">
        <v>195</v>
      </c>
      <c r="K12914" t="s">
        <v>66858</v>
      </c>
      <c r="L12914" t="s">
        <v>66859</v>
      </c>
      <c r="M12914" t="s">
        <v>128</v>
      </c>
      <c r="N12914">
        <v>39.697968000000003</v>
      </c>
      <c r="O12914">
        <v>-76.890495000000001</v>
      </c>
      <c r="P12914" t="s">
        <v>120</v>
      </c>
      <c r="Q12914" t="s">
        <v>917</v>
      </c>
      <c r="R12914" t="s">
        <v>602</v>
      </c>
      <c r="S12914" t="s">
        <v>66860</v>
      </c>
      <c r="T12914" t="s">
        <v>3157</v>
      </c>
      <c r="U12914" t="s">
        <v>66861</v>
      </c>
      <c r="V12914" t="s">
        <v>8143</v>
      </c>
      <c r="W12914">
        <v>22.1</v>
      </c>
      <c r="X12914">
        <v>0.06</v>
      </c>
      <c r="Y12914" t="s">
        <v>66862</v>
      </c>
      <c r="Z12914">
        <v>399.98</v>
      </c>
      <c r="AA12914">
        <v>0.36</v>
      </c>
      <c r="AB12914">
        <v>1</v>
      </c>
      <c r="AC12914">
        <v>399.98</v>
      </c>
      <c r="AD12914" s="1">
        <v>399.98</v>
      </c>
      <c r="AE12914">
        <v>175.30803</v>
      </c>
      <c r="AF12914" t="s">
        <v>123</v>
      </c>
      <c r="AG12914" t="s">
        <v>604</v>
      </c>
      <c r="AH12914" t="s">
        <v>54</v>
      </c>
      <c r="AI12914" t="s">
        <v>8143</v>
      </c>
      <c r="AJ12914" t="s">
        <v>8136</v>
      </c>
      <c r="AK12914" t="s">
        <v>2934</v>
      </c>
      <c r="AL12914">
        <v>399.98</v>
      </c>
      <c r="AM12914" t="s">
        <v>3398</v>
      </c>
      <c r="AN12914" t="s">
        <v>57</v>
      </c>
      <c r="AO12914">
        <v>-1</v>
      </c>
      <c r="AP12914">
        <f>IF(incom2024_delay_example_dataset[[#This Row],[label]]=-1,0,incom2024_delay_example_dataset[[#This Row],[label]])</f>
        <v>0</v>
      </c>
    </row>
    <row r="12915" spans="1:42" x14ac:dyDescent="0.3">
      <c r="A12915" t="s">
        <v>58</v>
      </c>
      <c r="B12915">
        <v>14.373811999999999</v>
      </c>
      <c r="C12915">
        <v>181.94577000000001</v>
      </c>
      <c r="D12915" t="s">
        <v>5435</v>
      </c>
      <c r="E12915" t="s">
        <v>59</v>
      </c>
      <c r="F12915" t="s">
        <v>1948</v>
      </c>
      <c r="G12915" t="s">
        <v>61</v>
      </c>
      <c r="H12915" t="s">
        <v>66863</v>
      </c>
      <c r="I12915" t="s">
        <v>45</v>
      </c>
      <c r="J12915" t="s">
        <v>62</v>
      </c>
      <c r="K12915" t="s">
        <v>66864</v>
      </c>
      <c r="L12915" t="s">
        <v>5438</v>
      </c>
      <c r="M12915" t="s">
        <v>63</v>
      </c>
      <c r="N12915">
        <v>33.685177000000003</v>
      </c>
      <c r="O12915">
        <v>-117.69364</v>
      </c>
      <c r="P12915" t="s">
        <v>64</v>
      </c>
      <c r="Q12915" t="s">
        <v>2276</v>
      </c>
      <c r="R12915" t="s">
        <v>143</v>
      </c>
      <c r="S12915" t="s">
        <v>66865</v>
      </c>
      <c r="T12915" t="s">
        <v>398</v>
      </c>
      <c r="U12915" t="s">
        <v>66866</v>
      </c>
      <c r="V12915" t="s">
        <v>5441</v>
      </c>
      <c r="W12915">
        <v>20</v>
      </c>
      <c r="X12915">
        <v>0.09</v>
      </c>
      <c r="Y12915" t="s">
        <v>66867</v>
      </c>
      <c r="Z12915">
        <v>199.99</v>
      </c>
      <c r="AA12915">
        <v>0.09</v>
      </c>
      <c r="AB12915">
        <v>1</v>
      </c>
      <c r="AC12915">
        <v>199.99</v>
      </c>
      <c r="AD12915" s="1">
        <v>185.93</v>
      </c>
      <c r="AE12915">
        <v>11.729685</v>
      </c>
      <c r="AF12915" t="s">
        <v>68</v>
      </c>
      <c r="AG12915" t="s">
        <v>2534</v>
      </c>
      <c r="AH12915" t="s">
        <v>87</v>
      </c>
      <c r="AI12915" t="s">
        <v>5441</v>
      </c>
      <c r="AJ12915" t="s">
        <v>5435</v>
      </c>
      <c r="AK12915" t="s">
        <v>70</v>
      </c>
      <c r="AL12915">
        <v>199.99</v>
      </c>
      <c r="AM12915" t="s">
        <v>678</v>
      </c>
      <c r="AN12915" t="s">
        <v>57</v>
      </c>
      <c r="AO12915">
        <v>1</v>
      </c>
      <c r="AP12915">
        <f>IF(incom2024_delay_example_dataset[[#This Row],[label]]=-1,0,incom2024_delay_example_dataset[[#This Row],[label]])</f>
        <v>1</v>
      </c>
    </row>
    <row r="12916" spans="1:42" x14ac:dyDescent="0.3">
      <c r="A12916" t="s">
        <v>41</v>
      </c>
      <c r="B12916">
        <v>52.890749999999997</v>
      </c>
      <c r="C12916">
        <v>107.86927</v>
      </c>
      <c r="D12916" t="s">
        <v>5482</v>
      </c>
      <c r="E12916" t="s">
        <v>127</v>
      </c>
      <c r="F12916" t="s">
        <v>43</v>
      </c>
      <c r="G12916" t="s">
        <v>44</v>
      </c>
      <c r="H12916" t="s">
        <v>66868</v>
      </c>
      <c r="I12916" t="s">
        <v>107</v>
      </c>
      <c r="J12916" t="s">
        <v>46</v>
      </c>
      <c r="K12916" t="s">
        <v>5429</v>
      </c>
      <c r="L12916" t="s">
        <v>5484</v>
      </c>
      <c r="M12916" t="s">
        <v>128</v>
      </c>
      <c r="N12916">
        <v>18.289738</v>
      </c>
      <c r="O12916">
        <v>-66.370570000000001</v>
      </c>
      <c r="P12916" t="s">
        <v>155</v>
      </c>
      <c r="Q12916" t="s">
        <v>5041</v>
      </c>
      <c r="R12916" t="s">
        <v>1120</v>
      </c>
      <c r="S12916" t="s">
        <v>66869</v>
      </c>
      <c r="T12916" t="s">
        <v>2919</v>
      </c>
      <c r="U12916" t="s">
        <v>66870</v>
      </c>
      <c r="V12916" t="s">
        <v>5487</v>
      </c>
      <c r="W12916">
        <v>21.6</v>
      </c>
      <c r="X12916">
        <v>0.17</v>
      </c>
      <c r="Y12916" t="s">
        <v>66871</v>
      </c>
      <c r="Z12916">
        <v>39.99</v>
      </c>
      <c r="AA12916">
        <v>0.49</v>
      </c>
      <c r="AB12916">
        <v>3</v>
      </c>
      <c r="AC12916">
        <v>119.98</v>
      </c>
      <c r="AD12916" s="1">
        <v>106.59</v>
      </c>
      <c r="AE12916">
        <v>53.393439999999998</v>
      </c>
      <c r="AF12916" t="s">
        <v>544</v>
      </c>
      <c r="AG12916" t="s">
        <v>1845</v>
      </c>
      <c r="AH12916" t="s">
        <v>54</v>
      </c>
      <c r="AI12916" t="s">
        <v>5487</v>
      </c>
      <c r="AJ12916" t="s">
        <v>5482</v>
      </c>
      <c r="AK12916" t="s">
        <v>133</v>
      </c>
      <c r="AL12916">
        <v>39.99</v>
      </c>
      <c r="AM12916" t="s">
        <v>3586</v>
      </c>
      <c r="AN12916" t="s">
        <v>57</v>
      </c>
      <c r="AO12916">
        <v>0</v>
      </c>
      <c r="AP12916">
        <f>IF(incom2024_delay_example_dataset[[#This Row],[label]]=-1,0,incom2024_delay_example_dataset[[#This Row],[label]])</f>
        <v>0</v>
      </c>
    </row>
    <row r="12917" spans="1:42" x14ac:dyDescent="0.3">
      <c r="A12917" t="s">
        <v>96</v>
      </c>
      <c r="B12917">
        <v>51.311745000000002</v>
      </c>
      <c r="C12917">
        <v>195.99</v>
      </c>
      <c r="D12917" t="s">
        <v>5435</v>
      </c>
      <c r="E12917" t="s">
        <v>59</v>
      </c>
      <c r="F12917" t="s">
        <v>43</v>
      </c>
      <c r="G12917" t="s">
        <v>44</v>
      </c>
      <c r="H12917" t="s">
        <v>66872</v>
      </c>
      <c r="I12917" t="s">
        <v>107</v>
      </c>
      <c r="J12917" t="s">
        <v>46</v>
      </c>
      <c r="K12917" t="s">
        <v>5429</v>
      </c>
      <c r="L12917" t="s">
        <v>5438</v>
      </c>
      <c r="M12917" t="s">
        <v>63</v>
      </c>
      <c r="N12917">
        <v>18.249247</v>
      </c>
      <c r="O12917">
        <v>-66.370599999999996</v>
      </c>
      <c r="P12917" t="s">
        <v>64</v>
      </c>
      <c r="Q12917" t="s">
        <v>1431</v>
      </c>
      <c r="R12917" t="s">
        <v>143</v>
      </c>
      <c r="S12917" t="s">
        <v>66873</v>
      </c>
      <c r="T12917" t="s">
        <v>2372</v>
      </c>
      <c r="U12917" t="s">
        <v>66874</v>
      </c>
      <c r="V12917" t="s">
        <v>5441</v>
      </c>
      <c r="W12917">
        <v>7</v>
      </c>
      <c r="X12917">
        <v>0.04</v>
      </c>
      <c r="Y12917" t="s">
        <v>66875</v>
      </c>
      <c r="Z12917">
        <v>199.99</v>
      </c>
      <c r="AA12917">
        <v>0.27</v>
      </c>
      <c r="AB12917">
        <v>1</v>
      </c>
      <c r="AC12917">
        <v>199.99</v>
      </c>
      <c r="AD12917" s="1">
        <v>191.99</v>
      </c>
      <c r="AE12917">
        <v>51.017563000000003</v>
      </c>
      <c r="AF12917" t="s">
        <v>68</v>
      </c>
      <c r="AG12917" t="s">
        <v>1431</v>
      </c>
      <c r="AH12917" t="s">
        <v>104</v>
      </c>
      <c r="AI12917" t="s">
        <v>5441</v>
      </c>
      <c r="AJ12917" t="s">
        <v>5435</v>
      </c>
      <c r="AK12917" t="s">
        <v>70</v>
      </c>
      <c r="AL12917">
        <v>199.99</v>
      </c>
      <c r="AM12917" t="s">
        <v>1188</v>
      </c>
      <c r="AN12917" t="s">
        <v>135</v>
      </c>
      <c r="AO12917">
        <v>1</v>
      </c>
      <c r="AP12917">
        <f>IF(incom2024_delay_example_dataset[[#This Row],[label]]=-1,0,incom2024_delay_example_dataset[[#This Row],[label]])</f>
        <v>1</v>
      </c>
    </row>
    <row r="12918" spans="1:42" x14ac:dyDescent="0.3">
      <c r="A12918" t="s">
        <v>41</v>
      </c>
      <c r="B12918">
        <v>-26.508656999999999</v>
      </c>
      <c r="C12918">
        <v>40.981296999999998</v>
      </c>
      <c r="D12918" t="s">
        <v>5443</v>
      </c>
      <c r="E12918" t="s">
        <v>72</v>
      </c>
      <c r="F12918" t="s">
        <v>43</v>
      </c>
      <c r="G12918" t="s">
        <v>44</v>
      </c>
      <c r="H12918" t="s">
        <v>66876</v>
      </c>
      <c r="I12918" t="s">
        <v>45</v>
      </c>
      <c r="J12918" t="s">
        <v>46</v>
      </c>
      <c r="K12918" t="s">
        <v>5429</v>
      </c>
      <c r="L12918" t="s">
        <v>5438</v>
      </c>
      <c r="M12918" t="s">
        <v>63</v>
      </c>
      <c r="N12918">
        <v>18.230463</v>
      </c>
      <c r="O12918">
        <v>-66.370530000000002</v>
      </c>
      <c r="P12918" t="s">
        <v>64</v>
      </c>
      <c r="Q12918" t="s">
        <v>3532</v>
      </c>
      <c r="R12918" t="s">
        <v>143</v>
      </c>
      <c r="S12918" t="s">
        <v>66877</v>
      </c>
      <c r="T12918" t="s">
        <v>620</v>
      </c>
      <c r="U12918" t="s">
        <v>66878</v>
      </c>
      <c r="V12918" t="s">
        <v>5448</v>
      </c>
      <c r="W12918">
        <v>9</v>
      </c>
      <c r="X12918">
        <v>0.2</v>
      </c>
      <c r="Y12918" t="s">
        <v>66879</v>
      </c>
      <c r="Z12918">
        <v>49.98</v>
      </c>
      <c r="AA12918">
        <v>-0.73</v>
      </c>
      <c r="AB12918">
        <v>1</v>
      </c>
      <c r="AC12918">
        <v>49.98</v>
      </c>
      <c r="AD12918" s="1">
        <v>39.997677000000003</v>
      </c>
      <c r="AE12918">
        <v>-20.757722999999999</v>
      </c>
      <c r="AF12918" t="s">
        <v>68</v>
      </c>
      <c r="AG12918" t="s">
        <v>111</v>
      </c>
      <c r="AH12918" t="s">
        <v>54</v>
      </c>
      <c r="AI12918" t="s">
        <v>5448</v>
      </c>
      <c r="AJ12918" t="s">
        <v>5443</v>
      </c>
      <c r="AK12918" t="s">
        <v>78</v>
      </c>
      <c r="AL12918">
        <v>49.98</v>
      </c>
      <c r="AM12918" t="s">
        <v>2585</v>
      </c>
      <c r="AN12918" t="s">
        <v>57</v>
      </c>
      <c r="AO12918">
        <v>1</v>
      </c>
      <c r="AP12918">
        <f>IF(incom2024_delay_example_dataset[[#This Row],[label]]=-1,0,incom2024_delay_example_dataset[[#This Row],[label]])</f>
        <v>1</v>
      </c>
    </row>
    <row r="12919" spans="1:42" x14ac:dyDescent="0.3">
      <c r="A12919" t="s">
        <v>41</v>
      </c>
      <c r="B12919">
        <v>-0.55994969999999999</v>
      </c>
      <c r="C12919">
        <v>493.05313000000001</v>
      </c>
      <c r="D12919" t="s">
        <v>5427</v>
      </c>
      <c r="E12919" t="s">
        <v>42</v>
      </c>
      <c r="F12919" t="s">
        <v>1659</v>
      </c>
      <c r="G12919" t="s">
        <v>61</v>
      </c>
      <c r="H12919" t="s">
        <v>66880</v>
      </c>
      <c r="I12919" t="s">
        <v>107</v>
      </c>
      <c r="J12919" t="s">
        <v>62</v>
      </c>
      <c r="K12919" t="s">
        <v>66881</v>
      </c>
      <c r="L12919" t="s">
        <v>5430</v>
      </c>
      <c r="M12919" t="s">
        <v>47</v>
      </c>
      <c r="N12919">
        <v>34.116287</v>
      </c>
      <c r="O12919">
        <v>-118.265625</v>
      </c>
      <c r="P12919" t="s">
        <v>120</v>
      </c>
      <c r="Q12919" t="s">
        <v>4595</v>
      </c>
      <c r="R12919" t="s">
        <v>924</v>
      </c>
      <c r="S12919" t="s">
        <v>66882</v>
      </c>
      <c r="T12919" t="s">
        <v>925</v>
      </c>
      <c r="U12919" t="s">
        <v>66883</v>
      </c>
      <c r="V12919" t="s">
        <v>5433</v>
      </c>
      <c r="W12919">
        <v>8.9227930000000004</v>
      </c>
      <c r="X12919">
        <v>0.01</v>
      </c>
      <c r="Y12919" t="s">
        <v>66884</v>
      </c>
      <c r="Z12919">
        <v>99.99</v>
      </c>
      <c r="AA12919">
        <v>0.03</v>
      </c>
      <c r="AB12919">
        <v>5</v>
      </c>
      <c r="AC12919">
        <v>499.95</v>
      </c>
      <c r="AD12919" s="1">
        <v>485.62707999999998</v>
      </c>
      <c r="AE12919">
        <v>-3.7432883000000001</v>
      </c>
      <c r="AF12919" t="s">
        <v>236</v>
      </c>
      <c r="AG12919" t="s">
        <v>1783</v>
      </c>
      <c r="AH12919" t="s">
        <v>54</v>
      </c>
      <c r="AI12919" t="s">
        <v>5433</v>
      </c>
      <c r="AJ12919" t="s">
        <v>5427</v>
      </c>
      <c r="AK12919" t="s">
        <v>55</v>
      </c>
      <c r="AL12919">
        <v>99.99</v>
      </c>
      <c r="AM12919" t="s">
        <v>1516</v>
      </c>
      <c r="AN12919" t="s">
        <v>57</v>
      </c>
      <c r="AO12919">
        <v>1</v>
      </c>
      <c r="AP12919">
        <f>IF(incom2024_delay_example_dataset[[#This Row],[label]]=-1,0,incom2024_delay_example_dataset[[#This Row],[label]])</f>
        <v>1</v>
      </c>
    </row>
    <row r="12920" spans="1:42" x14ac:dyDescent="0.3">
      <c r="A12920" t="s">
        <v>96</v>
      </c>
      <c r="B12920">
        <v>12.381822</v>
      </c>
      <c r="C12920">
        <v>489.95429999999999</v>
      </c>
      <c r="D12920" t="s">
        <v>5493</v>
      </c>
      <c r="E12920" t="s">
        <v>2236</v>
      </c>
      <c r="F12920" t="s">
        <v>2766</v>
      </c>
      <c r="G12920" t="s">
        <v>61</v>
      </c>
      <c r="H12920" t="s">
        <v>66885</v>
      </c>
      <c r="I12920" t="s">
        <v>45</v>
      </c>
      <c r="J12920" t="s">
        <v>814</v>
      </c>
      <c r="K12920" t="s">
        <v>66886</v>
      </c>
      <c r="L12920" t="s">
        <v>5438</v>
      </c>
      <c r="M12920" t="s">
        <v>63</v>
      </c>
      <c r="N12920">
        <v>45.01117</v>
      </c>
      <c r="O12920">
        <v>-122.41902</v>
      </c>
      <c r="P12920" t="s">
        <v>48</v>
      </c>
      <c r="Q12920" t="s">
        <v>1962</v>
      </c>
      <c r="R12920" t="s">
        <v>202</v>
      </c>
      <c r="S12920" t="s">
        <v>66887</v>
      </c>
      <c r="T12920" t="s">
        <v>470</v>
      </c>
      <c r="U12920" t="s">
        <v>66888</v>
      </c>
      <c r="V12920" t="s">
        <v>5448</v>
      </c>
      <c r="W12920">
        <v>81.112656000000001</v>
      </c>
      <c r="X12920">
        <v>0.16</v>
      </c>
      <c r="Y12920" t="s">
        <v>66889</v>
      </c>
      <c r="Z12920">
        <v>532.58000000000004</v>
      </c>
      <c r="AA12920">
        <v>-0.14000000000000001</v>
      </c>
      <c r="AB12920">
        <v>1</v>
      </c>
      <c r="AC12920">
        <v>977.72533999999996</v>
      </c>
      <c r="AD12920" s="1">
        <v>486.97149999999999</v>
      </c>
      <c r="AE12920">
        <v>13.520638999999999</v>
      </c>
      <c r="AF12920" t="s">
        <v>203</v>
      </c>
      <c r="AG12920" t="s">
        <v>204</v>
      </c>
      <c r="AH12920" t="s">
        <v>104</v>
      </c>
      <c r="AI12920" t="s">
        <v>5497</v>
      </c>
      <c r="AJ12920" t="s">
        <v>5493</v>
      </c>
      <c r="AK12920" t="s">
        <v>146</v>
      </c>
      <c r="AL12920">
        <v>529.62390000000005</v>
      </c>
      <c r="AM12920" t="s">
        <v>1203</v>
      </c>
      <c r="AN12920" t="s">
        <v>57</v>
      </c>
      <c r="AO12920">
        <v>1</v>
      </c>
      <c r="AP12920">
        <f>IF(incom2024_delay_example_dataset[[#This Row],[label]]=-1,0,incom2024_delay_example_dataset[[#This Row],[label]])</f>
        <v>1</v>
      </c>
    </row>
    <row r="12921" spans="1:42" x14ac:dyDescent="0.3">
      <c r="A12921" t="s">
        <v>58</v>
      </c>
      <c r="B12921">
        <v>190.13480000000001</v>
      </c>
      <c r="C12921">
        <v>479.09683000000001</v>
      </c>
      <c r="D12921" t="s">
        <v>5427</v>
      </c>
      <c r="E12921" t="s">
        <v>42</v>
      </c>
      <c r="F12921" t="s">
        <v>2967</v>
      </c>
      <c r="G12921" t="s">
        <v>61</v>
      </c>
      <c r="H12921" t="s">
        <v>66890</v>
      </c>
      <c r="I12921" t="s">
        <v>45</v>
      </c>
      <c r="J12921" t="s">
        <v>296</v>
      </c>
      <c r="K12921" t="s">
        <v>10329</v>
      </c>
      <c r="L12921" t="s">
        <v>5430</v>
      </c>
      <c r="M12921" t="s">
        <v>47</v>
      </c>
      <c r="N12921">
        <v>40.748649999999998</v>
      </c>
      <c r="O12921">
        <v>-88.98339</v>
      </c>
      <c r="P12921" t="s">
        <v>120</v>
      </c>
      <c r="Q12921" t="s">
        <v>5066</v>
      </c>
      <c r="R12921" t="s">
        <v>189</v>
      </c>
      <c r="S12921" t="s">
        <v>66891</v>
      </c>
      <c r="T12921" t="s">
        <v>1404</v>
      </c>
      <c r="U12921" t="s">
        <v>66892</v>
      </c>
      <c r="V12921" t="s">
        <v>5433</v>
      </c>
      <c r="W12921">
        <v>15.6</v>
      </c>
      <c r="X12921">
        <v>0.03</v>
      </c>
      <c r="Y12921" t="s">
        <v>66893</v>
      </c>
      <c r="Z12921">
        <v>99.99</v>
      </c>
      <c r="AA12921">
        <v>0.36</v>
      </c>
      <c r="AB12921">
        <v>5</v>
      </c>
      <c r="AC12921">
        <v>499.95</v>
      </c>
      <c r="AD12921" s="1">
        <v>478.76236</v>
      </c>
      <c r="AE12921">
        <v>187.03963999999999</v>
      </c>
      <c r="AF12921" t="s">
        <v>191</v>
      </c>
      <c r="AG12921" t="s">
        <v>931</v>
      </c>
      <c r="AH12921" t="s">
        <v>87</v>
      </c>
      <c r="AI12921" t="s">
        <v>5433</v>
      </c>
      <c r="AJ12921" t="s">
        <v>5427</v>
      </c>
      <c r="AK12921" t="s">
        <v>55</v>
      </c>
      <c r="AL12921">
        <v>99.99</v>
      </c>
      <c r="AM12921" t="s">
        <v>1404</v>
      </c>
      <c r="AN12921" t="s">
        <v>57</v>
      </c>
      <c r="AO12921">
        <v>1</v>
      </c>
      <c r="AP12921">
        <f>IF(incom2024_delay_example_dataset[[#This Row],[label]]=-1,0,incom2024_delay_example_dataset[[#This Row],[label]])</f>
        <v>1</v>
      </c>
    </row>
    <row r="12922" spans="1:42" x14ac:dyDescent="0.3">
      <c r="A12922" t="s">
        <v>126</v>
      </c>
      <c r="B12922">
        <v>79.968100000000007</v>
      </c>
      <c r="C12922">
        <v>254.96</v>
      </c>
      <c r="D12922" t="s">
        <v>5427</v>
      </c>
      <c r="E12922" t="s">
        <v>42</v>
      </c>
      <c r="F12922" t="s">
        <v>728</v>
      </c>
      <c r="G12922" t="s">
        <v>61</v>
      </c>
      <c r="H12922" t="s">
        <v>66894</v>
      </c>
      <c r="I12922" t="s">
        <v>45</v>
      </c>
      <c r="J12922" t="s">
        <v>195</v>
      </c>
      <c r="K12922" t="s">
        <v>6250</v>
      </c>
      <c r="L12922" t="s">
        <v>5430</v>
      </c>
      <c r="M12922" t="s">
        <v>47</v>
      </c>
      <c r="N12922">
        <v>40.571064</v>
      </c>
      <c r="O12922">
        <v>-74.160830000000004</v>
      </c>
      <c r="P12922" t="s">
        <v>98</v>
      </c>
      <c r="Q12922" t="s">
        <v>929</v>
      </c>
      <c r="R12922" t="s">
        <v>100</v>
      </c>
      <c r="S12922" t="s">
        <v>66895</v>
      </c>
      <c r="T12922" t="s">
        <v>3209</v>
      </c>
      <c r="U12922" t="s">
        <v>66896</v>
      </c>
      <c r="V12922" t="s">
        <v>5433</v>
      </c>
      <c r="W12922">
        <v>32</v>
      </c>
      <c r="X12922">
        <v>0.12</v>
      </c>
      <c r="Y12922" t="s">
        <v>66897</v>
      </c>
      <c r="Z12922">
        <v>99.99</v>
      </c>
      <c r="AA12922">
        <v>0.32</v>
      </c>
      <c r="AB12922">
        <v>3</v>
      </c>
      <c r="AC12922">
        <v>299.95</v>
      </c>
      <c r="AD12922" s="1">
        <v>251.98</v>
      </c>
      <c r="AE12922">
        <v>82.925020000000004</v>
      </c>
      <c r="AF12922" t="s">
        <v>102</v>
      </c>
      <c r="AG12922" t="s">
        <v>1886</v>
      </c>
      <c r="AH12922" t="s">
        <v>132</v>
      </c>
      <c r="AI12922" t="s">
        <v>5433</v>
      </c>
      <c r="AJ12922" t="s">
        <v>5427</v>
      </c>
      <c r="AK12922" t="s">
        <v>55</v>
      </c>
      <c r="AL12922">
        <v>99.99</v>
      </c>
      <c r="AM12922" t="s">
        <v>1636</v>
      </c>
      <c r="AN12922" t="s">
        <v>57</v>
      </c>
      <c r="AO12922">
        <v>1</v>
      </c>
      <c r="AP12922">
        <f>IF(incom2024_delay_example_dataset[[#This Row],[label]]=-1,0,incom2024_delay_example_dataset[[#This Row],[label]])</f>
        <v>1</v>
      </c>
    </row>
    <row r="12923" spans="1:42" x14ac:dyDescent="0.3">
      <c r="A12923" t="s">
        <v>96</v>
      </c>
      <c r="B12923">
        <v>14.562537000000001</v>
      </c>
      <c r="C12923">
        <v>169.99</v>
      </c>
      <c r="D12923" t="s">
        <v>5450</v>
      </c>
      <c r="E12923" t="s">
        <v>81</v>
      </c>
      <c r="F12923" t="s">
        <v>1663</v>
      </c>
      <c r="G12923" t="s">
        <v>61</v>
      </c>
      <c r="H12923" t="s">
        <v>66898</v>
      </c>
      <c r="I12923" t="s">
        <v>114</v>
      </c>
      <c r="J12923" t="s">
        <v>508</v>
      </c>
      <c r="K12923" t="s">
        <v>66899</v>
      </c>
      <c r="L12923" t="s">
        <v>5452</v>
      </c>
      <c r="M12923" t="s">
        <v>82</v>
      </c>
      <c r="N12923">
        <v>37.256424000000003</v>
      </c>
      <c r="O12923">
        <v>-83.896330000000006</v>
      </c>
      <c r="P12923" t="s">
        <v>98</v>
      </c>
      <c r="Q12923" t="s">
        <v>108</v>
      </c>
      <c r="R12923" t="s">
        <v>100</v>
      </c>
      <c r="S12923" t="s">
        <v>66900</v>
      </c>
      <c r="T12923" t="s">
        <v>634</v>
      </c>
      <c r="U12923" t="s">
        <v>66901</v>
      </c>
      <c r="V12923" t="s">
        <v>5455</v>
      </c>
      <c r="W12923">
        <v>7.15</v>
      </c>
      <c r="X12923">
        <v>0.06</v>
      </c>
      <c r="Y12923" t="s">
        <v>66902</v>
      </c>
      <c r="Z12923">
        <v>59.99</v>
      </c>
      <c r="AA12923">
        <v>0.13</v>
      </c>
      <c r="AB12923">
        <v>3</v>
      </c>
      <c r="AC12923">
        <v>179.97</v>
      </c>
      <c r="AD12923" s="1">
        <v>173.99</v>
      </c>
      <c r="AE12923">
        <v>13.054084</v>
      </c>
      <c r="AF12923" t="s">
        <v>102</v>
      </c>
      <c r="AG12923" t="s">
        <v>397</v>
      </c>
      <c r="AH12923" t="s">
        <v>104</v>
      </c>
      <c r="AI12923" t="s">
        <v>5455</v>
      </c>
      <c r="AJ12923" t="s">
        <v>5450</v>
      </c>
      <c r="AK12923" t="s">
        <v>88</v>
      </c>
      <c r="AL12923">
        <v>59.99</v>
      </c>
      <c r="AM12923" t="s">
        <v>109</v>
      </c>
      <c r="AN12923" t="s">
        <v>135</v>
      </c>
      <c r="AO12923">
        <v>1</v>
      </c>
      <c r="AP12923">
        <f>IF(incom2024_delay_example_dataset[[#This Row],[label]]=-1,0,incom2024_delay_example_dataset[[#This Row],[label]])</f>
        <v>1</v>
      </c>
    </row>
    <row r="12924" spans="1:42" x14ac:dyDescent="0.3">
      <c r="A12924" t="s">
        <v>96</v>
      </c>
      <c r="B12924">
        <v>78.635130000000004</v>
      </c>
      <c r="C12924">
        <v>244.97490999999999</v>
      </c>
      <c r="D12924" t="s">
        <v>5450</v>
      </c>
      <c r="E12924" t="s">
        <v>81</v>
      </c>
      <c r="F12924" t="s">
        <v>43</v>
      </c>
      <c r="G12924" t="s">
        <v>44</v>
      </c>
      <c r="H12924" t="s">
        <v>66903</v>
      </c>
      <c r="I12924" t="s">
        <v>114</v>
      </c>
      <c r="J12924" t="s">
        <v>46</v>
      </c>
      <c r="K12924" t="s">
        <v>5429</v>
      </c>
      <c r="L12924" t="s">
        <v>5452</v>
      </c>
      <c r="M12924" t="s">
        <v>82</v>
      </c>
      <c r="N12924">
        <v>18.261171000000001</v>
      </c>
      <c r="O12924">
        <v>-66.370500000000007</v>
      </c>
      <c r="P12924" t="s">
        <v>155</v>
      </c>
      <c r="Q12924" t="s">
        <v>289</v>
      </c>
      <c r="R12924" t="s">
        <v>610</v>
      </c>
      <c r="S12924" t="s">
        <v>66904</v>
      </c>
      <c r="T12924" t="s">
        <v>968</v>
      </c>
      <c r="U12924" t="s">
        <v>66905</v>
      </c>
      <c r="V12924" t="s">
        <v>5455</v>
      </c>
      <c r="W12924">
        <v>0</v>
      </c>
      <c r="X12924">
        <v>0</v>
      </c>
      <c r="Y12924" t="s">
        <v>66906</v>
      </c>
      <c r="Z12924">
        <v>59.99</v>
      </c>
      <c r="AA12924">
        <v>0.34</v>
      </c>
      <c r="AB12924">
        <v>4</v>
      </c>
      <c r="AC12924">
        <v>239.96</v>
      </c>
      <c r="AD12924" s="1">
        <v>239.99987999999999</v>
      </c>
      <c r="AE12924">
        <v>79.093419999999995</v>
      </c>
      <c r="AF12924" t="s">
        <v>612</v>
      </c>
      <c r="AG12924" t="s">
        <v>613</v>
      </c>
      <c r="AH12924" t="s">
        <v>104</v>
      </c>
      <c r="AI12924" t="s">
        <v>5455</v>
      </c>
      <c r="AJ12924" t="s">
        <v>5450</v>
      </c>
      <c r="AK12924" t="s">
        <v>88</v>
      </c>
      <c r="AL12924">
        <v>59.99</v>
      </c>
      <c r="AM12924" t="s">
        <v>1516</v>
      </c>
      <c r="AN12924" t="s">
        <v>135</v>
      </c>
      <c r="AO12924">
        <v>1</v>
      </c>
      <c r="AP12924">
        <f>IF(incom2024_delay_example_dataset[[#This Row],[label]]=-1,0,incom2024_delay_example_dataset[[#This Row],[label]])</f>
        <v>1</v>
      </c>
    </row>
    <row r="12925" spans="1:42" x14ac:dyDescent="0.3">
      <c r="A12925" t="s">
        <v>58</v>
      </c>
      <c r="B12925">
        <v>-5.6809139999999996</v>
      </c>
      <c r="C12925">
        <v>56.99</v>
      </c>
      <c r="D12925" t="s">
        <v>5450</v>
      </c>
      <c r="E12925" t="s">
        <v>81</v>
      </c>
      <c r="F12925" t="s">
        <v>1821</v>
      </c>
      <c r="G12925" t="s">
        <v>61</v>
      </c>
      <c r="H12925" t="s">
        <v>66907</v>
      </c>
      <c r="I12925" t="s">
        <v>45</v>
      </c>
      <c r="J12925" t="s">
        <v>62</v>
      </c>
      <c r="K12925" t="s">
        <v>66908</v>
      </c>
      <c r="L12925" t="s">
        <v>5452</v>
      </c>
      <c r="M12925" t="s">
        <v>82</v>
      </c>
      <c r="N12925">
        <v>34.082855000000002</v>
      </c>
      <c r="O12925">
        <v>-118.23739</v>
      </c>
      <c r="P12925" t="s">
        <v>120</v>
      </c>
      <c r="Q12925" t="s">
        <v>5177</v>
      </c>
      <c r="R12925" t="s">
        <v>347</v>
      </c>
      <c r="S12925" t="s">
        <v>66909</v>
      </c>
      <c r="T12925" t="s">
        <v>1752</v>
      </c>
      <c r="U12925" t="s">
        <v>66910</v>
      </c>
      <c r="V12925" t="s">
        <v>5455</v>
      </c>
      <c r="W12925">
        <v>0</v>
      </c>
      <c r="X12925">
        <v>0</v>
      </c>
      <c r="Y12925" t="s">
        <v>66911</v>
      </c>
      <c r="Z12925">
        <v>59.99</v>
      </c>
      <c r="AA12925">
        <v>-0.10118303400000001</v>
      </c>
      <c r="AB12925">
        <v>1</v>
      </c>
      <c r="AC12925">
        <v>59.99</v>
      </c>
      <c r="AD12925" s="1">
        <v>58.634182000000003</v>
      </c>
      <c r="AE12925">
        <v>-9.5026849999999996</v>
      </c>
      <c r="AF12925" t="s">
        <v>236</v>
      </c>
      <c r="AG12925" t="s">
        <v>3294</v>
      </c>
      <c r="AH12925" t="s">
        <v>87</v>
      </c>
      <c r="AI12925" t="s">
        <v>5455</v>
      </c>
      <c r="AJ12925" t="s">
        <v>5450</v>
      </c>
      <c r="AK12925" t="s">
        <v>88</v>
      </c>
      <c r="AL12925">
        <v>59.99</v>
      </c>
      <c r="AM12925" t="s">
        <v>664</v>
      </c>
      <c r="AN12925" t="s">
        <v>57</v>
      </c>
      <c r="AO12925">
        <v>1</v>
      </c>
      <c r="AP12925">
        <f>IF(incom2024_delay_example_dataset[[#This Row],[label]]=-1,0,incom2024_delay_example_dataset[[#This Row],[label]])</f>
        <v>1</v>
      </c>
    </row>
    <row r="12926" spans="1:42" x14ac:dyDescent="0.3">
      <c r="A12926" t="s">
        <v>126</v>
      </c>
      <c r="B12926">
        <v>101.91503</v>
      </c>
      <c r="C12926">
        <v>207.59290999999999</v>
      </c>
      <c r="D12926" t="s">
        <v>5508</v>
      </c>
      <c r="E12926" t="s">
        <v>162</v>
      </c>
      <c r="F12926" t="s">
        <v>43</v>
      </c>
      <c r="G12926" t="s">
        <v>44</v>
      </c>
      <c r="H12926" t="s">
        <v>66912</v>
      </c>
      <c r="I12926" t="s">
        <v>45</v>
      </c>
      <c r="J12926" t="s">
        <v>46</v>
      </c>
      <c r="K12926" t="s">
        <v>5429</v>
      </c>
      <c r="L12926" t="s">
        <v>5484</v>
      </c>
      <c r="M12926" t="s">
        <v>128</v>
      </c>
      <c r="N12926">
        <v>18.243497999999999</v>
      </c>
      <c r="O12926">
        <v>-66.613624999999999</v>
      </c>
      <c r="P12926" t="s">
        <v>64</v>
      </c>
      <c r="Q12926" t="s">
        <v>1880</v>
      </c>
      <c r="R12926" t="s">
        <v>92</v>
      </c>
      <c r="S12926" t="s">
        <v>66913</v>
      </c>
      <c r="T12926" t="s">
        <v>293</v>
      </c>
      <c r="U12926" t="s">
        <v>66914</v>
      </c>
      <c r="V12926" t="s">
        <v>5513</v>
      </c>
      <c r="W12926">
        <v>37.49</v>
      </c>
      <c r="X12926">
        <v>0.13</v>
      </c>
      <c r="Y12926" t="s">
        <v>66915</v>
      </c>
      <c r="Z12926">
        <v>50</v>
      </c>
      <c r="AA12926">
        <v>0.49</v>
      </c>
      <c r="AB12926">
        <v>5</v>
      </c>
      <c r="AC12926">
        <v>250</v>
      </c>
      <c r="AD12926" s="1">
        <v>212.46793</v>
      </c>
      <c r="AE12926">
        <v>97.885660000000001</v>
      </c>
      <c r="AF12926" t="s">
        <v>86</v>
      </c>
      <c r="AG12926" t="s">
        <v>92</v>
      </c>
      <c r="AH12926" t="s">
        <v>132</v>
      </c>
      <c r="AI12926" t="s">
        <v>5513</v>
      </c>
      <c r="AJ12926" t="s">
        <v>5508</v>
      </c>
      <c r="AK12926" t="s">
        <v>167</v>
      </c>
      <c r="AL12926">
        <v>50</v>
      </c>
      <c r="AM12926" t="s">
        <v>726</v>
      </c>
      <c r="AN12926" t="s">
        <v>135</v>
      </c>
      <c r="AO12926">
        <v>1</v>
      </c>
      <c r="AP12926">
        <f>IF(incom2024_delay_example_dataset[[#This Row],[label]]=-1,0,incom2024_delay_example_dataset[[#This Row],[label]])</f>
        <v>1</v>
      </c>
    </row>
    <row r="12927" spans="1:42" x14ac:dyDescent="0.3">
      <c r="A12927" t="s">
        <v>41</v>
      </c>
      <c r="B12927">
        <v>76.782529999999994</v>
      </c>
      <c r="C12927">
        <v>224.95674</v>
      </c>
      <c r="D12927" t="s">
        <v>5450</v>
      </c>
      <c r="E12927" t="s">
        <v>81</v>
      </c>
      <c r="F12927" t="s">
        <v>43</v>
      </c>
      <c r="G12927" t="s">
        <v>44</v>
      </c>
      <c r="H12927" t="s">
        <v>66916</v>
      </c>
      <c r="I12927" t="s">
        <v>45</v>
      </c>
      <c r="J12927" t="s">
        <v>46</v>
      </c>
      <c r="K12927" t="s">
        <v>5429</v>
      </c>
      <c r="L12927" t="s">
        <v>5452</v>
      </c>
      <c r="M12927" t="s">
        <v>82</v>
      </c>
      <c r="N12927">
        <v>18.297101999999999</v>
      </c>
      <c r="O12927">
        <v>-66.370540000000005</v>
      </c>
      <c r="P12927" t="s">
        <v>64</v>
      </c>
      <c r="Q12927" t="s">
        <v>788</v>
      </c>
      <c r="R12927" t="s">
        <v>92</v>
      </c>
      <c r="S12927" t="s">
        <v>66917</v>
      </c>
      <c r="T12927" t="s">
        <v>936</v>
      </c>
      <c r="U12927" t="s">
        <v>66918</v>
      </c>
      <c r="V12927" t="s">
        <v>5455</v>
      </c>
      <c r="W12927">
        <v>24</v>
      </c>
      <c r="X12927">
        <v>0.1</v>
      </c>
      <c r="Y12927" t="s">
        <v>66919</v>
      </c>
      <c r="Z12927">
        <v>59.99</v>
      </c>
      <c r="AA12927">
        <v>0.35</v>
      </c>
      <c r="AB12927">
        <v>4</v>
      </c>
      <c r="AC12927">
        <v>239.96</v>
      </c>
      <c r="AD12927" s="1">
        <v>212.5</v>
      </c>
      <c r="AE12927">
        <v>74.805435000000003</v>
      </c>
      <c r="AF12927" t="s">
        <v>86</v>
      </c>
      <c r="AG12927" t="s">
        <v>472</v>
      </c>
      <c r="AH12927" t="s">
        <v>54</v>
      </c>
      <c r="AI12927" t="s">
        <v>5455</v>
      </c>
      <c r="AJ12927" t="s">
        <v>5450</v>
      </c>
      <c r="AK12927" t="s">
        <v>88</v>
      </c>
      <c r="AL12927">
        <v>59.99</v>
      </c>
      <c r="AM12927" t="s">
        <v>409</v>
      </c>
      <c r="AN12927" t="s">
        <v>80</v>
      </c>
      <c r="AO12927">
        <v>1</v>
      </c>
      <c r="AP12927">
        <f>IF(incom2024_delay_example_dataset[[#This Row],[label]]=-1,0,incom2024_delay_example_dataset[[#This Row],[label]])</f>
        <v>1</v>
      </c>
    </row>
    <row r="12928" spans="1:42" x14ac:dyDescent="0.3">
      <c r="A12928" t="s">
        <v>58</v>
      </c>
      <c r="B12928">
        <v>23.080988000000001</v>
      </c>
      <c r="C12928">
        <v>81.972139999999996</v>
      </c>
      <c r="D12928" t="s">
        <v>8069</v>
      </c>
      <c r="E12928" t="s">
        <v>1294</v>
      </c>
      <c r="F12928" t="s">
        <v>1972</v>
      </c>
      <c r="G12928" t="s">
        <v>61</v>
      </c>
      <c r="H12928" t="s">
        <v>66920</v>
      </c>
      <c r="I12928" t="s">
        <v>107</v>
      </c>
      <c r="J12928" t="s">
        <v>62</v>
      </c>
      <c r="K12928" t="s">
        <v>66921</v>
      </c>
      <c r="L12928" t="s">
        <v>5526</v>
      </c>
      <c r="M12928" t="s">
        <v>181</v>
      </c>
      <c r="N12928">
        <v>38.280163000000002</v>
      </c>
      <c r="O12928">
        <v>-122.208405</v>
      </c>
      <c r="P12928" t="s">
        <v>120</v>
      </c>
      <c r="Q12928" t="s">
        <v>2288</v>
      </c>
      <c r="R12928" t="s">
        <v>580</v>
      </c>
      <c r="S12928" t="s">
        <v>66922</v>
      </c>
      <c r="T12928" t="s">
        <v>1535</v>
      </c>
      <c r="U12928" t="s">
        <v>66923</v>
      </c>
      <c r="V12928" t="s">
        <v>5894</v>
      </c>
      <c r="W12928">
        <v>26</v>
      </c>
      <c r="X12928">
        <v>0.25</v>
      </c>
      <c r="Y12928" t="s">
        <v>66924</v>
      </c>
      <c r="Z12928">
        <v>21.99784</v>
      </c>
      <c r="AA12928">
        <v>0.28999999999999998</v>
      </c>
      <c r="AB12928">
        <v>5</v>
      </c>
      <c r="AC12928">
        <v>99.99</v>
      </c>
      <c r="AD12928" s="1">
        <v>82.999089999999995</v>
      </c>
      <c r="AE12928">
        <v>24.011265000000002</v>
      </c>
      <c r="AF12928" t="s">
        <v>231</v>
      </c>
      <c r="AG12928" t="s">
        <v>842</v>
      </c>
      <c r="AH12928" t="s">
        <v>69</v>
      </c>
      <c r="AI12928" t="s">
        <v>66925</v>
      </c>
      <c r="AJ12928" t="s">
        <v>5482</v>
      </c>
      <c r="AK12928" t="s">
        <v>3939</v>
      </c>
      <c r="AL12928">
        <v>21.408570000000001</v>
      </c>
      <c r="AM12928" t="s">
        <v>1206</v>
      </c>
      <c r="AN12928" t="s">
        <v>80</v>
      </c>
      <c r="AO12928">
        <v>1</v>
      </c>
      <c r="AP12928">
        <f>IF(incom2024_delay_example_dataset[[#This Row],[label]]=-1,0,incom2024_delay_example_dataset[[#This Row],[label]])</f>
        <v>1</v>
      </c>
    </row>
    <row r="12929" spans="1:42" x14ac:dyDescent="0.3">
      <c r="A12929" t="s">
        <v>126</v>
      </c>
      <c r="B12929">
        <v>56.014823999999997</v>
      </c>
      <c r="C12929">
        <v>175.97063</v>
      </c>
      <c r="D12929" t="s">
        <v>5435</v>
      </c>
      <c r="E12929" t="s">
        <v>59</v>
      </c>
      <c r="F12929" t="s">
        <v>483</v>
      </c>
      <c r="G12929" t="s">
        <v>61</v>
      </c>
      <c r="H12929" t="s">
        <v>66926</v>
      </c>
      <c r="I12929" t="s">
        <v>45</v>
      </c>
      <c r="J12929" t="s">
        <v>296</v>
      </c>
      <c r="K12929" t="s">
        <v>66927</v>
      </c>
      <c r="L12929" t="s">
        <v>5438</v>
      </c>
      <c r="M12929" t="s">
        <v>63</v>
      </c>
      <c r="N12929">
        <v>41.823985999999998</v>
      </c>
      <c r="O12929">
        <v>-87.670289999999994</v>
      </c>
      <c r="P12929" t="s">
        <v>98</v>
      </c>
      <c r="Q12929" t="s">
        <v>164</v>
      </c>
      <c r="R12929" t="s">
        <v>100</v>
      </c>
      <c r="S12929" t="s">
        <v>66928</v>
      </c>
      <c r="T12929" t="s">
        <v>364</v>
      </c>
      <c r="U12929" t="s">
        <v>66929</v>
      </c>
      <c r="V12929" t="s">
        <v>5441</v>
      </c>
      <c r="W12929">
        <v>16</v>
      </c>
      <c r="X12929">
        <v>8.8279860000000002E-2</v>
      </c>
      <c r="Y12929" t="s">
        <v>66930</v>
      </c>
      <c r="Z12929">
        <v>199.99</v>
      </c>
      <c r="AA12929">
        <v>0.33</v>
      </c>
      <c r="AB12929">
        <v>1</v>
      </c>
      <c r="AC12929">
        <v>199.99</v>
      </c>
      <c r="AD12929" s="1">
        <v>187.46379999999999</v>
      </c>
      <c r="AE12929">
        <v>65.449969999999993</v>
      </c>
      <c r="AF12929" t="s">
        <v>102</v>
      </c>
      <c r="AG12929" t="s">
        <v>166</v>
      </c>
      <c r="AH12929" t="s">
        <v>132</v>
      </c>
      <c r="AI12929" t="s">
        <v>5441</v>
      </c>
      <c r="AJ12929" t="s">
        <v>5435</v>
      </c>
      <c r="AK12929" t="s">
        <v>70</v>
      </c>
      <c r="AL12929">
        <v>199.99</v>
      </c>
      <c r="AM12929" t="s">
        <v>3263</v>
      </c>
      <c r="AN12929" t="s">
        <v>80</v>
      </c>
      <c r="AO12929">
        <v>1</v>
      </c>
      <c r="AP12929">
        <f>IF(incom2024_delay_example_dataset[[#This Row],[label]]=-1,0,incom2024_delay_example_dataset[[#This Row],[label]])</f>
        <v>1</v>
      </c>
    </row>
    <row r="12930" spans="1:42" x14ac:dyDescent="0.3">
      <c r="A12930" t="s">
        <v>58</v>
      </c>
      <c r="B12930">
        <v>211.48729</v>
      </c>
      <c r="C12930">
        <v>487.55667</v>
      </c>
      <c r="D12930" t="s">
        <v>5427</v>
      </c>
      <c r="E12930" t="s">
        <v>42</v>
      </c>
      <c r="F12930" t="s">
        <v>43</v>
      </c>
      <c r="G12930" t="s">
        <v>44</v>
      </c>
      <c r="H12930" t="s">
        <v>66931</v>
      </c>
      <c r="I12930" t="s">
        <v>45</v>
      </c>
      <c r="J12930" t="s">
        <v>46</v>
      </c>
      <c r="K12930" t="s">
        <v>5429</v>
      </c>
      <c r="L12930" t="s">
        <v>5430</v>
      </c>
      <c r="M12930" t="s">
        <v>47</v>
      </c>
      <c r="N12930">
        <v>18.280536999999999</v>
      </c>
      <c r="O12930">
        <v>-66.370620000000002</v>
      </c>
      <c r="P12930" t="s">
        <v>64</v>
      </c>
      <c r="Q12930" t="s">
        <v>3940</v>
      </c>
      <c r="R12930" t="s">
        <v>92</v>
      </c>
      <c r="S12930" t="s">
        <v>66932</v>
      </c>
      <c r="T12930" t="s">
        <v>1554</v>
      </c>
      <c r="U12930" t="s">
        <v>66933</v>
      </c>
      <c r="V12930" t="s">
        <v>5433</v>
      </c>
      <c r="W12930">
        <v>9.1</v>
      </c>
      <c r="X12930">
        <v>0.02</v>
      </c>
      <c r="Y12930" t="s">
        <v>66934</v>
      </c>
      <c r="Z12930">
        <v>99.99</v>
      </c>
      <c r="AA12930">
        <v>0.45</v>
      </c>
      <c r="AB12930">
        <v>5</v>
      </c>
      <c r="AC12930">
        <v>499.95</v>
      </c>
      <c r="AD12930" s="1">
        <v>490.71057000000002</v>
      </c>
      <c r="AE12930">
        <v>209.40929</v>
      </c>
      <c r="AF12930" t="s">
        <v>86</v>
      </c>
      <c r="AG12930" t="s">
        <v>469</v>
      </c>
      <c r="AH12930" t="s">
        <v>69</v>
      </c>
      <c r="AI12930" t="s">
        <v>5433</v>
      </c>
      <c r="AJ12930" t="s">
        <v>5427</v>
      </c>
      <c r="AK12930" t="s">
        <v>55</v>
      </c>
      <c r="AL12930">
        <v>99.99</v>
      </c>
      <c r="AM12930" t="s">
        <v>3176</v>
      </c>
      <c r="AN12930" t="s">
        <v>57</v>
      </c>
      <c r="AO12930">
        <v>0</v>
      </c>
      <c r="AP12930">
        <f>IF(incom2024_delay_example_dataset[[#This Row],[label]]=-1,0,incom2024_delay_example_dataset[[#This Row],[label]])</f>
        <v>0</v>
      </c>
    </row>
    <row r="12931" spans="1:42" x14ac:dyDescent="0.3">
      <c r="A12931" t="s">
        <v>126</v>
      </c>
      <c r="B12931">
        <v>75.276420000000002</v>
      </c>
      <c r="C12931">
        <v>224.99585999999999</v>
      </c>
      <c r="D12931" t="s">
        <v>5508</v>
      </c>
      <c r="E12931" t="s">
        <v>162</v>
      </c>
      <c r="F12931" t="s">
        <v>1037</v>
      </c>
      <c r="G12931" t="s">
        <v>61</v>
      </c>
      <c r="H12931" t="s">
        <v>66935</v>
      </c>
      <c r="I12931" t="s">
        <v>45</v>
      </c>
      <c r="J12931" t="s">
        <v>276</v>
      </c>
      <c r="K12931" t="s">
        <v>66936</v>
      </c>
      <c r="L12931" t="s">
        <v>5484</v>
      </c>
      <c r="M12931" t="s">
        <v>128</v>
      </c>
      <c r="N12931">
        <v>37.793605999999997</v>
      </c>
      <c r="O12931">
        <v>-77.429184000000006</v>
      </c>
      <c r="P12931" t="s">
        <v>98</v>
      </c>
      <c r="Q12931" t="s">
        <v>108</v>
      </c>
      <c r="R12931" t="s">
        <v>100</v>
      </c>
      <c r="S12931" t="s">
        <v>66937</v>
      </c>
      <c r="T12931" t="s">
        <v>2225</v>
      </c>
      <c r="U12931" t="s">
        <v>66938</v>
      </c>
      <c r="V12931" t="s">
        <v>5513</v>
      </c>
      <c r="W12931">
        <v>22.1</v>
      </c>
      <c r="X12931">
        <v>0.09</v>
      </c>
      <c r="Y12931" t="s">
        <v>66939</v>
      </c>
      <c r="Z12931">
        <v>50</v>
      </c>
      <c r="AA12931">
        <v>0.35</v>
      </c>
      <c r="AB12931">
        <v>5</v>
      </c>
      <c r="AC12931">
        <v>250</v>
      </c>
      <c r="AD12931" s="1">
        <v>232.53413</v>
      </c>
      <c r="AE12931">
        <v>79.585509999999999</v>
      </c>
      <c r="AF12931" t="s">
        <v>110</v>
      </c>
      <c r="AG12931" t="s">
        <v>111</v>
      </c>
      <c r="AH12931" t="s">
        <v>132</v>
      </c>
      <c r="AI12931" t="s">
        <v>5513</v>
      </c>
      <c r="AJ12931" t="s">
        <v>5508</v>
      </c>
      <c r="AK12931" t="s">
        <v>167</v>
      </c>
      <c r="AL12931">
        <v>50</v>
      </c>
      <c r="AM12931" t="s">
        <v>1123</v>
      </c>
      <c r="AN12931" t="s">
        <v>80</v>
      </c>
      <c r="AO12931">
        <v>1</v>
      </c>
      <c r="AP12931">
        <f>IF(incom2024_delay_example_dataset[[#This Row],[label]]=-1,0,incom2024_delay_example_dataset[[#This Row],[label]])</f>
        <v>1</v>
      </c>
    </row>
    <row r="12932" spans="1:42" x14ac:dyDescent="0.3">
      <c r="A12932" t="s">
        <v>126</v>
      </c>
      <c r="B12932">
        <v>113.25498</v>
      </c>
      <c r="C12932">
        <v>248.97774999999999</v>
      </c>
      <c r="D12932" t="s">
        <v>5532</v>
      </c>
      <c r="E12932" t="s">
        <v>211</v>
      </c>
      <c r="F12932" t="s">
        <v>43</v>
      </c>
      <c r="G12932" t="s">
        <v>44</v>
      </c>
      <c r="H12932" t="s">
        <v>66940</v>
      </c>
      <c r="I12932" t="s">
        <v>45</v>
      </c>
      <c r="J12932" t="s">
        <v>46</v>
      </c>
      <c r="K12932" t="s">
        <v>5429</v>
      </c>
      <c r="L12932" t="s">
        <v>5438</v>
      </c>
      <c r="M12932" t="s">
        <v>63</v>
      </c>
      <c r="N12932">
        <v>18.284134000000002</v>
      </c>
      <c r="O12932">
        <v>-66.370559999999998</v>
      </c>
      <c r="P12932" t="s">
        <v>48</v>
      </c>
      <c r="Q12932" t="s">
        <v>2021</v>
      </c>
      <c r="R12932" t="s">
        <v>183</v>
      </c>
      <c r="S12932" t="s">
        <v>66941</v>
      </c>
      <c r="T12932" t="s">
        <v>187</v>
      </c>
      <c r="U12932" t="s">
        <v>66942</v>
      </c>
      <c r="V12932" t="s">
        <v>5529</v>
      </c>
      <c r="W12932">
        <v>52</v>
      </c>
      <c r="X12932">
        <v>0.17</v>
      </c>
      <c r="Y12932" t="s">
        <v>66943</v>
      </c>
      <c r="Z12932">
        <v>299.98</v>
      </c>
      <c r="AA12932">
        <v>0.45</v>
      </c>
      <c r="AB12932">
        <v>1</v>
      </c>
      <c r="AC12932">
        <v>299.98</v>
      </c>
      <c r="AD12932" s="1">
        <v>249.97472999999999</v>
      </c>
      <c r="AE12932">
        <v>115.44992999999999</v>
      </c>
      <c r="AF12932" t="s">
        <v>177</v>
      </c>
      <c r="AG12932" t="s">
        <v>1832</v>
      </c>
      <c r="AH12932" t="s">
        <v>132</v>
      </c>
      <c r="AI12932" t="s">
        <v>5529</v>
      </c>
      <c r="AJ12932" t="s">
        <v>5532</v>
      </c>
      <c r="AK12932" t="s">
        <v>216</v>
      </c>
      <c r="AL12932">
        <v>299.98</v>
      </c>
      <c r="AM12932" t="s">
        <v>1078</v>
      </c>
      <c r="AN12932" t="s">
        <v>57</v>
      </c>
      <c r="AO12932">
        <v>-1</v>
      </c>
      <c r="AP12932">
        <f>IF(incom2024_delay_example_dataset[[#This Row],[label]]=-1,0,incom2024_delay_example_dataset[[#This Row],[label]])</f>
        <v>0</v>
      </c>
    </row>
    <row r="12933" spans="1:42" x14ac:dyDescent="0.3">
      <c r="A12933" t="s">
        <v>41</v>
      </c>
      <c r="B12933">
        <v>-37.625149999999998</v>
      </c>
      <c r="C12933">
        <v>249.9</v>
      </c>
      <c r="D12933" t="s">
        <v>5427</v>
      </c>
      <c r="E12933" t="s">
        <v>42</v>
      </c>
      <c r="F12933" t="s">
        <v>2885</v>
      </c>
      <c r="G12933" t="s">
        <v>61</v>
      </c>
      <c r="H12933" t="s">
        <v>66944</v>
      </c>
      <c r="I12933" t="s">
        <v>114</v>
      </c>
      <c r="J12933" t="s">
        <v>438</v>
      </c>
      <c r="K12933" t="s">
        <v>66945</v>
      </c>
      <c r="L12933" t="s">
        <v>5430</v>
      </c>
      <c r="M12933" t="s">
        <v>47</v>
      </c>
      <c r="N12933">
        <v>40.561664999999998</v>
      </c>
      <c r="O12933">
        <v>-80.207954000000001</v>
      </c>
      <c r="P12933" t="s">
        <v>64</v>
      </c>
      <c r="Q12933" t="s">
        <v>1625</v>
      </c>
      <c r="R12933" t="s">
        <v>84</v>
      </c>
      <c r="S12933" t="s">
        <v>66946</v>
      </c>
      <c r="T12933" t="s">
        <v>2168</v>
      </c>
      <c r="U12933" t="s">
        <v>66947</v>
      </c>
      <c r="V12933" t="s">
        <v>5433</v>
      </c>
      <c r="W12933">
        <v>53.78633</v>
      </c>
      <c r="X12933">
        <v>0.17</v>
      </c>
      <c r="Y12933" t="s">
        <v>66948</v>
      </c>
      <c r="Z12933">
        <v>99.99</v>
      </c>
      <c r="AA12933">
        <v>-0.21</v>
      </c>
      <c r="AB12933">
        <v>3</v>
      </c>
      <c r="AC12933">
        <v>299.95</v>
      </c>
      <c r="AD12933" s="1">
        <v>248.98</v>
      </c>
      <c r="AE12933">
        <v>-33.558216000000002</v>
      </c>
      <c r="AF12933" t="s">
        <v>86</v>
      </c>
      <c r="AG12933" t="s">
        <v>294</v>
      </c>
      <c r="AH12933" t="s">
        <v>54</v>
      </c>
      <c r="AI12933" t="s">
        <v>5433</v>
      </c>
      <c r="AJ12933" t="s">
        <v>5427</v>
      </c>
      <c r="AK12933" t="s">
        <v>55</v>
      </c>
      <c r="AL12933">
        <v>99.99</v>
      </c>
      <c r="AM12933" t="s">
        <v>1790</v>
      </c>
      <c r="AN12933" t="s">
        <v>57</v>
      </c>
      <c r="AO12933">
        <v>1</v>
      </c>
      <c r="AP12933">
        <f>IF(incom2024_delay_example_dataset[[#This Row],[label]]=-1,0,incom2024_delay_example_dataset[[#This Row],[label]])</f>
        <v>1</v>
      </c>
    </row>
    <row r="12934" spans="1:42" x14ac:dyDescent="0.3">
      <c r="A12934" t="s">
        <v>126</v>
      </c>
      <c r="B12934">
        <v>93.159660000000002</v>
      </c>
      <c r="C12934">
        <v>191.99</v>
      </c>
      <c r="D12934" t="s">
        <v>5508</v>
      </c>
      <c r="E12934" t="s">
        <v>162</v>
      </c>
      <c r="F12934" t="s">
        <v>43</v>
      </c>
      <c r="G12934" t="s">
        <v>44</v>
      </c>
      <c r="H12934" t="s">
        <v>66949</v>
      </c>
      <c r="I12934" t="s">
        <v>107</v>
      </c>
      <c r="J12934" t="s">
        <v>46</v>
      </c>
      <c r="K12934" t="s">
        <v>5429</v>
      </c>
      <c r="L12934" t="s">
        <v>5484</v>
      </c>
      <c r="M12934" t="s">
        <v>128</v>
      </c>
      <c r="N12934">
        <v>16.053885000000001</v>
      </c>
      <c r="O12934">
        <v>-66.370559999999998</v>
      </c>
      <c r="P12934" t="s">
        <v>64</v>
      </c>
      <c r="Q12934" t="s">
        <v>1625</v>
      </c>
      <c r="R12934" t="s">
        <v>92</v>
      </c>
      <c r="S12934" t="s">
        <v>66950</v>
      </c>
      <c r="T12934" t="s">
        <v>184</v>
      </c>
      <c r="U12934" t="s">
        <v>66951</v>
      </c>
      <c r="V12934" t="s">
        <v>5513</v>
      </c>
      <c r="W12934">
        <v>5</v>
      </c>
      <c r="X12934">
        <v>0.02</v>
      </c>
      <c r="Y12934" t="s">
        <v>66952</v>
      </c>
      <c r="Z12934">
        <v>50</v>
      </c>
      <c r="AA12934">
        <v>0.5</v>
      </c>
      <c r="AB12934">
        <v>4</v>
      </c>
      <c r="AC12934">
        <v>200</v>
      </c>
      <c r="AD12934" s="1">
        <v>189.99</v>
      </c>
      <c r="AE12934">
        <v>95.095230000000001</v>
      </c>
      <c r="AF12934" t="s">
        <v>86</v>
      </c>
      <c r="AG12934" t="s">
        <v>1122</v>
      </c>
      <c r="AH12934" t="s">
        <v>132</v>
      </c>
      <c r="AI12934" t="s">
        <v>5513</v>
      </c>
      <c r="AJ12934" t="s">
        <v>5508</v>
      </c>
      <c r="AK12934" t="s">
        <v>167</v>
      </c>
      <c r="AL12934">
        <v>50</v>
      </c>
      <c r="AM12934" t="s">
        <v>2266</v>
      </c>
      <c r="AN12934" t="s">
        <v>135</v>
      </c>
      <c r="AO12934">
        <v>1</v>
      </c>
      <c r="AP12934">
        <f>IF(incom2024_delay_example_dataset[[#This Row],[label]]=-1,0,incom2024_delay_example_dataset[[#This Row],[label]])</f>
        <v>1</v>
      </c>
    </row>
    <row r="12935" spans="1:42" x14ac:dyDescent="0.3">
      <c r="A12935" t="s">
        <v>96</v>
      </c>
      <c r="B12935">
        <v>-6.7504369999999998</v>
      </c>
      <c r="C12935">
        <v>94.5</v>
      </c>
      <c r="D12935" t="s">
        <v>5427</v>
      </c>
      <c r="E12935" t="s">
        <v>42</v>
      </c>
      <c r="F12935" t="s">
        <v>99</v>
      </c>
      <c r="G12935" t="s">
        <v>61</v>
      </c>
      <c r="H12935" t="s">
        <v>66953</v>
      </c>
      <c r="I12935" t="s">
        <v>45</v>
      </c>
      <c r="J12935" t="s">
        <v>170</v>
      </c>
      <c r="K12935" t="s">
        <v>66954</v>
      </c>
      <c r="L12935" t="s">
        <v>5430</v>
      </c>
      <c r="M12935" t="s">
        <v>47</v>
      </c>
      <c r="N12935">
        <v>40.555233000000001</v>
      </c>
      <c r="O12935">
        <v>-74.035736</v>
      </c>
      <c r="P12935" t="s">
        <v>48</v>
      </c>
      <c r="Q12935" t="s">
        <v>1018</v>
      </c>
      <c r="R12935" t="s">
        <v>183</v>
      </c>
      <c r="S12935" t="s">
        <v>66955</v>
      </c>
      <c r="T12935" t="s">
        <v>1215</v>
      </c>
      <c r="U12935" t="s">
        <v>66956</v>
      </c>
      <c r="V12935" t="s">
        <v>5433</v>
      </c>
      <c r="W12935">
        <v>8</v>
      </c>
      <c r="X12935">
        <v>7.0000000000000007E-2</v>
      </c>
      <c r="Y12935" t="s">
        <v>66957</v>
      </c>
      <c r="Z12935">
        <v>99.99</v>
      </c>
      <c r="AA12935">
        <v>-0.2</v>
      </c>
      <c r="AB12935">
        <v>1</v>
      </c>
      <c r="AC12935">
        <v>99.99</v>
      </c>
      <c r="AD12935" s="1">
        <v>94.5</v>
      </c>
      <c r="AE12935">
        <v>0</v>
      </c>
      <c r="AF12935" t="s">
        <v>177</v>
      </c>
      <c r="AG12935" t="s">
        <v>1546</v>
      </c>
      <c r="AH12935" t="s">
        <v>104</v>
      </c>
      <c r="AI12935" t="s">
        <v>5433</v>
      </c>
      <c r="AJ12935" t="s">
        <v>5427</v>
      </c>
      <c r="AK12935" t="s">
        <v>55</v>
      </c>
      <c r="AL12935">
        <v>99.99</v>
      </c>
      <c r="AM12935" t="s">
        <v>241</v>
      </c>
      <c r="AN12935" t="s">
        <v>57</v>
      </c>
      <c r="AO12935">
        <v>-1</v>
      </c>
      <c r="AP12935">
        <f>IF(incom2024_delay_example_dataset[[#This Row],[label]]=-1,0,incom2024_delay_example_dataset[[#This Row],[label]])</f>
        <v>0</v>
      </c>
    </row>
    <row r="12936" spans="1:42" x14ac:dyDescent="0.3">
      <c r="A12936" t="s">
        <v>41</v>
      </c>
      <c r="B12936">
        <v>-428.67464999999999</v>
      </c>
      <c r="C12936">
        <v>363.98</v>
      </c>
      <c r="D12936" t="s">
        <v>5427</v>
      </c>
      <c r="E12936" t="s">
        <v>42</v>
      </c>
      <c r="F12936" t="s">
        <v>1022</v>
      </c>
      <c r="G12936" t="s">
        <v>61</v>
      </c>
      <c r="H12936" t="s">
        <v>66958</v>
      </c>
      <c r="I12936" t="s">
        <v>45</v>
      </c>
      <c r="J12936" t="s">
        <v>170</v>
      </c>
      <c r="K12936" t="s">
        <v>66959</v>
      </c>
      <c r="L12936" t="s">
        <v>5430</v>
      </c>
      <c r="M12936" t="s">
        <v>47</v>
      </c>
      <c r="N12936">
        <v>40.700749999999999</v>
      </c>
      <c r="O12936">
        <v>-79.022800000000004</v>
      </c>
      <c r="P12936" t="s">
        <v>120</v>
      </c>
      <c r="Q12936" t="s">
        <v>930</v>
      </c>
      <c r="R12936" t="s">
        <v>189</v>
      </c>
      <c r="S12936" t="s">
        <v>66960</v>
      </c>
      <c r="T12936" t="s">
        <v>2450</v>
      </c>
      <c r="U12936" t="s">
        <v>66961</v>
      </c>
      <c r="V12936" t="s">
        <v>5433</v>
      </c>
      <c r="W12936">
        <v>36</v>
      </c>
      <c r="X12936">
        <v>0.09</v>
      </c>
      <c r="Y12936" t="s">
        <v>66962</v>
      </c>
      <c r="Z12936">
        <v>99.99</v>
      </c>
      <c r="AA12936">
        <v>-1.5553918</v>
      </c>
      <c r="AB12936">
        <v>4</v>
      </c>
      <c r="AC12936">
        <v>399.96</v>
      </c>
      <c r="AD12936" s="1">
        <v>363.98</v>
      </c>
      <c r="AE12936">
        <v>-302.70837</v>
      </c>
      <c r="AF12936" t="s">
        <v>191</v>
      </c>
      <c r="AG12936" t="s">
        <v>931</v>
      </c>
      <c r="AH12936" t="s">
        <v>54</v>
      </c>
      <c r="AI12936" t="s">
        <v>5433</v>
      </c>
      <c r="AJ12936" t="s">
        <v>5427</v>
      </c>
      <c r="AK12936" t="s">
        <v>55</v>
      </c>
      <c r="AL12936">
        <v>99.99</v>
      </c>
      <c r="AM12936" t="s">
        <v>3151</v>
      </c>
      <c r="AN12936" t="s">
        <v>80</v>
      </c>
      <c r="AO12936">
        <v>1</v>
      </c>
      <c r="AP12936">
        <f>IF(incom2024_delay_example_dataset[[#This Row],[label]]=-1,0,incom2024_delay_example_dataset[[#This Row],[label]])</f>
        <v>1</v>
      </c>
    </row>
    <row r="12937" spans="1:42" x14ac:dyDescent="0.3">
      <c r="A12937" t="s">
        <v>41</v>
      </c>
      <c r="B12937">
        <v>138.07971000000001</v>
      </c>
      <c r="C12937">
        <v>278.9744</v>
      </c>
      <c r="D12937" t="s">
        <v>5450</v>
      </c>
      <c r="E12937" t="s">
        <v>81</v>
      </c>
      <c r="F12937" t="s">
        <v>1539</v>
      </c>
      <c r="G12937" t="s">
        <v>61</v>
      </c>
      <c r="H12937" t="s">
        <v>66963</v>
      </c>
      <c r="I12937" t="s">
        <v>107</v>
      </c>
      <c r="J12937" t="s">
        <v>336</v>
      </c>
      <c r="K12937" t="s">
        <v>66964</v>
      </c>
      <c r="L12937" t="s">
        <v>5452</v>
      </c>
      <c r="M12937" t="s">
        <v>82</v>
      </c>
      <c r="N12937">
        <v>39.949910000000003</v>
      </c>
      <c r="O12937">
        <v>-115.32081599999999</v>
      </c>
      <c r="P12937" t="s">
        <v>64</v>
      </c>
      <c r="Q12937" t="s">
        <v>1015</v>
      </c>
      <c r="R12937" t="s">
        <v>244</v>
      </c>
      <c r="S12937" t="s">
        <v>66965</v>
      </c>
      <c r="T12937" t="s">
        <v>1345</v>
      </c>
      <c r="U12937" t="s">
        <v>66966</v>
      </c>
      <c r="V12937" t="s">
        <v>5455</v>
      </c>
      <c r="W12937">
        <v>25.99</v>
      </c>
      <c r="X12937">
        <v>0.09</v>
      </c>
      <c r="Y12937" t="s">
        <v>66967</v>
      </c>
      <c r="Z12937">
        <v>59.99</v>
      </c>
      <c r="AA12937">
        <v>0.5</v>
      </c>
      <c r="AB12937">
        <v>5</v>
      </c>
      <c r="AC12937">
        <v>299.95</v>
      </c>
      <c r="AD12937" s="1">
        <v>272.98</v>
      </c>
      <c r="AE12937">
        <v>133.07335</v>
      </c>
      <c r="AF12937" t="s">
        <v>246</v>
      </c>
      <c r="AG12937" t="s">
        <v>2648</v>
      </c>
      <c r="AH12937" t="s">
        <v>54</v>
      </c>
      <c r="AI12937" t="s">
        <v>5455</v>
      </c>
      <c r="AJ12937" t="s">
        <v>5450</v>
      </c>
      <c r="AK12937" t="s">
        <v>88</v>
      </c>
      <c r="AL12937">
        <v>59.99</v>
      </c>
      <c r="AM12937" t="s">
        <v>1456</v>
      </c>
      <c r="AN12937" t="s">
        <v>57</v>
      </c>
      <c r="AO12937">
        <v>-1</v>
      </c>
      <c r="AP12937">
        <f>IF(incom2024_delay_example_dataset[[#This Row],[label]]=-1,0,incom2024_delay_example_dataset[[#This Row],[label]])</f>
        <v>0</v>
      </c>
    </row>
    <row r="12938" spans="1:42" x14ac:dyDescent="0.3">
      <c r="A12938" t="s">
        <v>126</v>
      </c>
      <c r="B12938">
        <v>-79.168364999999994</v>
      </c>
      <c r="C12938">
        <v>175.99</v>
      </c>
      <c r="D12938" t="s">
        <v>5435</v>
      </c>
      <c r="E12938" t="s">
        <v>59</v>
      </c>
      <c r="F12938" t="s">
        <v>384</v>
      </c>
      <c r="G12938" t="s">
        <v>61</v>
      </c>
      <c r="H12938" t="s">
        <v>66968</v>
      </c>
      <c r="I12938" t="s">
        <v>45</v>
      </c>
      <c r="J12938" t="s">
        <v>62</v>
      </c>
      <c r="K12938" t="s">
        <v>66969</v>
      </c>
      <c r="L12938" t="s">
        <v>5438</v>
      </c>
      <c r="M12938" t="s">
        <v>63</v>
      </c>
      <c r="N12938">
        <v>34.020663999999996</v>
      </c>
      <c r="O12938">
        <v>-118.2317</v>
      </c>
      <c r="P12938" t="s">
        <v>64</v>
      </c>
      <c r="Q12938" t="s">
        <v>576</v>
      </c>
      <c r="R12938" t="s">
        <v>332</v>
      </c>
      <c r="S12938" t="s">
        <v>66970</v>
      </c>
      <c r="T12938" t="s">
        <v>630</v>
      </c>
      <c r="U12938" t="s">
        <v>66971</v>
      </c>
      <c r="V12938" t="s">
        <v>5441</v>
      </c>
      <c r="W12938">
        <v>17.989999999999998</v>
      </c>
      <c r="X12938">
        <v>0.1</v>
      </c>
      <c r="Y12938" t="s">
        <v>66972</v>
      </c>
      <c r="Z12938">
        <v>199.99</v>
      </c>
      <c r="AA12938">
        <v>-0.27359864</v>
      </c>
      <c r="AB12938">
        <v>1</v>
      </c>
      <c r="AC12938">
        <v>199.99</v>
      </c>
      <c r="AD12938" s="1">
        <v>179.97</v>
      </c>
      <c r="AE12938">
        <v>-64.091324</v>
      </c>
      <c r="AF12938" t="s">
        <v>246</v>
      </c>
      <c r="AG12938" t="s">
        <v>576</v>
      </c>
      <c r="AH12938" t="s">
        <v>132</v>
      </c>
      <c r="AI12938" t="s">
        <v>5441</v>
      </c>
      <c r="AJ12938" t="s">
        <v>5435</v>
      </c>
      <c r="AK12938" t="s">
        <v>70</v>
      </c>
      <c r="AL12938">
        <v>199.99</v>
      </c>
      <c r="AM12938" t="s">
        <v>517</v>
      </c>
      <c r="AN12938" t="s">
        <v>57</v>
      </c>
      <c r="AO12938">
        <v>1</v>
      </c>
      <c r="AP12938">
        <f>IF(incom2024_delay_example_dataset[[#This Row],[label]]=-1,0,incom2024_delay_example_dataset[[#This Row],[label]])</f>
        <v>1</v>
      </c>
    </row>
    <row r="12939" spans="1:42" x14ac:dyDescent="0.3">
      <c r="A12939" t="s">
        <v>126</v>
      </c>
      <c r="B12939">
        <v>65.087050000000005</v>
      </c>
      <c r="C12939">
        <v>149.96332000000001</v>
      </c>
      <c r="D12939" t="s">
        <v>5508</v>
      </c>
      <c r="E12939" t="s">
        <v>162</v>
      </c>
      <c r="F12939" t="s">
        <v>43</v>
      </c>
      <c r="G12939" t="s">
        <v>44</v>
      </c>
      <c r="H12939" t="s">
        <v>66973</v>
      </c>
      <c r="I12939" t="s">
        <v>114</v>
      </c>
      <c r="J12939" t="s">
        <v>46</v>
      </c>
      <c r="K12939" t="s">
        <v>5429</v>
      </c>
      <c r="L12939" t="s">
        <v>5484</v>
      </c>
      <c r="M12939" t="s">
        <v>128</v>
      </c>
      <c r="N12939">
        <v>18.247382999999999</v>
      </c>
      <c r="O12939">
        <v>-66.370530000000002</v>
      </c>
      <c r="P12939" t="s">
        <v>64</v>
      </c>
      <c r="Q12939" t="s">
        <v>1283</v>
      </c>
      <c r="R12939" t="s">
        <v>2537</v>
      </c>
      <c r="S12939" t="s">
        <v>66974</v>
      </c>
      <c r="T12939" t="s">
        <v>2673</v>
      </c>
      <c r="U12939" t="s">
        <v>66975</v>
      </c>
      <c r="V12939" t="s">
        <v>5513</v>
      </c>
      <c r="W12939">
        <v>13</v>
      </c>
      <c r="X12939">
        <v>7.0000000000000007E-2</v>
      </c>
      <c r="Y12939" t="s">
        <v>66976</v>
      </c>
      <c r="Z12939">
        <v>50</v>
      </c>
      <c r="AA12939">
        <v>0.48</v>
      </c>
      <c r="AB12939">
        <v>3</v>
      </c>
      <c r="AC12939">
        <v>150</v>
      </c>
      <c r="AD12939" s="1">
        <v>134.76732000000001</v>
      </c>
      <c r="AE12939">
        <v>66.229849999999999</v>
      </c>
      <c r="AF12939" t="s">
        <v>68</v>
      </c>
      <c r="AG12939" t="s">
        <v>3334</v>
      </c>
      <c r="AH12939" t="s">
        <v>132</v>
      </c>
      <c r="AI12939" t="s">
        <v>5513</v>
      </c>
      <c r="AJ12939" t="s">
        <v>5508</v>
      </c>
      <c r="AK12939" t="s">
        <v>167</v>
      </c>
      <c r="AL12939">
        <v>50</v>
      </c>
      <c r="AM12939" t="s">
        <v>1161</v>
      </c>
      <c r="AN12939" t="s">
        <v>135</v>
      </c>
      <c r="AO12939">
        <v>1</v>
      </c>
      <c r="AP12939">
        <f>IF(incom2024_delay_example_dataset[[#This Row],[label]]=-1,0,incom2024_delay_example_dataset[[#This Row],[label]])</f>
        <v>1</v>
      </c>
    </row>
    <row r="12940" spans="1:42" x14ac:dyDescent="0.3">
      <c r="A12940" t="s">
        <v>126</v>
      </c>
      <c r="B12940">
        <v>75.180629999999994</v>
      </c>
      <c r="C12940">
        <v>269.34505999999999</v>
      </c>
      <c r="D12940" t="s">
        <v>5532</v>
      </c>
      <c r="E12940" t="s">
        <v>211</v>
      </c>
      <c r="F12940" t="s">
        <v>4053</v>
      </c>
      <c r="G12940" t="s">
        <v>44</v>
      </c>
      <c r="H12940" t="s">
        <v>66977</v>
      </c>
      <c r="I12940" t="s">
        <v>45</v>
      </c>
      <c r="J12940" t="s">
        <v>46</v>
      </c>
      <c r="K12940" t="s">
        <v>5429</v>
      </c>
      <c r="L12940" t="s">
        <v>5438</v>
      </c>
      <c r="M12940" t="s">
        <v>63</v>
      </c>
      <c r="N12940">
        <v>18.224754000000001</v>
      </c>
      <c r="O12940">
        <v>-66.370609999999999</v>
      </c>
      <c r="P12940" t="s">
        <v>48</v>
      </c>
      <c r="Q12940" t="s">
        <v>3818</v>
      </c>
      <c r="R12940" t="s">
        <v>183</v>
      </c>
      <c r="S12940" t="s">
        <v>66978</v>
      </c>
      <c r="T12940" t="s">
        <v>293</v>
      </c>
      <c r="U12940" t="s">
        <v>66979</v>
      </c>
      <c r="V12940" t="s">
        <v>5529</v>
      </c>
      <c r="W12940">
        <v>16.899999999999999</v>
      </c>
      <c r="X12940">
        <v>0.06</v>
      </c>
      <c r="Y12940" t="s">
        <v>66980</v>
      </c>
      <c r="Z12940">
        <v>299.98</v>
      </c>
      <c r="AA12940">
        <v>0.26</v>
      </c>
      <c r="AB12940">
        <v>1</v>
      </c>
      <c r="AC12940">
        <v>299.98</v>
      </c>
      <c r="AD12940" s="1">
        <v>275.65775000000002</v>
      </c>
      <c r="AE12940">
        <v>79.820660000000004</v>
      </c>
      <c r="AF12940" t="s">
        <v>177</v>
      </c>
      <c r="AG12940" t="s">
        <v>1886</v>
      </c>
      <c r="AH12940" t="s">
        <v>132</v>
      </c>
      <c r="AI12940" t="s">
        <v>5529</v>
      </c>
      <c r="AJ12940" t="s">
        <v>5532</v>
      </c>
      <c r="AK12940" t="s">
        <v>216</v>
      </c>
      <c r="AL12940">
        <v>299.98</v>
      </c>
      <c r="AM12940" t="s">
        <v>2149</v>
      </c>
      <c r="AN12940" t="s">
        <v>57</v>
      </c>
      <c r="AO12940">
        <v>-1</v>
      </c>
      <c r="AP12940">
        <f>IF(incom2024_delay_example_dataset[[#This Row],[label]]=-1,0,incom2024_delay_example_dataset[[#This Row],[label]])</f>
        <v>0</v>
      </c>
    </row>
    <row r="12941" spans="1:42" x14ac:dyDescent="0.3">
      <c r="A12941" t="s">
        <v>41</v>
      </c>
      <c r="B12941">
        <v>134.34909999999999</v>
      </c>
      <c r="C12941">
        <v>399.97037</v>
      </c>
      <c r="D12941" t="s">
        <v>5493</v>
      </c>
      <c r="E12941" t="s">
        <v>139</v>
      </c>
      <c r="F12941" t="s">
        <v>1824</v>
      </c>
      <c r="G12941" t="s">
        <v>61</v>
      </c>
      <c r="H12941" t="s">
        <v>66981</v>
      </c>
      <c r="I12941" t="s">
        <v>45</v>
      </c>
      <c r="J12941" t="s">
        <v>62</v>
      </c>
      <c r="K12941" t="s">
        <v>66982</v>
      </c>
      <c r="L12941" t="s">
        <v>5438</v>
      </c>
      <c r="M12941" t="s">
        <v>63</v>
      </c>
      <c r="N12941">
        <v>35.824157999999997</v>
      </c>
      <c r="O12941">
        <v>-118.49857</v>
      </c>
      <c r="P12941" t="s">
        <v>64</v>
      </c>
      <c r="Q12941" t="s">
        <v>576</v>
      </c>
      <c r="R12941" t="s">
        <v>332</v>
      </c>
      <c r="S12941" t="s">
        <v>66983</v>
      </c>
      <c r="T12941" t="s">
        <v>3748</v>
      </c>
      <c r="U12941" t="s">
        <v>66984</v>
      </c>
      <c r="V12941" t="s">
        <v>5497</v>
      </c>
      <c r="W12941">
        <v>0</v>
      </c>
      <c r="X12941">
        <v>0</v>
      </c>
      <c r="Y12941" t="s">
        <v>66985</v>
      </c>
      <c r="Z12941">
        <v>399.98</v>
      </c>
      <c r="AA12941">
        <v>0.34</v>
      </c>
      <c r="AB12941">
        <v>1</v>
      </c>
      <c r="AC12941">
        <v>399.98</v>
      </c>
      <c r="AD12941" s="1">
        <v>399.98</v>
      </c>
      <c r="AE12941">
        <v>136.17058</v>
      </c>
      <c r="AF12941" t="s">
        <v>246</v>
      </c>
      <c r="AG12941" t="s">
        <v>576</v>
      </c>
      <c r="AH12941" t="s">
        <v>54</v>
      </c>
      <c r="AI12941" t="s">
        <v>5497</v>
      </c>
      <c r="AJ12941" t="s">
        <v>5493</v>
      </c>
      <c r="AK12941" t="s">
        <v>146</v>
      </c>
      <c r="AL12941">
        <v>399.98</v>
      </c>
      <c r="AM12941" t="s">
        <v>2661</v>
      </c>
      <c r="AN12941" t="s">
        <v>57</v>
      </c>
      <c r="AO12941">
        <v>1</v>
      </c>
      <c r="AP12941">
        <f>IF(incom2024_delay_example_dataset[[#This Row],[label]]=-1,0,incom2024_delay_example_dataset[[#This Row],[label]])</f>
        <v>1</v>
      </c>
    </row>
    <row r="12942" spans="1:42" x14ac:dyDescent="0.3">
      <c r="A12942" t="s">
        <v>96</v>
      </c>
      <c r="B12942">
        <v>100.88079999999999</v>
      </c>
      <c r="C12942">
        <v>196.18682999999999</v>
      </c>
      <c r="D12942" t="s">
        <v>5435</v>
      </c>
      <c r="E12942" t="s">
        <v>59</v>
      </c>
      <c r="F12942" t="s">
        <v>43</v>
      </c>
      <c r="G12942" t="s">
        <v>44</v>
      </c>
      <c r="H12942" t="s">
        <v>66986</v>
      </c>
      <c r="I12942" t="s">
        <v>45</v>
      </c>
      <c r="J12942" t="s">
        <v>46</v>
      </c>
      <c r="K12942" t="s">
        <v>5429</v>
      </c>
      <c r="L12942" t="s">
        <v>5438</v>
      </c>
      <c r="M12942" t="s">
        <v>63</v>
      </c>
      <c r="N12942">
        <v>18.207284999999999</v>
      </c>
      <c r="O12942">
        <v>-66.048805000000002</v>
      </c>
      <c r="P12942" t="s">
        <v>48</v>
      </c>
      <c r="Q12942" t="s">
        <v>4404</v>
      </c>
      <c r="R12942" t="s">
        <v>202</v>
      </c>
      <c r="S12942" t="s">
        <v>66987</v>
      </c>
      <c r="T12942" t="s">
        <v>401</v>
      </c>
      <c r="U12942" t="s">
        <v>66988</v>
      </c>
      <c r="V12942" t="s">
        <v>5441</v>
      </c>
      <c r="W12942">
        <v>4</v>
      </c>
      <c r="X12942">
        <v>0.01</v>
      </c>
      <c r="Y12942" t="s">
        <v>66989</v>
      </c>
      <c r="Z12942">
        <v>199.99</v>
      </c>
      <c r="AA12942">
        <v>0.48</v>
      </c>
      <c r="AB12942">
        <v>1</v>
      </c>
      <c r="AC12942">
        <v>199.99</v>
      </c>
      <c r="AD12942" s="1">
        <v>197.23777999999999</v>
      </c>
      <c r="AE12942">
        <v>94.310209999999998</v>
      </c>
      <c r="AF12942" t="s">
        <v>203</v>
      </c>
      <c r="AG12942" t="s">
        <v>204</v>
      </c>
      <c r="AH12942" t="s">
        <v>104</v>
      </c>
      <c r="AI12942" t="s">
        <v>5441</v>
      </c>
      <c r="AJ12942" t="s">
        <v>5435</v>
      </c>
      <c r="AK12942" t="s">
        <v>70</v>
      </c>
      <c r="AL12942">
        <v>199.99</v>
      </c>
      <c r="AM12942" t="s">
        <v>197</v>
      </c>
      <c r="AN12942" t="s">
        <v>57</v>
      </c>
      <c r="AO12942">
        <v>1</v>
      </c>
      <c r="AP12942">
        <f>IF(incom2024_delay_example_dataset[[#This Row],[label]]=-1,0,incom2024_delay_example_dataset[[#This Row],[label]])</f>
        <v>1</v>
      </c>
    </row>
    <row r="12943" spans="1:42" x14ac:dyDescent="0.3">
      <c r="A12943" t="s">
        <v>58</v>
      </c>
      <c r="B12943">
        <v>184.68011000000001</v>
      </c>
      <c r="C12943">
        <v>424.45166</v>
      </c>
      <c r="D12943" t="s">
        <v>66990</v>
      </c>
      <c r="E12943" t="s">
        <v>791</v>
      </c>
      <c r="F12943" t="s">
        <v>1079</v>
      </c>
      <c r="G12943" t="s">
        <v>61</v>
      </c>
      <c r="H12943" t="s">
        <v>66991</v>
      </c>
      <c r="I12943" t="s">
        <v>45</v>
      </c>
      <c r="J12943" t="s">
        <v>366</v>
      </c>
      <c r="K12943" t="s">
        <v>11735</v>
      </c>
      <c r="L12943" t="s">
        <v>6243</v>
      </c>
      <c r="M12943" t="s">
        <v>792</v>
      </c>
      <c r="N12943">
        <v>34.033965999999999</v>
      </c>
      <c r="O12943">
        <v>-87.682829999999996</v>
      </c>
      <c r="P12943" t="s">
        <v>48</v>
      </c>
      <c r="Q12943" t="s">
        <v>740</v>
      </c>
      <c r="R12943" t="s">
        <v>75</v>
      </c>
      <c r="S12943" t="s">
        <v>66992</v>
      </c>
      <c r="T12943" t="s">
        <v>2494</v>
      </c>
      <c r="U12943" t="s">
        <v>66993</v>
      </c>
      <c r="V12943" t="s">
        <v>13987</v>
      </c>
      <c r="W12943">
        <v>21</v>
      </c>
      <c r="X12943">
        <v>0.05</v>
      </c>
      <c r="Y12943" t="s">
        <v>66994</v>
      </c>
      <c r="Z12943">
        <v>452.04</v>
      </c>
      <c r="AA12943">
        <v>0.45</v>
      </c>
      <c r="AB12943">
        <v>1</v>
      </c>
      <c r="AC12943">
        <v>452.04</v>
      </c>
      <c r="AD12943" s="1">
        <v>432.6232</v>
      </c>
      <c r="AE12943">
        <v>185.98523</v>
      </c>
      <c r="AF12943" t="s">
        <v>52</v>
      </c>
      <c r="AG12943" t="s">
        <v>2197</v>
      </c>
      <c r="AH12943" t="s">
        <v>87</v>
      </c>
      <c r="AI12943" t="s">
        <v>6248</v>
      </c>
      <c r="AJ12943" t="s">
        <v>66995</v>
      </c>
      <c r="AK12943" t="s">
        <v>350</v>
      </c>
      <c r="AL12943">
        <v>452.04</v>
      </c>
      <c r="AM12943" t="s">
        <v>737</v>
      </c>
      <c r="AN12943" t="s">
        <v>57</v>
      </c>
      <c r="AO12943">
        <v>-1</v>
      </c>
      <c r="AP12943">
        <f>IF(incom2024_delay_example_dataset[[#This Row],[label]]=-1,0,incom2024_delay_example_dataset[[#This Row],[label]])</f>
        <v>0</v>
      </c>
    </row>
    <row r="12944" spans="1:42" x14ac:dyDescent="0.3">
      <c r="A12944" t="s">
        <v>58</v>
      </c>
      <c r="B12944">
        <v>46.272807999999998</v>
      </c>
      <c r="C12944">
        <v>327.98</v>
      </c>
      <c r="D12944" t="s">
        <v>5493</v>
      </c>
      <c r="E12944" t="s">
        <v>139</v>
      </c>
      <c r="F12944" t="s">
        <v>43</v>
      </c>
      <c r="G12944" t="s">
        <v>44</v>
      </c>
      <c r="H12944" t="s">
        <v>66996</v>
      </c>
      <c r="I12944" t="s">
        <v>107</v>
      </c>
      <c r="J12944" t="s">
        <v>46</v>
      </c>
      <c r="K12944" t="s">
        <v>5429</v>
      </c>
      <c r="L12944" t="s">
        <v>5438</v>
      </c>
      <c r="M12944" t="s">
        <v>63</v>
      </c>
      <c r="N12944">
        <v>18.286621</v>
      </c>
      <c r="O12944">
        <v>-66.370530000000002</v>
      </c>
      <c r="P12944" t="s">
        <v>155</v>
      </c>
      <c r="Q12944" t="s">
        <v>1963</v>
      </c>
      <c r="R12944" t="s">
        <v>2486</v>
      </c>
      <c r="S12944" t="s">
        <v>66997</v>
      </c>
      <c r="T12944" t="s">
        <v>2136</v>
      </c>
      <c r="U12944" t="s">
        <v>66998</v>
      </c>
      <c r="V12944" t="s">
        <v>5497</v>
      </c>
      <c r="W12944">
        <v>74.989999999999995</v>
      </c>
      <c r="X12944">
        <v>0.17</v>
      </c>
      <c r="Y12944" t="s">
        <v>66999</v>
      </c>
      <c r="Z12944">
        <v>399.98</v>
      </c>
      <c r="AA12944">
        <v>0.13</v>
      </c>
      <c r="AB12944">
        <v>1</v>
      </c>
      <c r="AC12944">
        <v>399.98</v>
      </c>
      <c r="AD12944" s="1">
        <v>331.98</v>
      </c>
      <c r="AE12944">
        <v>41.260379999999998</v>
      </c>
      <c r="AF12944" t="s">
        <v>763</v>
      </c>
      <c r="AG12944" t="s">
        <v>1963</v>
      </c>
      <c r="AH12944" t="s">
        <v>87</v>
      </c>
      <c r="AI12944" t="s">
        <v>5497</v>
      </c>
      <c r="AJ12944" t="s">
        <v>5493</v>
      </c>
      <c r="AK12944" t="s">
        <v>146</v>
      </c>
      <c r="AL12944">
        <v>399.98</v>
      </c>
      <c r="AM12944" t="s">
        <v>3214</v>
      </c>
      <c r="AN12944" t="s">
        <v>80</v>
      </c>
      <c r="AO12944">
        <v>0</v>
      </c>
      <c r="AP12944">
        <f>IF(incom2024_delay_example_dataset[[#This Row],[label]]=-1,0,incom2024_delay_example_dataset[[#This Row],[label]])</f>
        <v>0</v>
      </c>
    </row>
    <row r="12945" spans="1:42" x14ac:dyDescent="0.3">
      <c r="A12945" t="s">
        <v>58</v>
      </c>
      <c r="B12945">
        <v>-137.37710000000001</v>
      </c>
      <c r="C12945">
        <v>187.43</v>
      </c>
      <c r="D12945" t="s">
        <v>5450</v>
      </c>
      <c r="E12945" t="s">
        <v>81</v>
      </c>
      <c r="F12945" t="s">
        <v>43</v>
      </c>
      <c r="G12945" t="s">
        <v>44</v>
      </c>
      <c r="H12945" t="s">
        <v>67000</v>
      </c>
      <c r="I12945" t="s">
        <v>45</v>
      </c>
      <c r="J12945" t="s">
        <v>46</v>
      </c>
      <c r="K12945" t="s">
        <v>5429</v>
      </c>
      <c r="L12945" t="s">
        <v>5452</v>
      </c>
      <c r="M12945" t="s">
        <v>82</v>
      </c>
      <c r="N12945">
        <v>18.249783000000001</v>
      </c>
      <c r="O12945">
        <v>-66.370575000000002</v>
      </c>
      <c r="P12945" t="s">
        <v>48</v>
      </c>
      <c r="Q12945" t="s">
        <v>3663</v>
      </c>
      <c r="R12945" t="s">
        <v>202</v>
      </c>
      <c r="S12945" t="s">
        <v>67001</v>
      </c>
      <c r="T12945" t="s">
        <v>2508</v>
      </c>
      <c r="U12945" t="s">
        <v>67002</v>
      </c>
      <c r="V12945" t="s">
        <v>5455</v>
      </c>
      <c r="W12945">
        <v>64</v>
      </c>
      <c r="X12945">
        <v>0.25</v>
      </c>
      <c r="Y12945" t="s">
        <v>67003</v>
      </c>
      <c r="Z12945">
        <v>59.99</v>
      </c>
      <c r="AA12945">
        <v>-0.67</v>
      </c>
      <c r="AB12945">
        <v>4</v>
      </c>
      <c r="AC12945">
        <v>239.96</v>
      </c>
      <c r="AD12945" s="1">
        <v>188.99</v>
      </c>
      <c r="AE12945">
        <v>-129.46709000000001</v>
      </c>
      <c r="AF12945" t="s">
        <v>203</v>
      </c>
      <c r="AG12945" t="s">
        <v>204</v>
      </c>
      <c r="AH12945" t="s">
        <v>87</v>
      </c>
      <c r="AI12945" t="s">
        <v>5455</v>
      </c>
      <c r="AJ12945" t="s">
        <v>5450</v>
      </c>
      <c r="AK12945" t="s">
        <v>88</v>
      </c>
      <c r="AL12945">
        <v>59.99</v>
      </c>
      <c r="AM12945" t="s">
        <v>1376</v>
      </c>
      <c r="AN12945" t="s">
        <v>80</v>
      </c>
      <c r="AO12945">
        <v>1</v>
      </c>
      <c r="AP12945">
        <f>IF(incom2024_delay_example_dataset[[#This Row],[label]]=-1,0,incom2024_delay_example_dataset[[#This Row],[label]])</f>
        <v>1</v>
      </c>
    </row>
    <row r="12946" spans="1:42" x14ac:dyDescent="0.3">
      <c r="A12946" t="s">
        <v>96</v>
      </c>
      <c r="B12946">
        <v>73.657300000000006</v>
      </c>
      <c r="C12946">
        <v>224.99</v>
      </c>
      <c r="D12946" t="s">
        <v>5435</v>
      </c>
      <c r="E12946" t="s">
        <v>59</v>
      </c>
      <c r="F12946" t="s">
        <v>2196</v>
      </c>
      <c r="G12946" t="s">
        <v>61</v>
      </c>
      <c r="H12946" t="s">
        <v>67004</v>
      </c>
      <c r="I12946" t="s">
        <v>45</v>
      </c>
      <c r="J12946" t="s">
        <v>680</v>
      </c>
      <c r="K12946" t="s">
        <v>67005</v>
      </c>
      <c r="L12946" t="s">
        <v>5438</v>
      </c>
      <c r="M12946" t="s">
        <v>63</v>
      </c>
      <c r="N12946">
        <v>42.434820000000002</v>
      </c>
      <c r="O12946">
        <v>-73.797905</v>
      </c>
      <c r="P12946" t="s">
        <v>120</v>
      </c>
      <c r="Q12946" t="s">
        <v>3645</v>
      </c>
      <c r="R12946" t="s">
        <v>602</v>
      </c>
      <c r="S12946" t="s">
        <v>67006</v>
      </c>
      <c r="T12946" t="s">
        <v>941</v>
      </c>
      <c r="U12946" t="s">
        <v>67007</v>
      </c>
      <c r="V12946" t="s">
        <v>5441</v>
      </c>
      <c r="W12946">
        <v>0</v>
      </c>
      <c r="X12946">
        <v>0</v>
      </c>
      <c r="Y12946" t="s">
        <v>67008</v>
      </c>
      <c r="Z12946">
        <v>199.99</v>
      </c>
      <c r="AA12946">
        <v>0.36</v>
      </c>
      <c r="AB12946">
        <v>1</v>
      </c>
      <c r="AC12946">
        <v>199.99</v>
      </c>
      <c r="AD12946" s="1">
        <v>201.63434000000001</v>
      </c>
      <c r="AE12946">
        <v>74.901070000000004</v>
      </c>
      <c r="AF12946" t="s">
        <v>123</v>
      </c>
      <c r="AG12946" t="s">
        <v>215</v>
      </c>
      <c r="AH12946" t="s">
        <v>104</v>
      </c>
      <c r="AI12946" t="s">
        <v>5441</v>
      </c>
      <c r="AJ12946" t="s">
        <v>5435</v>
      </c>
      <c r="AK12946" t="s">
        <v>70</v>
      </c>
      <c r="AL12946">
        <v>199.99</v>
      </c>
      <c r="AM12946" t="s">
        <v>850</v>
      </c>
      <c r="AN12946" t="s">
        <v>80</v>
      </c>
      <c r="AO12946">
        <v>1</v>
      </c>
      <c r="AP12946">
        <f>IF(incom2024_delay_example_dataset[[#This Row],[label]]=-1,0,incom2024_delay_example_dataset[[#This Row],[label]])</f>
        <v>1</v>
      </c>
    </row>
    <row r="12947" spans="1:42" x14ac:dyDescent="0.3">
      <c r="A12947" t="s">
        <v>41</v>
      </c>
      <c r="B12947">
        <v>79.876660000000001</v>
      </c>
      <c r="C12947">
        <v>245.98</v>
      </c>
      <c r="D12947" t="s">
        <v>5508</v>
      </c>
      <c r="E12947" t="s">
        <v>162</v>
      </c>
      <c r="F12947" t="s">
        <v>728</v>
      </c>
      <c r="G12947" t="s">
        <v>61</v>
      </c>
      <c r="H12947" t="s">
        <v>67009</v>
      </c>
      <c r="I12947" t="s">
        <v>107</v>
      </c>
      <c r="J12947" t="s">
        <v>195</v>
      </c>
      <c r="K12947" t="s">
        <v>6250</v>
      </c>
      <c r="L12947" t="s">
        <v>5484</v>
      </c>
      <c r="M12947" t="s">
        <v>128</v>
      </c>
      <c r="N12947">
        <v>40.667969999999997</v>
      </c>
      <c r="O12947">
        <v>-73.914169999999999</v>
      </c>
      <c r="P12947" t="s">
        <v>64</v>
      </c>
      <c r="Q12947" t="s">
        <v>642</v>
      </c>
      <c r="R12947" t="s">
        <v>92</v>
      </c>
      <c r="S12947" t="s">
        <v>67010</v>
      </c>
      <c r="T12947" t="s">
        <v>497</v>
      </c>
      <c r="U12947" t="s">
        <v>67011</v>
      </c>
      <c r="V12947" t="s">
        <v>5513</v>
      </c>
      <c r="W12947">
        <v>9</v>
      </c>
      <c r="X12947">
        <v>0.03</v>
      </c>
      <c r="Y12947" t="s">
        <v>67012</v>
      </c>
      <c r="Z12947">
        <v>50</v>
      </c>
      <c r="AA12947">
        <v>0.34</v>
      </c>
      <c r="AB12947">
        <v>5</v>
      </c>
      <c r="AC12947">
        <v>250</v>
      </c>
      <c r="AD12947" s="1">
        <v>239.96</v>
      </c>
      <c r="AE12947">
        <v>76.629456000000005</v>
      </c>
      <c r="AF12947" t="s">
        <v>86</v>
      </c>
      <c r="AG12947" t="s">
        <v>800</v>
      </c>
      <c r="AH12947" t="s">
        <v>54</v>
      </c>
      <c r="AI12947" t="s">
        <v>5513</v>
      </c>
      <c r="AJ12947" t="s">
        <v>5508</v>
      </c>
      <c r="AK12947" t="s">
        <v>167</v>
      </c>
      <c r="AL12947">
        <v>50</v>
      </c>
      <c r="AM12947" t="s">
        <v>2013</v>
      </c>
      <c r="AN12947" t="s">
        <v>57</v>
      </c>
      <c r="AO12947">
        <v>0</v>
      </c>
      <c r="AP12947">
        <f>IF(incom2024_delay_example_dataset[[#This Row],[label]]=-1,0,incom2024_delay_example_dataset[[#This Row],[label]])</f>
        <v>0</v>
      </c>
    </row>
    <row r="12948" spans="1:42" x14ac:dyDescent="0.3">
      <c r="A12948" t="s">
        <v>41</v>
      </c>
      <c r="B12948">
        <v>-152.51105999999999</v>
      </c>
      <c r="C12948">
        <v>274.84366</v>
      </c>
      <c r="D12948" t="s">
        <v>5532</v>
      </c>
      <c r="E12948" t="s">
        <v>211</v>
      </c>
      <c r="F12948" t="s">
        <v>43</v>
      </c>
      <c r="G12948" t="s">
        <v>44</v>
      </c>
      <c r="H12948" t="s">
        <v>67013</v>
      </c>
      <c r="I12948" t="s">
        <v>45</v>
      </c>
      <c r="J12948" t="s">
        <v>46</v>
      </c>
      <c r="K12948" t="s">
        <v>5429</v>
      </c>
      <c r="L12948" t="s">
        <v>5438</v>
      </c>
      <c r="M12948" t="s">
        <v>63</v>
      </c>
      <c r="N12948">
        <v>18.251719999999999</v>
      </c>
      <c r="O12948">
        <v>-66.370630000000006</v>
      </c>
      <c r="P12948" t="s">
        <v>48</v>
      </c>
      <c r="Q12948" t="s">
        <v>917</v>
      </c>
      <c r="R12948" t="s">
        <v>918</v>
      </c>
      <c r="S12948" t="s">
        <v>67014</v>
      </c>
      <c r="T12948" t="s">
        <v>176</v>
      </c>
      <c r="U12948" t="s">
        <v>67015</v>
      </c>
      <c r="V12948" t="s">
        <v>5529</v>
      </c>
      <c r="W12948">
        <v>17</v>
      </c>
      <c r="X12948">
        <v>7.0000000000000007E-2</v>
      </c>
      <c r="Y12948" t="s">
        <v>67016</v>
      </c>
      <c r="Z12948">
        <v>299.98</v>
      </c>
      <c r="AA12948">
        <v>-0.7</v>
      </c>
      <c r="AB12948">
        <v>1</v>
      </c>
      <c r="AC12948">
        <v>299.98</v>
      </c>
      <c r="AD12948" s="1">
        <v>272.96929999999998</v>
      </c>
      <c r="AE12948">
        <v>-152.62909999999999</v>
      </c>
      <c r="AF12948" t="s">
        <v>203</v>
      </c>
      <c r="AG12948" t="s">
        <v>920</v>
      </c>
      <c r="AH12948" t="s">
        <v>54</v>
      </c>
      <c r="AI12948" t="s">
        <v>5529</v>
      </c>
      <c r="AJ12948" t="s">
        <v>5532</v>
      </c>
      <c r="AK12948" t="s">
        <v>216</v>
      </c>
      <c r="AL12948">
        <v>299.98</v>
      </c>
      <c r="AM12948" t="s">
        <v>2747</v>
      </c>
      <c r="AN12948" t="s">
        <v>57</v>
      </c>
      <c r="AO12948">
        <v>0</v>
      </c>
      <c r="AP12948">
        <f>IF(incom2024_delay_example_dataset[[#This Row],[label]]=-1,0,incom2024_delay_example_dataset[[#This Row],[label]])</f>
        <v>0</v>
      </c>
    </row>
    <row r="12949" spans="1:42" x14ac:dyDescent="0.3">
      <c r="A12949" t="s">
        <v>41</v>
      </c>
      <c r="B12949">
        <v>81.344440000000006</v>
      </c>
      <c r="C12949">
        <v>175.99</v>
      </c>
      <c r="D12949" t="s">
        <v>5443</v>
      </c>
      <c r="E12949" t="s">
        <v>72</v>
      </c>
      <c r="F12949" t="s">
        <v>223</v>
      </c>
      <c r="G12949" t="s">
        <v>61</v>
      </c>
      <c r="H12949" t="s">
        <v>67017</v>
      </c>
      <c r="I12949" t="s">
        <v>45</v>
      </c>
      <c r="J12949" t="s">
        <v>170</v>
      </c>
      <c r="K12949" t="s">
        <v>67018</v>
      </c>
      <c r="L12949" t="s">
        <v>5438</v>
      </c>
      <c r="M12949" t="s">
        <v>63</v>
      </c>
      <c r="N12949">
        <v>38.568348</v>
      </c>
      <c r="O12949">
        <v>-75.216515000000001</v>
      </c>
      <c r="P12949" t="s">
        <v>120</v>
      </c>
      <c r="Q12949" t="s">
        <v>4842</v>
      </c>
      <c r="R12949" t="s">
        <v>1031</v>
      </c>
      <c r="S12949" t="s">
        <v>67019</v>
      </c>
      <c r="T12949" t="s">
        <v>1381</v>
      </c>
      <c r="U12949" t="s">
        <v>67020</v>
      </c>
      <c r="V12949" t="s">
        <v>5448</v>
      </c>
      <c r="W12949">
        <v>24</v>
      </c>
      <c r="X12949">
        <v>0.15</v>
      </c>
      <c r="Y12949" t="s">
        <v>67021</v>
      </c>
      <c r="Z12949">
        <v>49.98</v>
      </c>
      <c r="AA12949">
        <v>0.47</v>
      </c>
      <c r="AB12949">
        <v>4</v>
      </c>
      <c r="AC12949">
        <v>199.99</v>
      </c>
      <c r="AD12949" s="1">
        <v>179.99</v>
      </c>
      <c r="AE12949">
        <v>83.976399999999998</v>
      </c>
      <c r="AF12949" t="s">
        <v>414</v>
      </c>
      <c r="AG12949" t="s">
        <v>1408</v>
      </c>
      <c r="AH12949" t="s">
        <v>54</v>
      </c>
      <c r="AI12949" t="s">
        <v>5448</v>
      </c>
      <c r="AJ12949" t="s">
        <v>5443</v>
      </c>
      <c r="AK12949" t="s">
        <v>78</v>
      </c>
      <c r="AL12949">
        <v>49.98</v>
      </c>
      <c r="AM12949" t="s">
        <v>1312</v>
      </c>
      <c r="AN12949" t="s">
        <v>80</v>
      </c>
      <c r="AO12949">
        <v>0</v>
      </c>
      <c r="AP12949">
        <f>IF(incom2024_delay_example_dataset[[#This Row],[label]]=-1,0,incom2024_delay_example_dataset[[#This Row],[label]])</f>
        <v>0</v>
      </c>
    </row>
    <row r="12950" spans="1:42" x14ac:dyDescent="0.3">
      <c r="A12950" t="s">
        <v>58</v>
      </c>
      <c r="B12950">
        <v>89.772735999999995</v>
      </c>
      <c r="C12950">
        <v>325.63736</v>
      </c>
      <c r="D12950" t="s">
        <v>5493</v>
      </c>
      <c r="E12950" t="s">
        <v>139</v>
      </c>
      <c r="F12950" t="s">
        <v>3240</v>
      </c>
      <c r="G12950" t="s">
        <v>61</v>
      </c>
      <c r="H12950" t="s">
        <v>67022</v>
      </c>
      <c r="I12950" t="s">
        <v>45</v>
      </c>
      <c r="J12950" t="s">
        <v>62</v>
      </c>
      <c r="K12950" t="s">
        <v>67023</v>
      </c>
      <c r="L12950" t="s">
        <v>5438</v>
      </c>
      <c r="M12950" t="s">
        <v>63</v>
      </c>
      <c r="N12950">
        <v>33.043083000000003</v>
      </c>
      <c r="O12950">
        <v>-111.99845000000001</v>
      </c>
      <c r="P12950" t="s">
        <v>64</v>
      </c>
      <c r="Q12950" t="s">
        <v>4445</v>
      </c>
      <c r="R12950" t="s">
        <v>92</v>
      </c>
      <c r="S12950" t="s">
        <v>67024</v>
      </c>
      <c r="T12950" t="s">
        <v>855</v>
      </c>
      <c r="U12950" t="s">
        <v>67025</v>
      </c>
      <c r="V12950" t="s">
        <v>5497</v>
      </c>
      <c r="W12950">
        <v>64.370239999999995</v>
      </c>
      <c r="X12950">
        <v>0.16</v>
      </c>
      <c r="Y12950" t="s">
        <v>67026</v>
      </c>
      <c r="Z12950">
        <v>399.98</v>
      </c>
      <c r="AA12950">
        <v>0.27</v>
      </c>
      <c r="AB12950">
        <v>1</v>
      </c>
      <c r="AC12950">
        <v>399.98</v>
      </c>
      <c r="AD12950" s="1">
        <v>335.98</v>
      </c>
      <c r="AE12950">
        <v>88.200455000000005</v>
      </c>
      <c r="AF12950" t="s">
        <v>86</v>
      </c>
      <c r="AG12950" t="s">
        <v>92</v>
      </c>
      <c r="AH12950" t="s">
        <v>69</v>
      </c>
      <c r="AI12950" t="s">
        <v>5497</v>
      </c>
      <c r="AJ12950" t="s">
        <v>5493</v>
      </c>
      <c r="AK12950" t="s">
        <v>146</v>
      </c>
      <c r="AL12950">
        <v>399.98</v>
      </c>
      <c r="AM12950" t="s">
        <v>1592</v>
      </c>
      <c r="AN12950" t="s">
        <v>57</v>
      </c>
      <c r="AO12950">
        <v>-1</v>
      </c>
      <c r="AP12950">
        <f>IF(incom2024_delay_example_dataset[[#This Row],[label]]=-1,0,incom2024_delay_example_dataset[[#This Row],[label]])</f>
        <v>0</v>
      </c>
    </row>
    <row r="12951" spans="1:42" x14ac:dyDescent="0.3">
      <c r="A12951" t="s">
        <v>58</v>
      </c>
      <c r="B12951">
        <v>52.602997000000002</v>
      </c>
      <c r="C12951">
        <v>181.97421</v>
      </c>
      <c r="D12951" t="s">
        <v>5443</v>
      </c>
      <c r="E12951" t="s">
        <v>72</v>
      </c>
      <c r="F12951" t="s">
        <v>3368</v>
      </c>
      <c r="G12951" t="s">
        <v>61</v>
      </c>
      <c r="H12951" t="s">
        <v>67027</v>
      </c>
      <c r="I12951" t="s">
        <v>107</v>
      </c>
      <c r="J12951" t="s">
        <v>296</v>
      </c>
      <c r="K12951" t="s">
        <v>67028</v>
      </c>
      <c r="L12951" t="s">
        <v>5438</v>
      </c>
      <c r="M12951" t="s">
        <v>63</v>
      </c>
      <c r="N12951">
        <v>40.79815</v>
      </c>
      <c r="O12951">
        <v>-90.223200000000006</v>
      </c>
      <c r="P12951" t="s">
        <v>98</v>
      </c>
      <c r="Q12951" t="s">
        <v>1573</v>
      </c>
      <c r="R12951" t="s">
        <v>100</v>
      </c>
      <c r="S12951" t="s">
        <v>67029</v>
      </c>
      <c r="T12951" t="s">
        <v>208</v>
      </c>
      <c r="U12951" t="s">
        <v>67030</v>
      </c>
      <c r="V12951" t="s">
        <v>5448</v>
      </c>
      <c r="W12951">
        <v>26</v>
      </c>
      <c r="X12951">
        <v>0.15</v>
      </c>
      <c r="Y12951" t="s">
        <v>67031</v>
      </c>
      <c r="Z12951">
        <v>49.98</v>
      </c>
      <c r="AA12951">
        <v>0.31</v>
      </c>
      <c r="AB12951">
        <v>4</v>
      </c>
      <c r="AC12951">
        <v>199.95</v>
      </c>
      <c r="AD12951" s="1">
        <v>179.99132</v>
      </c>
      <c r="AE12951">
        <v>51.959449999999997</v>
      </c>
      <c r="AF12951" t="s">
        <v>110</v>
      </c>
      <c r="AG12951" t="s">
        <v>111</v>
      </c>
      <c r="AH12951" t="s">
        <v>69</v>
      </c>
      <c r="AI12951" t="s">
        <v>5448</v>
      </c>
      <c r="AJ12951" t="s">
        <v>5443</v>
      </c>
      <c r="AK12951" t="s">
        <v>78</v>
      </c>
      <c r="AL12951">
        <v>49.98</v>
      </c>
      <c r="AM12951" t="s">
        <v>1561</v>
      </c>
      <c r="AN12951" t="s">
        <v>57</v>
      </c>
      <c r="AO12951">
        <v>0</v>
      </c>
      <c r="AP12951">
        <f>IF(incom2024_delay_example_dataset[[#This Row],[label]]=-1,0,incom2024_delay_example_dataset[[#This Row],[label]])</f>
        <v>0</v>
      </c>
    </row>
    <row r="12952" spans="1:42" x14ac:dyDescent="0.3">
      <c r="A12952" t="s">
        <v>41</v>
      </c>
      <c r="B12952">
        <v>88.203530000000001</v>
      </c>
      <c r="C12952">
        <v>235.64458999999999</v>
      </c>
      <c r="D12952" t="s">
        <v>5450</v>
      </c>
      <c r="E12952" t="s">
        <v>81</v>
      </c>
      <c r="F12952" t="s">
        <v>1079</v>
      </c>
      <c r="G12952" t="s">
        <v>61</v>
      </c>
      <c r="H12952" t="s">
        <v>67032</v>
      </c>
      <c r="I12952" t="s">
        <v>114</v>
      </c>
      <c r="J12952" t="s">
        <v>366</v>
      </c>
      <c r="K12952" t="s">
        <v>67033</v>
      </c>
      <c r="L12952" t="s">
        <v>5452</v>
      </c>
      <c r="M12952" t="s">
        <v>82</v>
      </c>
      <c r="N12952">
        <v>26.190463999999999</v>
      </c>
      <c r="O12952">
        <v>-82.414444000000003</v>
      </c>
      <c r="P12952" t="s">
        <v>48</v>
      </c>
      <c r="Q12952" t="s">
        <v>327</v>
      </c>
      <c r="R12952" t="s">
        <v>75</v>
      </c>
      <c r="S12952" t="s">
        <v>67034</v>
      </c>
      <c r="T12952" t="s">
        <v>341</v>
      </c>
      <c r="U12952" t="s">
        <v>67035</v>
      </c>
      <c r="V12952" t="s">
        <v>5455</v>
      </c>
      <c r="W12952">
        <v>7.15</v>
      </c>
      <c r="X12952">
        <v>0.03</v>
      </c>
      <c r="Y12952" t="s">
        <v>67036</v>
      </c>
      <c r="Z12952">
        <v>59.99</v>
      </c>
      <c r="AA12952">
        <v>0.36</v>
      </c>
      <c r="AB12952">
        <v>4</v>
      </c>
      <c r="AC12952">
        <v>239.96</v>
      </c>
      <c r="AD12952" s="1">
        <v>230.36</v>
      </c>
      <c r="AE12952">
        <v>91.917370000000005</v>
      </c>
      <c r="AF12952" t="s">
        <v>52</v>
      </c>
      <c r="AG12952" t="s">
        <v>865</v>
      </c>
      <c r="AH12952" t="s">
        <v>54</v>
      </c>
      <c r="AI12952" t="s">
        <v>5455</v>
      </c>
      <c r="AJ12952" t="s">
        <v>5450</v>
      </c>
      <c r="AK12952" t="s">
        <v>88</v>
      </c>
      <c r="AL12952">
        <v>59.99</v>
      </c>
      <c r="AM12952" t="s">
        <v>699</v>
      </c>
      <c r="AN12952" t="s">
        <v>80</v>
      </c>
      <c r="AO12952">
        <v>0</v>
      </c>
      <c r="AP12952">
        <f>IF(incom2024_delay_example_dataset[[#This Row],[label]]=-1,0,incom2024_delay_example_dataset[[#This Row],[label]])</f>
        <v>0</v>
      </c>
    </row>
    <row r="12953" spans="1:42" x14ac:dyDescent="0.3">
      <c r="A12953" t="s">
        <v>41</v>
      </c>
      <c r="B12953">
        <v>10.067297</v>
      </c>
      <c r="C12953">
        <v>167.99</v>
      </c>
      <c r="D12953" t="s">
        <v>5450</v>
      </c>
      <c r="E12953" t="s">
        <v>81</v>
      </c>
      <c r="F12953" t="s">
        <v>3629</v>
      </c>
      <c r="G12953" t="s">
        <v>61</v>
      </c>
      <c r="H12953" t="s">
        <v>67037</v>
      </c>
      <c r="I12953" t="s">
        <v>45</v>
      </c>
      <c r="J12953" t="s">
        <v>62</v>
      </c>
      <c r="K12953" t="s">
        <v>67038</v>
      </c>
      <c r="L12953" t="s">
        <v>5452</v>
      </c>
      <c r="M12953" t="s">
        <v>82</v>
      </c>
      <c r="N12953">
        <v>29.839193000000002</v>
      </c>
      <c r="O12953">
        <v>-105.01351</v>
      </c>
      <c r="P12953" t="s">
        <v>64</v>
      </c>
      <c r="Q12953" t="s">
        <v>391</v>
      </c>
      <c r="R12953" t="s">
        <v>695</v>
      </c>
      <c r="S12953" t="s">
        <v>67039</v>
      </c>
      <c r="T12953" t="s">
        <v>1623</v>
      </c>
      <c r="U12953" t="s">
        <v>67040</v>
      </c>
      <c r="V12953" t="s">
        <v>5455</v>
      </c>
      <c r="W12953">
        <v>16</v>
      </c>
      <c r="X12953">
        <v>0.1</v>
      </c>
      <c r="Y12953" t="s">
        <v>67041</v>
      </c>
      <c r="Z12953">
        <v>59.99</v>
      </c>
      <c r="AA12953">
        <v>-7.0000000000000007E-2</v>
      </c>
      <c r="AB12953">
        <v>3</v>
      </c>
      <c r="AC12953">
        <v>179.97</v>
      </c>
      <c r="AD12953" s="1">
        <v>165.98274000000001</v>
      </c>
      <c r="AE12953">
        <v>9.2608549999999994</v>
      </c>
      <c r="AF12953" t="s">
        <v>86</v>
      </c>
      <c r="AG12953" t="s">
        <v>695</v>
      </c>
      <c r="AH12953" t="s">
        <v>54</v>
      </c>
      <c r="AI12953" t="s">
        <v>5455</v>
      </c>
      <c r="AJ12953" t="s">
        <v>5450</v>
      </c>
      <c r="AK12953" t="s">
        <v>88</v>
      </c>
      <c r="AL12953">
        <v>59.99</v>
      </c>
      <c r="AM12953" t="s">
        <v>184</v>
      </c>
      <c r="AN12953" t="s">
        <v>135</v>
      </c>
      <c r="AO12953">
        <v>1</v>
      </c>
      <c r="AP12953">
        <f>IF(incom2024_delay_example_dataset[[#This Row],[label]]=-1,0,incom2024_delay_example_dataset[[#This Row],[label]])</f>
        <v>1</v>
      </c>
    </row>
    <row r="12954" spans="1:42" x14ac:dyDescent="0.3">
      <c r="A12954" t="s">
        <v>96</v>
      </c>
      <c r="B12954">
        <v>-25.139454000000001</v>
      </c>
      <c r="C12954">
        <v>42</v>
      </c>
      <c r="D12954" t="s">
        <v>5524</v>
      </c>
      <c r="E12954" t="s">
        <v>113</v>
      </c>
      <c r="F12954" t="s">
        <v>2421</v>
      </c>
      <c r="G12954" t="s">
        <v>61</v>
      </c>
      <c r="H12954" t="s">
        <v>67042</v>
      </c>
      <c r="I12954" t="s">
        <v>114</v>
      </c>
      <c r="J12954" t="s">
        <v>62</v>
      </c>
      <c r="K12954" t="s">
        <v>53689</v>
      </c>
      <c r="L12954" t="s">
        <v>5526</v>
      </c>
      <c r="M12954" t="s">
        <v>181</v>
      </c>
      <c r="N12954">
        <v>38.210569999999997</v>
      </c>
      <c r="O12954">
        <v>-121.37539</v>
      </c>
      <c r="P12954" t="s">
        <v>64</v>
      </c>
      <c r="Q12954" t="s">
        <v>218</v>
      </c>
      <c r="R12954" t="s">
        <v>92</v>
      </c>
      <c r="S12954" t="s">
        <v>67043</v>
      </c>
      <c r="T12954" t="s">
        <v>884</v>
      </c>
      <c r="U12954" t="s">
        <v>67044</v>
      </c>
      <c r="V12954" t="s">
        <v>6392</v>
      </c>
      <c r="W12954">
        <v>8</v>
      </c>
      <c r="X12954">
        <v>0.15</v>
      </c>
      <c r="Y12954" t="s">
        <v>67045</v>
      </c>
      <c r="Z12954">
        <v>49.98</v>
      </c>
      <c r="AA12954">
        <v>-0.32934271999999998</v>
      </c>
      <c r="AB12954">
        <v>1</v>
      </c>
      <c r="AC12954">
        <v>49.98</v>
      </c>
      <c r="AD12954" s="1">
        <v>42.506749999999997</v>
      </c>
      <c r="AE12954">
        <v>-19.429881999999999</v>
      </c>
      <c r="AF12954" t="s">
        <v>86</v>
      </c>
      <c r="AG12954" t="s">
        <v>298</v>
      </c>
      <c r="AH12954" t="s">
        <v>104</v>
      </c>
      <c r="AI12954" t="s">
        <v>6462</v>
      </c>
      <c r="AJ12954" t="s">
        <v>8575</v>
      </c>
      <c r="AK12954" t="s">
        <v>1367</v>
      </c>
      <c r="AL12954">
        <v>49.98</v>
      </c>
      <c r="AM12954" t="s">
        <v>1638</v>
      </c>
      <c r="AN12954" t="s">
        <v>135</v>
      </c>
      <c r="AO12954">
        <v>1</v>
      </c>
      <c r="AP12954">
        <f>IF(incom2024_delay_example_dataset[[#This Row],[label]]=-1,0,incom2024_delay_example_dataset[[#This Row],[label]])</f>
        <v>1</v>
      </c>
    </row>
    <row r="12955" spans="1:42" x14ac:dyDescent="0.3">
      <c r="A12955" t="s">
        <v>58</v>
      </c>
      <c r="B12955">
        <v>24.371096000000001</v>
      </c>
      <c r="C12955">
        <v>245.98</v>
      </c>
      <c r="D12955" t="s">
        <v>5443</v>
      </c>
      <c r="E12955" t="s">
        <v>72</v>
      </c>
      <c r="F12955" t="s">
        <v>43</v>
      </c>
      <c r="G12955" t="s">
        <v>44</v>
      </c>
      <c r="H12955" t="s">
        <v>67046</v>
      </c>
      <c r="I12955" t="s">
        <v>107</v>
      </c>
      <c r="J12955" t="s">
        <v>46</v>
      </c>
      <c r="K12955" t="s">
        <v>5429</v>
      </c>
      <c r="L12955" t="s">
        <v>5438</v>
      </c>
      <c r="M12955" t="s">
        <v>63</v>
      </c>
      <c r="N12955">
        <v>18.265785000000001</v>
      </c>
      <c r="O12955">
        <v>-66.370540000000005</v>
      </c>
      <c r="P12955" t="s">
        <v>120</v>
      </c>
      <c r="Q12955" t="s">
        <v>2870</v>
      </c>
      <c r="R12955" t="s">
        <v>775</v>
      </c>
      <c r="S12955" t="s">
        <v>67047</v>
      </c>
      <c r="T12955" t="s">
        <v>1065</v>
      </c>
      <c r="U12955" t="s">
        <v>67048</v>
      </c>
      <c r="V12955" t="s">
        <v>5448</v>
      </c>
      <c r="W12955">
        <v>16.10116</v>
      </c>
      <c r="X12955">
        <v>0.06</v>
      </c>
      <c r="Y12955" t="s">
        <v>67049</v>
      </c>
      <c r="Z12955">
        <v>49.98</v>
      </c>
      <c r="AA12955">
        <v>0.1</v>
      </c>
      <c r="AB12955">
        <v>5</v>
      </c>
      <c r="AC12955">
        <v>239.96</v>
      </c>
      <c r="AD12955" s="1">
        <v>236.25</v>
      </c>
      <c r="AE12955">
        <v>27.313692</v>
      </c>
      <c r="AF12955" t="s">
        <v>191</v>
      </c>
      <c r="AG12955" t="s">
        <v>1704</v>
      </c>
      <c r="AH12955" t="s">
        <v>87</v>
      </c>
      <c r="AI12955" t="s">
        <v>5448</v>
      </c>
      <c r="AJ12955" t="s">
        <v>5443</v>
      </c>
      <c r="AK12955" t="s">
        <v>78</v>
      </c>
      <c r="AL12955">
        <v>49.98</v>
      </c>
      <c r="AM12955" t="s">
        <v>2708</v>
      </c>
      <c r="AN12955" t="s">
        <v>57</v>
      </c>
      <c r="AO12955">
        <v>1</v>
      </c>
      <c r="AP12955">
        <f>IF(incom2024_delay_example_dataset[[#This Row],[label]]=-1,0,incom2024_delay_example_dataset[[#This Row],[label]])</f>
        <v>1</v>
      </c>
    </row>
    <row r="12956" spans="1:42" x14ac:dyDescent="0.3">
      <c r="A12956" t="s">
        <v>41</v>
      </c>
      <c r="B12956">
        <v>57.397995000000002</v>
      </c>
      <c r="C12956">
        <v>113.970535</v>
      </c>
      <c r="D12956" t="s">
        <v>5471</v>
      </c>
      <c r="E12956" t="s">
        <v>113</v>
      </c>
      <c r="F12956" t="s">
        <v>43</v>
      </c>
      <c r="G12956" t="s">
        <v>44</v>
      </c>
      <c r="H12956" t="s">
        <v>67050</v>
      </c>
      <c r="I12956" t="s">
        <v>107</v>
      </c>
      <c r="J12956" t="s">
        <v>46</v>
      </c>
      <c r="K12956" t="s">
        <v>5429</v>
      </c>
      <c r="L12956" t="s">
        <v>5452</v>
      </c>
      <c r="M12956" t="s">
        <v>82</v>
      </c>
      <c r="N12956">
        <v>18.255040999999999</v>
      </c>
      <c r="O12956">
        <v>-66.370620000000002</v>
      </c>
      <c r="P12956" t="s">
        <v>48</v>
      </c>
      <c r="Q12956" t="s">
        <v>1337</v>
      </c>
      <c r="R12956" t="s">
        <v>75</v>
      </c>
      <c r="S12956" t="s">
        <v>67051</v>
      </c>
      <c r="T12956" t="s">
        <v>290</v>
      </c>
      <c r="U12956" t="s">
        <v>67052</v>
      </c>
      <c r="V12956" t="s">
        <v>5475</v>
      </c>
      <c r="W12956">
        <v>13.806888000000001</v>
      </c>
      <c r="X12956">
        <v>0.12</v>
      </c>
      <c r="Y12956" t="s">
        <v>67053</v>
      </c>
      <c r="Z12956">
        <v>129.99</v>
      </c>
      <c r="AA12956">
        <v>0.5</v>
      </c>
      <c r="AB12956">
        <v>1</v>
      </c>
      <c r="AC12956">
        <v>129.99</v>
      </c>
      <c r="AD12956" s="1">
        <v>114.39</v>
      </c>
      <c r="AE12956">
        <v>59.371609999999997</v>
      </c>
      <c r="AF12956" t="s">
        <v>52</v>
      </c>
      <c r="AG12956" t="s">
        <v>1338</v>
      </c>
      <c r="AH12956" t="s">
        <v>54</v>
      </c>
      <c r="AI12956" t="s">
        <v>5475</v>
      </c>
      <c r="AJ12956" t="s">
        <v>5471</v>
      </c>
      <c r="AK12956" t="s">
        <v>116</v>
      </c>
      <c r="AL12956">
        <v>129.99</v>
      </c>
      <c r="AM12956" t="s">
        <v>2170</v>
      </c>
      <c r="AN12956" t="s">
        <v>57</v>
      </c>
      <c r="AO12956">
        <v>-1</v>
      </c>
      <c r="AP12956">
        <f>IF(incom2024_delay_example_dataset[[#This Row],[label]]=-1,0,incom2024_delay_example_dataset[[#This Row],[label]])</f>
        <v>0</v>
      </c>
    </row>
    <row r="12957" spans="1:42" x14ac:dyDescent="0.3">
      <c r="A12957" t="s">
        <v>96</v>
      </c>
      <c r="B12957">
        <v>32.298029999999997</v>
      </c>
      <c r="C12957">
        <v>127.39</v>
      </c>
      <c r="D12957" t="s">
        <v>5471</v>
      </c>
      <c r="E12957" t="s">
        <v>113</v>
      </c>
      <c r="F12957" t="s">
        <v>43</v>
      </c>
      <c r="G12957" t="s">
        <v>44</v>
      </c>
      <c r="H12957" t="s">
        <v>67054</v>
      </c>
      <c r="I12957" t="s">
        <v>45</v>
      </c>
      <c r="J12957" t="s">
        <v>46</v>
      </c>
      <c r="K12957" t="s">
        <v>5429</v>
      </c>
      <c r="L12957" t="s">
        <v>5452</v>
      </c>
      <c r="M12957" t="s">
        <v>82</v>
      </c>
      <c r="N12957">
        <v>18.227046999999999</v>
      </c>
      <c r="O12957">
        <v>-66.370514</v>
      </c>
      <c r="P12957" t="s">
        <v>120</v>
      </c>
      <c r="Q12957" t="s">
        <v>2600</v>
      </c>
      <c r="R12957" t="s">
        <v>580</v>
      </c>
      <c r="S12957" t="s">
        <v>67055</v>
      </c>
      <c r="T12957" t="s">
        <v>1257</v>
      </c>
      <c r="U12957" t="s">
        <v>67056</v>
      </c>
      <c r="V12957" t="s">
        <v>5475</v>
      </c>
      <c r="W12957">
        <v>4.988645</v>
      </c>
      <c r="X12957">
        <v>0.04</v>
      </c>
      <c r="Y12957" t="s">
        <v>67057</v>
      </c>
      <c r="Z12957">
        <v>129.99</v>
      </c>
      <c r="AA12957">
        <v>0.26</v>
      </c>
      <c r="AB12957">
        <v>1</v>
      </c>
      <c r="AC12957">
        <v>129.99</v>
      </c>
      <c r="AD12957" s="1">
        <v>124.79</v>
      </c>
      <c r="AE12957">
        <v>37.431170000000002</v>
      </c>
      <c r="AF12957" t="s">
        <v>231</v>
      </c>
      <c r="AG12957" t="s">
        <v>3117</v>
      </c>
      <c r="AH12957" t="s">
        <v>104</v>
      </c>
      <c r="AI12957" t="s">
        <v>5475</v>
      </c>
      <c r="AJ12957" t="s">
        <v>5471</v>
      </c>
      <c r="AK12957" t="s">
        <v>116</v>
      </c>
      <c r="AL12957">
        <v>129.99</v>
      </c>
      <c r="AM12957" t="s">
        <v>1914</v>
      </c>
      <c r="AN12957" t="s">
        <v>57</v>
      </c>
      <c r="AO12957">
        <v>1</v>
      </c>
      <c r="AP12957">
        <f>IF(incom2024_delay_example_dataset[[#This Row],[label]]=-1,0,incom2024_delay_example_dataset[[#This Row],[label]])</f>
        <v>1</v>
      </c>
    </row>
    <row r="12958" spans="1:42" x14ac:dyDescent="0.3">
      <c r="A12958" t="s">
        <v>58</v>
      </c>
      <c r="B12958">
        <v>54.016910000000003</v>
      </c>
      <c r="C12958">
        <v>188.99</v>
      </c>
      <c r="D12958" t="s">
        <v>5944</v>
      </c>
      <c r="E12958" t="s">
        <v>572</v>
      </c>
      <c r="F12958" t="s">
        <v>728</v>
      </c>
      <c r="G12958" t="s">
        <v>61</v>
      </c>
      <c r="H12958" t="s">
        <v>67058</v>
      </c>
      <c r="I12958" t="s">
        <v>114</v>
      </c>
      <c r="J12958" t="s">
        <v>195</v>
      </c>
      <c r="K12958" t="s">
        <v>67059</v>
      </c>
      <c r="L12958" t="s">
        <v>5452</v>
      </c>
      <c r="M12958" t="s">
        <v>82</v>
      </c>
      <c r="N12958">
        <v>40.103332999999999</v>
      </c>
      <c r="O12958">
        <v>-73.920749999999998</v>
      </c>
      <c r="P12958" t="s">
        <v>120</v>
      </c>
      <c r="Q12958" t="s">
        <v>2409</v>
      </c>
      <c r="R12958" t="s">
        <v>775</v>
      </c>
      <c r="S12958" t="s">
        <v>67060</v>
      </c>
      <c r="T12958" t="s">
        <v>2338</v>
      </c>
      <c r="U12958" t="s">
        <v>67061</v>
      </c>
      <c r="V12958" t="s">
        <v>5949</v>
      </c>
      <c r="W12958">
        <v>11.7</v>
      </c>
      <c r="X12958">
        <v>0.05</v>
      </c>
      <c r="Y12958" t="s">
        <v>67062</v>
      </c>
      <c r="Z12958">
        <v>199.99</v>
      </c>
      <c r="AA12958">
        <v>0.27</v>
      </c>
      <c r="AB12958">
        <v>1</v>
      </c>
      <c r="AC12958">
        <v>200</v>
      </c>
      <c r="AD12958" s="1">
        <v>195.99</v>
      </c>
      <c r="AE12958">
        <v>61.296191999999998</v>
      </c>
      <c r="AF12958" t="s">
        <v>191</v>
      </c>
      <c r="AG12958" t="s">
        <v>703</v>
      </c>
      <c r="AH12958" t="s">
        <v>69</v>
      </c>
      <c r="AI12958" t="s">
        <v>5949</v>
      </c>
      <c r="AJ12958" t="s">
        <v>5944</v>
      </c>
      <c r="AK12958" t="s">
        <v>575</v>
      </c>
      <c r="AL12958">
        <v>199.99</v>
      </c>
      <c r="AM12958" t="s">
        <v>3072</v>
      </c>
      <c r="AN12958" t="s">
        <v>57</v>
      </c>
      <c r="AO12958">
        <v>-1</v>
      </c>
      <c r="AP12958">
        <f>IF(incom2024_delay_example_dataset[[#This Row],[label]]=-1,0,incom2024_delay_example_dataset[[#This Row],[label]])</f>
        <v>0</v>
      </c>
    </row>
    <row r="12959" spans="1:42" x14ac:dyDescent="0.3">
      <c r="A12959" t="s">
        <v>126</v>
      </c>
      <c r="B12959">
        <v>-88.773415</v>
      </c>
      <c r="C12959">
        <v>111.58771</v>
      </c>
      <c r="D12959" t="s">
        <v>5482</v>
      </c>
      <c r="E12959" t="s">
        <v>127</v>
      </c>
      <c r="F12959" t="s">
        <v>498</v>
      </c>
      <c r="G12959" t="s">
        <v>61</v>
      </c>
      <c r="H12959" t="s">
        <v>67063</v>
      </c>
      <c r="I12959" t="s">
        <v>45</v>
      </c>
      <c r="J12959" t="s">
        <v>366</v>
      </c>
      <c r="K12959" t="s">
        <v>67064</v>
      </c>
      <c r="L12959" t="s">
        <v>5484</v>
      </c>
      <c r="M12959" t="s">
        <v>128</v>
      </c>
      <c r="N12959">
        <v>18.296495</v>
      </c>
      <c r="O12959">
        <v>-81.317049999999995</v>
      </c>
      <c r="P12959" t="s">
        <v>120</v>
      </c>
      <c r="Q12959" t="s">
        <v>1311</v>
      </c>
      <c r="R12959" t="s">
        <v>229</v>
      </c>
      <c r="S12959" t="s">
        <v>67065</v>
      </c>
      <c r="T12959" t="s">
        <v>1244</v>
      </c>
      <c r="U12959" t="s">
        <v>67066</v>
      </c>
      <c r="V12959" t="s">
        <v>5487</v>
      </c>
      <c r="W12959">
        <v>1.0344104000000001</v>
      </c>
      <c r="X12959">
        <v>0.01</v>
      </c>
      <c r="Y12959" t="s">
        <v>67067</v>
      </c>
      <c r="Z12959">
        <v>39.99</v>
      </c>
      <c r="AA12959">
        <v>-0.83</v>
      </c>
      <c r="AB12959">
        <v>3</v>
      </c>
      <c r="AC12959">
        <v>119.98</v>
      </c>
      <c r="AD12959" s="1">
        <v>113.59961</v>
      </c>
      <c r="AE12959">
        <v>-72.826530000000005</v>
      </c>
      <c r="AF12959" t="s">
        <v>231</v>
      </c>
      <c r="AG12959" t="s">
        <v>4727</v>
      </c>
      <c r="AH12959" t="s">
        <v>132</v>
      </c>
      <c r="AI12959" t="s">
        <v>5487</v>
      </c>
      <c r="AJ12959" t="s">
        <v>5508</v>
      </c>
      <c r="AK12959" t="s">
        <v>133</v>
      </c>
      <c r="AL12959">
        <v>39.99</v>
      </c>
      <c r="AM12959" t="s">
        <v>158</v>
      </c>
      <c r="AN12959" t="s">
        <v>135</v>
      </c>
      <c r="AO12959">
        <v>1</v>
      </c>
      <c r="AP12959">
        <f>IF(incom2024_delay_example_dataset[[#This Row],[label]]=-1,0,incom2024_delay_example_dataset[[#This Row],[label]])</f>
        <v>1</v>
      </c>
    </row>
    <row r="12960" spans="1:42" x14ac:dyDescent="0.3">
      <c r="A12960" t="s">
        <v>96</v>
      </c>
      <c r="B12960">
        <v>59.737050000000004</v>
      </c>
      <c r="C12960">
        <v>189.99</v>
      </c>
      <c r="D12960" t="s">
        <v>5450</v>
      </c>
      <c r="E12960" t="s">
        <v>81</v>
      </c>
      <c r="F12960" t="s">
        <v>43</v>
      </c>
      <c r="G12960" t="s">
        <v>44</v>
      </c>
      <c r="H12960" t="s">
        <v>67068</v>
      </c>
      <c r="I12960" t="s">
        <v>45</v>
      </c>
      <c r="J12960" t="s">
        <v>46</v>
      </c>
      <c r="K12960" t="s">
        <v>5429</v>
      </c>
      <c r="L12960" t="s">
        <v>5452</v>
      </c>
      <c r="M12960" t="s">
        <v>82</v>
      </c>
      <c r="N12960">
        <v>18.272345999999999</v>
      </c>
      <c r="O12960">
        <v>-66.370575000000002</v>
      </c>
      <c r="P12960" t="s">
        <v>64</v>
      </c>
      <c r="Q12960" t="s">
        <v>1944</v>
      </c>
      <c r="R12960" t="s">
        <v>1727</v>
      </c>
      <c r="S12960" t="s">
        <v>67069</v>
      </c>
      <c r="T12960" t="s">
        <v>1392</v>
      </c>
      <c r="U12960" t="s">
        <v>67070</v>
      </c>
      <c r="V12960" t="s">
        <v>5455</v>
      </c>
      <c r="W12960">
        <v>8</v>
      </c>
      <c r="X12960">
        <v>0.03</v>
      </c>
      <c r="Y12960" t="s">
        <v>67071</v>
      </c>
      <c r="Z12960">
        <v>59.99</v>
      </c>
      <c r="AA12960">
        <v>0.31</v>
      </c>
      <c r="AB12960">
        <v>3</v>
      </c>
      <c r="AC12960">
        <v>199.96254999999999</v>
      </c>
      <c r="AD12960" s="1">
        <v>185.99</v>
      </c>
      <c r="AE12960">
        <v>64.797120000000007</v>
      </c>
      <c r="AF12960" t="s">
        <v>246</v>
      </c>
      <c r="AG12960" t="s">
        <v>1371</v>
      </c>
      <c r="AH12960" t="s">
        <v>104</v>
      </c>
      <c r="AI12960" t="s">
        <v>5455</v>
      </c>
      <c r="AJ12960" t="s">
        <v>5450</v>
      </c>
      <c r="AK12960" t="s">
        <v>88</v>
      </c>
      <c r="AL12960">
        <v>59.99</v>
      </c>
      <c r="AM12960" t="s">
        <v>253</v>
      </c>
      <c r="AN12960" t="s">
        <v>57</v>
      </c>
      <c r="AO12960">
        <v>-1</v>
      </c>
      <c r="AP12960">
        <f>IF(incom2024_delay_example_dataset[[#This Row],[label]]=-1,0,incom2024_delay_example_dataset[[#This Row],[label]])</f>
        <v>0</v>
      </c>
    </row>
    <row r="12961" spans="1:42" x14ac:dyDescent="0.3">
      <c r="A12961" t="s">
        <v>96</v>
      </c>
      <c r="B12961">
        <v>163.79098999999999</v>
      </c>
      <c r="C12961">
        <v>347.98</v>
      </c>
      <c r="D12961" t="s">
        <v>5427</v>
      </c>
      <c r="E12961" t="s">
        <v>42</v>
      </c>
      <c r="F12961" t="s">
        <v>43</v>
      </c>
      <c r="G12961" t="s">
        <v>44</v>
      </c>
      <c r="H12961" t="s">
        <v>67072</v>
      </c>
      <c r="I12961" t="s">
        <v>114</v>
      </c>
      <c r="J12961" t="s">
        <v>46</v>
      </c>
      <c r="K12961" t="s">
        <v>5429</v>
      </c>
      <c r="L12961" t="s">
        <v>5430</v>
      </c>
      <c r="M12961" t="s">
        <v>47</v>
      </c>
      <c r="N12961">
        <v>18.285263</v>
      </c>
      <c r="O12961">
        <v>-66.370604999999998</v>
      </c>
      <c r="P12961" t="s">
        <v>48</v>
      </c>
      <c r="Q12961" t="s">
        <v>883</v>
      </c>
      <c r="R12961" t="s">
        <v>183</v>
      </c>
      <c r="S12961" t="s">
        <v>67073</v>
      </c>
      <c r="T12961" t="s">
        <v>1201</v>
      </c>
      <c r="U12961" t="s">
        <v>67074</v>
      </c>
      <c r="V12961" t="s">
        <v>5433</v>
      </c>
      <c r="W12961">
        <v>50.992049999999999</v>
      </c>
      <c r="X12961">
        <v>0.13</v>
      </c>
      <c r="Y12961" t="s">
        <v>67075</v>
      </c>
      <c r="Z12961">
        <v>99.99</v>
      </c>
      <c r="AA12961">
        <v>0.47</v>
      </c>
      <c r="AB12961">
        <v>4</v>
      </c>
      <c r="AC12961">
        <v>399.96</v>
      </c>
      <c r="AD12961" s="1">
        <v>347.98</v>
      </c>
      <c r="AE12961">
        <v>160.44681</v>
      </c>
      <c r="AF12961" t="s">
        <v>177</v>
      </c>
      <c r="AG12961" t="s">
        <v>2888</v>
      </c>
      <c r="AH12961" t="s">
        <v>104</v>
      </c>
      <c r="AI12961" t="s">
        <v>5433</v>
      </c>
      <c r="AJ12961" t="s">
        <v>5427</v>
      </c>
      <c r="AK12961" t="s">
        <v>55</v>
      </c>
      <c r="AL12961">
        <v>99.99</v>
      </c>
      <c r="AM12961" t="s">
        <v>2611</v>
      </c>
      <c r="AN12961" t="s">
        <v>57</v>
      </c>
      <c r="AO12961">
        <v>-1</v>
      </c>
      <c r="AP12961">
        <f>IF(incom2024_delay_example_dataset[[#This Row],[label]]=-1,0,incom2024_delay_example_dataset[[#This Row],[label]])</f>
        <v>0</v>
      </c>
    </row>
    <row r="12962" spans="1:42" x14ac:dyDescent="0.3">
      <c r="A12962" t="s">
        <v>41</v>
      </c>
      <c r="B12962">
        <v>39.694035</v>
      </c>
      <c r="C12962">
        <v>116.99</v>
      </c>
      <c r="D12962" t="s">
        <v>5482</v>
      </c>
      <c r="E12962" t="s">
        <v>127</v>
      </c>
      <c r="F12962" t="s">
        <v>981</v>
      </c>
      <c r="G12962" t="s">
        <v>61</v>
      </c>
      <c r="H12962" t="s">
        <v>67076</v>
      </c>
      <c r="I12962" t="s">
        <v>45</v>
      </c>
      <c r="J12962" t="s">
        <v>62</v>
      </c>
      <c r="K12962" t="s">
        <v>67077</v>
      </c>
      <c r="L12962" t="s">
        <v>5484</v>
      </c>
      <c r="M12962" t="s">
        <v>128</v>
      </c>
      <c r="N12962">
        <v>35.118186999999999</v>
      </c>
      <c r="O12962">
        <v>-119.23286</v>
      </c>
      <c r="P12962" t="s">
        <v>98</v>
      </c>
      <c r="Q12962" t="s">
        <v>994</v>
      </c>
      <c r="R12962" t="s">
        <v>100</v>
      </c>
      <c r="S12962" t="s">
        <v>67078</v>
      </c>
      <c r="T12962" t="s">
        <v>654</v>
      </c>
      <c r="U12962" t="s">
        <v>67079</v>
      </c>
      <c r="V12962" t="s">
        <v>5487</v>
      </c>
      <c r="W12962">
        <v>3</v>
      </c>
      <c r="X12962">
        <v>0.03</v>
      </c>
      <c r="Y12962" t="s">
        <v>67080</v>
      </c>
      <c r="Z12962">
        <v>39.99</v>
      </c>
      <c r="AA12962">
        <v>0.34</v>
      </c>
      <c r="AB12962">
        <v>3</v>
      </c>
      <c r="AC12962">
        <v>119.98</v>
      </c>
      <c r="AD12962" s="1">
        <v>119.974075</v>
      </c>
      <c r="AE12962">
        <v>40.423839999999998</v>
      </c>
      <c r="AF12962" t="s">
        <v>379</v>
      </c>
      <c r="AG12962" t="s">
        <v>94</v>
      </c>
      <c r="AH12962" t="s">
        <v>54</v>
      </c>
      <c r="AI12962" t="s">
        <v>5487</v>
      </c>
      <c r="AJ12962" t="s">
        <v>5482</v>
      </c>
      <c r="AK12962" t="s">
        <v>133</v>
      </c>
      <c r="AL12962">
        <v>39.99</v>
      </c>
      <c r="AM12962" t="s">
        <v>1137</v>
      </c>
      <c r="AN12962" t="s">
        <v>57</v>
      </c>
      <c r="AO12962">
        <v>-1</v>
      </c>
      <c r="AP12962">
        <f>IF(incom2024_delay_example_dataset[[#This Row],[label]]=-1,0,incom2024_delay_example_dataset[[#This Row],[label]])</f>
        <v>0</v>
      </c>
    </row>
    <row r="12963" spans="1:42" x14ac:dyDescent="0.3">
      <c r="A12963" t="s">
        <v>126</v>
      </c>
      <c r="B12963">
        <v>-179.13704999999999</v>
      </c>
      <c r="C12963">
        <v>120.943245</v>
      </c>
      <c r="D12963" t="s">
        <v>5508</v>
      </c>
      <c r="E12963" t="s">
        <v>162</v>
      </c>
      <c r="F12963" t="s">
        <v>1276</v>
      </c>
      <c r="G12963" t="s">
        <v>61</v>
      </c>
      <c r="H12963" t="s">
        <v>67081</v>
      </c>
      <c r="I12963" t="s">
        <v>45</v>
      </c>
      <c r="J12963" t="s">
        <v>374</v>
      </c>
      <c r="K12963" t="s">
        <v>67082</v>
      </c>
      <c r="L12963" t="s">
        <v>5484</v>
      </c>
      <c r="M12963" t="s">
        <v>128</v>
      </c>
      <c r="N12963">
        <v>32.779040000000002</v>
      </c>
      <c r="O12963">
        <v>-95.525313999999995</v>
      </c>
      <c r="P12963" t="s">
        <v>120</v>
      </c>
      <c r="Q12963" t="s">
        <v>1573</v>
      </c>
      <c r="R12963" t="s">
        <v>660</v>
      </c>
      <c r="S12963" t="s">
        <v>67083</v>
      </c>
      <c r="T12963" t="s">
        <v>513</v>
      </c>
      <c r="U12963" t="s">
        <v>67084</v>
      </c>
      <c r="V12963" t="s">
        <v>5513</v>
      </c>
      <c r="W12963">
        <v>38.99</v>
      </c>
      <c r="X12963">
        <v>0.2</v>
      </c>
      <c r="Y12963" t="s">
        <v>67085</v>
      </c>
      <c r="Z12963">
        <v>50</v>
      </c>
      <c r="AA12963">
        <v>-1.65</v>
      </c>
      <c r="AB12963">
        <v>3</v>
      </c>
      <c r="AC12963">
        <v>159.96</v>
      </c>
      <c r="AD12963" s="1">
        <v>122.84</v>
      </c>
      <c r="AE12963">
        <v>-166.68007</v>
      </c>
      <c r="AF12963" t="s">
        <v>231</v>
      </c>
      <c r="AG12963" t="s">
        <v>3013</v>
      </c>
      <c r="AH12963" t="s">
        <v>132</v>
      </c>
      <c r="AI12963" t="s">
        <v>5513</v>
      </c>
      <c r="AJ12963" t="s">
        <v>5508</v>
      </c>
      <c r="AK12963" t="s">
        <v>167</v>
      </c>
      <c r="AL12963">
        <v>50</v>
      </c>
      <c r="AM12963" t="s">
        <v>628</v>
      </c>
      <c r="AN12963" t="s">
        <v>135</v>
      </c>
      <c r="AO12963">
        <v>1</v>
      </c>
      <c r="AP12963">
        <f>IF(incom2024_delay_example_dataset[[#This Row],[label]]=-1,0,incom2024_delay_example_dataset[[#This Row],[label]])</f>
        <v>1</v>
      </c>
    </row>
    <row r="12964" spans="1:42" x14ac:dyDescent="0.3">
      <c r="A12964" t="s">
        <v>58</v>
      </c>
      <c r="B12964">
        <v>87.481880000000004</v>
      </c>
      <c r="C12964">
        <v>179.9641</v>
      </c>
      <c r="D12964" t="s">
        <v>5435</v>
      </c>
      <c r="E12964" t="s">
        <v>59</v>
      </c>
      <c r="F12964" t="s">
        <v>557</v>
      </c>
      <c r="G12964" t="s">
        <v>61</v>
      </c>
      <c r="H12964" t="s">
        <v>67086</v>
      </c>
      <c r="I12964" t="s">
        <v>45</v>
      </c>
      <c r="J12964" t="s">
        <v>62</v>
      </c>
      <c r="K12964" t="s">
        <v>67087</v>
      </c>
      <c r="L12964" t="s">
        <v>5438</v>
      </c>
      <c r="M12964" t="s">
        <v>63</v>
      </c>
      <c r="N12964">
        <v>33.644449999999999</v>
      </c>
      <c r="O12964">
        <v>-117.26675400000001</v>
      </c>
      <c r="P12964" t="s">
        <v>48</v>
      </c>
      <c r="Q12964" t="s">
        <v>4183</v>
      </c>
      <c r="R12964" t="s">
        <v>75</v>
      </c>
      <c r="S12964" t="s">
        <v>67088</v>
      </c>
      <c r="T12964" t="s">
        <v>1248</v>
      </c>
      <c r="U12964" t="s">
        <v>67089</v>
      </c>
      <c r="V12964" t="s">
        <v>5441</v>
      </c>
      <c r="W12964">
        <v>23.4</v>
      </c>
      <c r="X12964">
        <v>0.12</v>
      </c>
      <c r="Y12964" t="s">
        <v>67090</v>
      </c>
      <c r="Z12964">
        <v>199.99</v>
      </c>
      <c r="AA12964">
        <v>0.48</v>
      </c>
      <c r="AB12964">
        <v>1</v>
      </c>
      <c r="AC12964">
        <v>199.99</v>
      </c>
      <c r="AD12964" s="1">
        <v>175.99</v>
      </c>
      <c r="AE12964">
        <v>84.533005000000003</v>
      </c>
      <c r="AF12964" t="s">
        <v>52</v>
      </c>
      <c r="AG12964" t="s">
        <v>865</v>
      </c>
      <c r="AH12964" t="s">
        <v>69</v>
      </c>
      <c r="AI12964" t="s">
        <v>5441</v>
      </c>
      <c r="AJ12964" t="s">
        <v>5435</v>
      </c>
      <c r="AK12964" t="s">
        <v>70</v>
      </c>
      <c r="AL12964">
        <v>199.99</v>
      </c>
      <c r="AM12964" t="s">
        <v>138</v>
      </c>
      <c r="AN12964" t="s">
        <v>135</v>
      </c>
      <c r="AO12964">
        <v>1</v>
      </c>
      <c r="AP12964">
        <f>IF(incom2024_delay_example_dataset[[#This Row],[label]]=-1,0,incom2024_delay_example_dataset[[#This Row],[label]])</f>
        <v>1</v>
      </c>
    </row>
    <row r="12965" spans="1:42" x14ac:dyDescent="0.3">
      <c r="A12965" t="s">
        <v>126</v>
      </c>
      <c r="B12965">
        <v>-824.39275999999995</v>
      </c>
      <c r="C12965">
        <v>272.60232999999999</v>
      </c>
      <c r="D12965" t="s">
        <v>5532</v>
      </c>
      <c r="E12965" t="s">
        <v>211</v>
      </c>
      <c r="F12965" t="s">
        <v>1433</v>
      </c>
      <c r="G12965" t="s">
        <v>61</v>
      </c>
      <c r="H12965" t="s">
        <v>67091</v>
      </c>
      <c r="I12965" t="s">
        <v>45</v>
      </c>
      <c r="J12965" t="s">
        <v>62</v>
      </c>
      <c r="K12965" t="s">
        <v>67092</v>
      </c>
      <c r="L12965" t="s">
        <v>5438</v>
      </c>
      <c r="M12965" t="s">
        <v>63</v>
      </c>
      <c r="N12965">
        <v>32.742415999999999</v>
      </c>
      <c r="O12965">
        <v>-107.57358000000001</v>
      </c>
      <c r="P12965" t="s">
        <v>64</v>
      </c>
      <c r="Q12965" t="s">
        <v>2131</v>
      </c>
      <c r="R12965" t="s">
        <v>143</v>
      </c>
      <c r="S12965" t="s">
        <v>67093</v>
      </c>
      <c r="T12965" t="s">
        <v>888</v>
      </c>
      <c r="U12965" t="s">
        <v>67094</v>
      </c>
      <c r="V12965" t="s">
        <v>5529</v>
      </c>
      <c r="W12965">
        <v>29.99</v>
      </c>
      <c r="X12965">
        <v>0.1</v>
      </c>
      <c r="Y12965" t="s">
        <v>67095</v>
      </c>
      <c r="Z12965">
        <v>299.98</v>
      </c>
      <c r="AA12965">
        <v>-2.7478125000000002</v>
      </c>
      <c r="AB12965">
        <v>1</v>
      </c>
      <c r="AC12965">
        <v>299.98</v>
      </c>
      <c r="AD12965" s="1">
        <v>269.98</v>
      </c>
      <c r="AE12965">
        <v>-811.3614</v>
      </c>
      <c r="AF12965" t="s">
        <v>68</v>
      </c>
      <c r="AG12965" t="s">
        <v>1101</v>
      </c>
      <c r="AH12965" t="s">
        <v>132</v>
      </c>
      <c r="AI12965" t="s">
        <v>5529</v>
      </c>
      <c r="AJ12965" t="s">
        <v>5532</v>
      </c>
      <c r="AK12965" t="s">
        <v>216</v>
      </c>
      <c r="AL12965">
        <v>299.98</v>
      </c>
      <c r="AM12965" t="s">
        <v>2624</v>
      </c>
      <c r="AN12965" t="s">
        <v>57</v>
      </c>
      <c r="AO12965">
        <v>0</v>
      </c>
      <c r="AP12965">
        <f>IF(incom2024_delay_example_dataset[[#This Row],[label]]=-1,0,incom2024_delay_example_dataset[[#This Row],[label]])</f>
        <v>0</v>
      </c>
    </row>
    <row r="12966" spans="1:42" x14ac:dyDescent="0.3">
      <c r="A12966" t="s">
        <v>58</v>
      </c>
      <c r="B12966">
        <v>21.670252000000001</v>
      </c>
      <c r="C12966">
        <v>58.19</v>
      </c>
      <c r="D12966" t="s">
        <v>5450</v>
      </c>
      <c r="E12966" t="s">
        <v>81</v>
      </c>
      <c r="F12966" t="s">
        <v>3761</v>
      </c>
      <c r="G12966" t="s">
        <v>44</v>
      </c>
      <c r="H12966" t="s">
        <v>67096</v>
      </c>
      <c r="I12966" t="s">
        <v>45</v>
      </c>
      <c r="J12966" t="s">
        <v>46</v>
      </c>
      <c r="K12966" t="s">
        <v>5429</v>
      </c>
      <c r="L12966" t="s">
        <v>5452</v>
      </c>
      <c r="M12966" t="s">
        <v>82</v>
      </c>
      <c r="N12966">
        <v>26.145119000000001</v>
      </c>
      <c r="O12966">
        <v>-66.370559999999998</v>
      </c>
      <c r="P12966" t="s">
        <v>64</v>
      </c>
      <c r="Q12966" t="s">
        <v>4319</v>
      </c>
      <c r="R12966" t="s">
        <v>143</v>
      </c>
      <c r="S12966" t="s">
        <v>67097</v>
      </c>
      <c r="T12966" t="s">
        <v>1521</v>
      </c>
      <c r="U12966" t="s">
        <v>67098</v>
      </c>
      <c r="V12966" t="s">
        <v>5455</v>
      </c>
      <c r="W12966">
        <v>3</v>
      </c>
      <c r="X12966">
        <v>0.04</v>
      </c>
      <c r="Y12966" t="s">
        <v>67099</v>
      </c>
      <c r="Z12966">
        <v>59.99</v>
      </c>
      <c r="AA12966">
        <v>0.36</v>
      </c>
      <c r="AB12966">
        <v>1</v>
      </c>
      <c r="AC12966">
        <v>59.99</v>
      </c>
      <c r="AD12966" s="1">
        <v>59.39</v>
      </c>
      <c r="AE12966">
        <v>20.199255000000001</v>
      </c>
      <c r="AF12966" t="s">
        <v>68</v>
      </c>
      <c r="AG12966" t="s">
        <v>1568</v>
      </c>
      <c r="AH12966" t="s">
        <v>87</v>
      </c>
      <c r="AI12966" t="s">
        <v>5455</v>
      </c>
      <c r="AJ12966" t="s">
        <v>5450</v>
      </c>
      <c r="AK12966" t="s">
        <v>88</v>
      </c>
      <c r="AL12966">
        <v>59.99</v>
      </c>
      <c r="AM12966" t="s">
        <v>333</v>
      </c>
      <c r="AN12966" t="s">
        <v>57</v>
      </c>
      <c r="AO12966">
        <v>1</v>
      </c>
      <c r="AP12966">
        <f>IF(incom2024_delay_example_dataset[[#This Row],[label]]=-1,0,incom2024_delay_example_dataset[[#This Row],[label]])</f>
        <v>1</v>
      </c>
    </row>
    <row r="12967" spans="1:42" x14ac:dyDescent="0.3">
      <c r="A12967" t="s">
        <v>58</v>
      </c>
      <c r="B12967">
        <v>10.40052</v>
      </c>
      <c r="C12967">
        <v>31.174028</v>
      </c>
      <c r="D12967" t="s">
        <v>5430</v>
      </c>
      <c r="E12967" t="s">
        <v>2340</v>
      </c>
      <c r="F12967" t="s">
        <v>99</v>
      </c>
      <c r="G12967" t="s">
        <v>61</v>
      </c>
      <c r="H12967" t="s">
        <v>67100</v>
      </c>
      <c r="I12967" t="s">
        <v>45</v>
      </c>
      <c r="J12967" t="s">
        <v>119</v>
      </c>
      <c r="K12967" t="s">
        <v>67101</v>
      </c>
      <c r="L12967" t="s">
        <v>6205</v>
      </c>
      <c r="M12967" t="s">
        <v>761</v>
      </c>
      <c r="N12967">
        <v>37.015545000000003</v>
      </c>
      <c r="O12967">
        <v>-76.581665000000001</v>
      </c>
      <c r="P12967" t="s">
        <v>48</v>
      </c>
      <c r="Q12967" t="s">
        <v>4020</v>
      </c>
      <c r="R12967" t="s">
        <v>202</v>
      </c>
      <c r="S12967" t="s">
        <v>67102</v>
      </c>
      <c r="T12967" t="s">
        <v>3024</v>
      </c>
      <c r="U12967" t="s">
        <v>67103</v>
      </c>
      <c r="V12967" t="s">
        <v>67104</v>
      </c>
      <c r="W12967">
        <v>6</v>
      </c>
      <c r="X12967">
        <v>0.17</v>
      </c>
      <c r="Y12967" t="s">
        <v>67105</v>
      </c>
      <c r="Z12967">
        <v>39.99</v>
      </c>
      <c r="AA12967">
        <v>0.28000000000000003</v>
      </c>
      <c r="AB12967">
        <v>1</v>
      </c>
      <c r="AC12967">
        <v>39.972374000000002</v>
      </c>
      <c r="AD12967" s="1">
        <v>32.673259999999999</v>
      </c>
      <c r="AE12967">
        <v>11.887684999999999</v>
      </c>
      <c r="AF12967" t="s">
        <v>203</v>
      </c>
      <c r="AG12967" t="s">
        <v>204</v>
      </c>
      <c r="AH12967" t="s">
        <v>69</v>
      </c>
      <c r="AI12967" t="s">
        <v>67106</v>
      </c>
      <c r="AJ12967" t="s">
        <v>5430</v>
      </c>
      <c r="AK12967" t="s">
        <v>2341</v>
      </c>
      <c r="AL12967">
        <v>39.99</v>
      </c>
      <c r="AM12967" t="s">
        <v>1474</v>
      </c>
      <c r="AN12967" t="s">
        <v>57</v>
      </c>
      <c r="AO12967">
        <v>-1</v>
      </c>
      <c r="AP12967">
        <f>IF(incom2024_delay_example_dataset[[#This Row],[label]]=-1,0,incom2024_delay_example_dataset[[#This Row],[label]])</f>
        <v>0</v>
      </c>
    </row>
    <row r="12968" spans="1:42" x14ac:dyDescent="0.3">
      <c r="A12968" t="s">
        <v>41</v>
      </c>
      <c r="B12968">
        <v>74.998405000000005</v>
      </c>
      <c r="C12968">
        <v>197.99</v>
      </c>
      <c r="D12968" t="s">
        <v>6387</v>
      </c>
      <c r="E12968" t="s">
        <v>2236</v>
      </c>
      <c r="F12968" t="s">
        <v>43</v>
      </c>
      <c r="G12968" t="s">
        <v>44</v>
      </c>
      <c r="H12968" t="s">
        <v>67107</v>
      </c>
      <c r="I12968" t="s">
        <v>107</v>
      </c>
      <c r="J12968" t="s">
        <v>46</v>
      </c>
      <c r="K12968" t="s">
        <v>5429</v>
      </c>
      <c r="L12968" t="s">
        <v>5526</v>
      </c>
      <c r="M12968" t="s">
        <v>181</v>
      </c>
      <c r="N12968">
        <v>18.298217999999999</v>
      </c>
      <c r="O12968">
        <v>-66.370509999999996</v>
      </c>
      <c r="P12968" t="s">
        <v>155</v>
      </c>
      <c r="Q12968" t="s">
        <v>1202</v>
      </c>
      <c r="R12968" t="s">
        <v>610</v>
      </c>
      <c r="S12968" t="s">
        <v>67108</v>
      </c>
      <c r="T12968" t="s">
        <v>1449</v>
      </c>
      <c r="U12968" t="s">
        <v>67109</v>
      </c>
      <c r="V12968" t="s">
        <v>8947</v>
      </c>
      <c r="W12968">
        <v>50</v>
      </c>
      <c r="X12968">
        <v>0.18</v>
      </c>
      <c r="Y12968" t="s">
        <v>67110</v>
      </c>
      <c r="Z12968">
        <v>59.99</v>
      </c>
      <c r="AA12968">
        <v>0.36</v>
      </c>
      <c r="AB12968">
        <v>4</v>
      </c>
      <c r="AC12968">
        <v>299.95</v>
      </c>
      <c r="AD12968" s="1">
        <v>197.99</v>
      </c>
      <c r="AE12968">
        <v>77.398960000000002</v>
      </c>
      <c r="AF12968" t="s">
        <v>1125</v>
      </c>
      <c r="AG12968" t="s">
        <v>3184</v>
      </c>
      <c r="AH12968" t="s">
        <v>124</v>
      </c>
      <c r="AI12968" t="s">
        <v>67111</v>
      </c>
      <c r="AJ12968" t="s">
        <v>5482</v>
      </c>
      <c r="AK12968" t="s">
        <v>2405</v>
      </c>
      <c r="AL12968">
        <v>59.99</v>
      </c>
      <c r="AM12968" t="s">
        <v>2556</v>
      </c>
      <c r="AN12968" t="s">
        <v>80</v>
      </c>
      <c r="AO12968">
        <v>1</v>
      </c>
      <c r="AP12968">
        <f>IF(incom2024_delay_example_dataset[[#This Row],[label]]=-1,0,incom2024_delay_example_dataset[[#This Row],[label]])</f>
        <v>1</v>
      </c>
    </row>
    <row r="12969" spans="1:42" x14ac:dyDescent="0.3">
      <c r="A12969" t="s">
        <v>58</v>
      </c>
      <c r="B12969">
        <v>72.173069999999996</v>
      </c>
      <c r="C12969">
        <v>197.99</v>
      </c>
      <c r="D12969" t="s">
        <v>5435</v>
      </c>
      <c r="E12969" t="s">
        <v>59</v>
      </c>
      <c r="F12969" t="s">
        <v>43</v>
      </c>
      <c r="G12969" t="s">
        <v>44</v>
      </c>
      <c r="H12969" t="s">
        <v>67112</v>
      </c>
      <c r="I12969" t="s">
        <v>107</v>
      </c>
      <c r="J12969" t="s">
        <v>46</v>
      </c>
      <c r="K12969" t="s">
        <v>5429</v>
      </c>
      <c r="L12969" t="s">
        <v>5438</v>
      </c>
      <c r="M12969" t="s">
        <v>63</v>
      </c>
      <c r="N12969">
        <v>18.288494</v>
      </c>
      <c r="O12969">
        <v>-65.951499999999996</v>
      </c>
      <c r="P12969" t="s">
        <v>48</v>
      </c>
      <c r="Q12969" t="s">
        <v>3093</v>
      </c>
      <c r="R12969" t="s">
        <v>219</v>
      </c>
      <c r="S12969" t="s">
        <v>67113</v>
      </c>
      <c r="T12969" t="s">
        <v>1167</v>
      </c>
      <c r="U12969" t="s">
        <v>67114</v>
      </c>
      <c r="V12969" t="s">
        <v>5441</v>
      </c>
      <c r="W12969">
        <v>0</v>
      </c>
      <c r="X12969">
        <v>0</v>
      </c>
      <c r="Y12969" t="s">
        <v>67115</v>
      </c>
      <c r="Z12969">
        <v>199.99</v>
      </c>
      <c r="AA12969">
        <v>0.34</v>
      </c>
      <c r="AB12969">
        <v>1</v>
      </c>
      <c r="AC12969">
        <v>199.99</v>
      </c>
      <c r="AD12969" s="1">
        <v>199.98149000000001</v>
      </c>
      <c r="AE12969">
        <v>71.996979999999994</v>
      </c>
      <c r="AF12969" t="s">
        <v>177</v>
      </c>
      <c r="AG12969" t="s">
        <v>3128</v>
      </c>
      <c r="AH12969" t="s">
        <v>87</v>
      </c>
      <c r="AI12969" t="s">
        <v>5441</v>
      </c>
      <c r="AJ12969" t="s">
        <v>5435</v>
      </c>
      <c r="AK12969" t="s">
        <v>70</v>
      </c>
      <c r="AL12969">
        <v>199.99</v>
      </c>
      <c r="AM12969" t="s">
        <v>2416</v>
      </c>
      <c r="AN12969" t="s">
        <v>135</v>
      </c>
      <c r="AO12969">
        <v>1</v>
      </c>
      <c r="AP12969">
        <f>IF(incom2024_delay_example_dataset[[#This Row],[label]]=-1,0,incom2024_delay_example_dataset[[#This Row],[label]])</f>
        <v>1</v>
      </c>
    </row>
    <row r="12970" spans="1:42" x14ac:dyDescent="0.3">
      <c r="A12970" t="s">
        <v>41</v>
      </c>
      <c r="B12970">
        <v>79.598979999999997</v>
      </c>
      <c r="C12970">
        <v>263.98</v>
      </c>
      <c r="D12970" t="s">
        <v>5450</v>
      </c>
      <c r="E12970" t="s">
        <v>81</v>
      </c>
      <c r="F12970" t="s">
        <v>43</v>
      </c>
      <c r="G12970" t="s">
        <v>44</v>
      </c>
      <c r="H12970" t="s">
        <v>67116</v>
      </c>
      <c r="I12970" t="s">
        <v>114</v>
      </c>
      <c r="J12970" t="s">
        <v>46</v>
      </c>
      <c r="K12970" t="s">
        <v>5429</v>
      </c>
      <c r="L12970" t="s">
        <v>5452</v>
      </c>
      <c r="M12970" t="s">
        <v>82</v>
      </c>
      <c r="N12970">
        <v>18.254904</v>
      </c>
      <c r="O12970">
        <v>-66.370580000000004</v>
      </c>
      <c r="P12970" t="s">
        <v>98</v>
      </c>
      <c r="Q12970" t="s">
        <v>3232</v>
      </c>
      <c r="R12970" t="s">
        <v>100</v>
      </c>
      <c r="S12970" t="s">
        <v>67117</v>
      </c>
      <c r="T12970" t="s">
        <v>1155</v>
      </c>
      <c r="U12970" t="s">
        <v>67118</v>
      </c>
      <c r="V12970" t="s">
        <v>5455</v>
      </c>
      <c r="W12970">
        <v>25</v>
      </c>
      <c r="X12970">
        <v>0.09</v>
      </c>
      <c r="Y12970" t="s">
        <v>67119</v>
      </c>
      <c r="Z12970">
        <v>59.99</v>
      </c>
      <c r="AA12970">
        <v>0.28999999999999998</v>
      </c>
      <c r="AB12970">
        <v>5</v>
      </c>
      <c r="AC12970">
        <v>299.95</v>
      </c>
      <c r="AD12970" s="1">
        <v>264.60147000000001</v>
      </c>
      <c r="AE12970">
        <v>73.688739999999996</v>
      </c>
      <c r="AF12970" t="s">
        <v>379</v>
      </c>
      <c r="AG12970" t="s">
        <v>5264</v>
      </c>
      <c r="AH12970" t="s">
        <v>54</v>
      </c>
      <c r="AI12970" t="s">
        <v>5455</v>
      </c>
      <c r="AJ12970" t="s">
        <v>5450</v>
      </c>
      <c r="AK12970" t="s">
        <v>88</v>
      </c>
      <c r="AL12970">
        <v>59.99</v>
      </c>
      <c r="AM12970" t="s">
        <v>2085</v>
      </c>
      <c r="AN12970" t="s">
        <v>135</v>
      </c>
      <c r="AO12970">
        <v>1</v>
      </c>
      <c r="AP12970">
        <f>IF(incom2024_delay_example_dataset[[#This Row],[label]]=-1,0,incom2024_delay_example_dataset[[#This Row],[label]])</f>
        <v>1</v>
      </c>
    </row>
    <row r="12971" spans="1:42" x14ac:dyDescent="0.3">
      <c r="A12971" t="s">
        <v>41</v>
      </c>
      <c r="B12971">
        <v>9.9424060000000001</v>
      </c>
      <c r="C12971">
        <v>37.629550000000002</v>
      </c>
      <c r="D12971" t="s">
        <v>5443</v>
      </c>
      <c r="E12971" t="s">
        <v>72</v>
      </c>
      <c r="F12971" t="s">
        <v>43</v>
      </c>
      <c r="G12971" t="s">
        <v>44</v>
      </c>
      <c r="H12971" t="s">
        <v>67120</v>
      </c>
      <c r="I12971" t="s">
        <v>45</v>
      </c>
      <c r="J12971" t="s">
        <v>46</v>
      </c>
      <c r="K12971" t="s">
        <v>5429</v>
      </c>
      <c r="L12971" t="s">
        <v>5438</v>
      </c>
      <c r="M12971" t="s">
        <v>63</v>
      </c>
      <c r="N12971">
        <v>18.261237999999999</v>
      </c>
      <c r="O12971">
        <v>-66.370549999999994</v>
      </c>
      <c r="P12971" t="s">
        <v>64</v>
      </c>
      <c r="Q12971" t="s">
        <v>3348</v>
      </c>
      <c r="R12971" t="s">
        <v>92</v>
      </c>
      <c r="S12971" t="s">
        <v>67121</v>
      </c>
      <c r="T12971" t="s">
        <v>278</v>
      </c>
      <c r="U12971" t="s">
        <v>67122</v>
      </c>
      <c r="V12971" t="s">
        <v>5448</v>
      </c>
      <c r="W12971">
        <v>12.512378999999999</v>
      </c>
      <c r="X12971">
        <v>0.25</v>
      </c>
      <c r="Y12971" t="s">
        <v>67123</v>
      </c>
      <c r="Z12971">
        <v>49.98</v>
      </c>
      <c r="AA12971">
        <v>0.26</v>
      </c>
      <c r="AB12971">
        <v>1</v>
      </c>
      <c r="AC12971">
        <v>49.98</v>
      </c>
      <c r="AD12971" s="1">
        <v>37.49</v>
      </c>
      <c r="AE12971">
        <v>11.152564999999999</v>
      </c>
      <c r="AF12971" t="s">
        <v>86</v>
      </c>
      <c r="AG12971" t="s">
        <v>820</v>
      </c>
      <c r="AH12971" t="s">
        <v>54</v>
      </c>
      <c r="AI12971" t="s">
        <v>5448</v>
      </c>
      <c r="AJ12971" t="s">
        <v>5443</v>
      </c>
      <c r="AK12971" t="s">
        <v>78</v>
      </c>
      <c r="AL12971">
        <v>49.98</v>
      </c>
      <c r="AM12971" t="s">
        <v>866</v>
      </c>
      <c r="AN12971" t="s">
        <v>80</v>
      </c>
      <c r="AO12971">
        <v>1</v>
      </c>
      <c r="AP12971">
        <f>IF(incom2024_delay_example_dataset[[#This Row],[label]]=-1,0,incom2024_delay_example_dataset[[#This Row],[label]])</f>
        <v>1</v>
      </c>
    </row>
    <row r="12972" spans="1:42" x14ac:dyDescent="0.3">
      <c r="A12972" t="s">
        <v>126</v>
      </c>
      <c r="B12972">
        <v>59.267982000000003</v>
      </c>
      <c r="C12972">
        <v>185.99</v>
      </c>
      <c r="D12972" t="s">
        <v>5508</v>
      </c>
      <c r="E12972" t="s">
        <v>162</v>
      </c>
      <c r="F12972" t="s">
        <v>2736</v>
      </c>
      <c r="G12972" t="s">
        <v>61</v>
      </c>
      <c r="H12972" t="s">
        <v>67124</v>
      </c>
      <c r="I12972" t="s">
        <v>45</v>
      </c>
      <c r="J12972" t="s">
        <v>62</v>
      </c>
      <c r="K12972" t="s">
        <v>67125</v>
      </c>
      <c r="L12972" t="s">
        <v>5484</v>
      </c>
      <c r="M12972" t="s">
        <v>128</v>
      </c>
      <c r="N12972">
        <v>34.064799999999998</v>
      </c>
      <c r="O12972">
        <v>-118.24814000000001</v>
      </c>
      <c r="P12972" t="s">
        <v>48</v>
      </c>
      <c r="Q12972" t="s">
        <v>3390</v>
      </c>
      <c r="R12972" t="s">
        <v>151</v>
      </c>
      <c r="S12972" t="s">
        <v>67126</v>
      </c>
      <c r="T12972" t="s">
        <v>1302</v>
      </c>
      <c r="U12972" t="s">
        <v>67127</v>
      </c>
      <c r="V12972" t="s">
        <v>5513</v>
      </c>
      <c r="W12972">
        <v>15</v>
      </c>
      <c r="X12972">
        <v>0.06</v>
      </c>
      <c r="Y12972" t="s">
        <v>67128</v>
      </c>
      <c r="Z12972">
        <v>50</v>
      </c>
      <c r="AA12972">
        <v>0.33</v>
      </c>
      <c r="AB12972">
        <v>4</v>
      </c>
      <c r="AC12972">
        <v>200</v>
      </c>
      <c r="AD12972" s="1">
        <v>188.92114000000001</v>
      </c>
      <c r="AE12972">
        <v>56.727027999999997</v>
      </c>
      <c r="AF12972" t="s">
        <v>52</v>
      </c>
      <c r="AG12972" t="s">
        <v>522</v>
      </c>
      <c r="AH12972" t="s">
        <v>1744</v>
      </c>
      <c r="AI12972" t="s">
        <v>5513</v>
      </c>
      <c r="AJ12972" t="s">
        <v>5508</v>
      </c>
      <c r="AK12972" t="s">
        <v>167</v>
      </c>
      <c r="AL12972">
        <v>50</v>
      </c>
      <c r="AM12972" t="s">
        <v>197</v>
      </c>
      <c r="AN12972" t="s">
        <v>57</v>
      </c>
      <c r="AO12972">
        <v>1</v>
      </c>
      <c r="AP12972">
        <f>IF(incom2024_delay_example_dataset[[#This Row],[label]]=-1,0,incom2024_delay_example_dataset[[#This Row],[label]])</f>
        <v>1</v>
      </c>
    </row>
    <row r="12973" spans="1:42" x14ac:dyDescent="0.3">
      <c r="A12973" t="s">
        <v>41</v>
      </c>
      <c r="B12973">
        <v>52.451343999999999</v>
      </c>
      <c r="C12973">
        <v>191.99321</v>
      </c>
      <c r="D12973" t="s">
        <v>5435</v>
      </c>
      <c r="E12973" t="s">
        <v>59</v>
      </c>
      <c r="F12973" t="s">
        <v>3137</v>
      </c>
      <c r="G12973" t="s">
        <v>61</v>
      </c>
      <c r="H12973" t="s">
        <v>67129</v>
      </c>
      <c r="I12973" t="s">
        <v>107</v>
      </c>
      <c r="J12973" t="s">
        <v>964</v>
      </c>
      <c r="K12973" t="s">
        <v>67130</v>
      </c>
      <c r="L12973" t="s">
        <v>5438</v>
      </c>
      <c r="M12973" t="s">
        <v>63</v>
      </c>
      <c r="N12973">
        <v>21.414000000000001</v>
      </c>
      <c r="O12973">
        <v>-128.86246</v>
      </c>
      <c r="P12973" t="s">
        <v>155</v>
      </c>
      <c r="Q12973" t="s">
        <v>607</v>
      </c>
      <c r="R12973" t="s">
        <v>2056</v>
      </c>
      <c r="S12973" t="s">
        <v>67131</v>
      </c>
      <c r="T12973" t="s">
        <v>3109</v>
      </c>
      <c r="U12973" t="s">
        <v>67132</v>
      </c>
      <c r="V12973" t="s">
        <v>5441</v>
      </c>
      <c r="W12973">
        <v>6</v>
      </c>
      <c r="X12973">
        <v>0.04</v>
      </c>
      <c r="Y12973" t="s">
        <v>67133</v>
      </c>
      <c r="Z12973">
        <v>199.99</v>
      </c>
      <c r="AA12973">
        <v>0.28000000000000003</v>
      </c>
      <c r="AB12973">
        <v>1</v>
      </c>
      <c r="AC12973">
        <v>199.99</v>
      </c>
      <c r="AD12973" s="1">
        <v>191.99</v>
      </c>
      <c r="AE12973">
        <v>53.929450000000003</v>
      </c>
      <c r="AF12973" t="s">
        <v>1125</v>
      </c>
      <c r="AG12973" t="s">
        <v>3678</v>
      </c>
      <c r="AH12973" t="s">
        <v>54</v>
      </c>
      <c r="AI12973" t="s">
        <v>5441</v>
      </c>
      <c r="AJ12973" t="s">
        <v>5435</v>
      </c>
      <c r="AK12973" t="s">
        <v>70</v>
      </c>
      <c r="AL12973">
        <v>199.99</v>
      </c>
      <c r="AM12973" t="s">
        <v>339</v>
      </c>
      <c r="AN12973" t="s">
        <v>57</v>
      </c>
      <c r="AO12973">
        <v>-1</v>
      </c>
      <c r="AP12973">
        <f>IF(incom2024_delay_example_dataset[[#This Row],[label]]=-1,0,incom2024_delay_example_dataset[[#This Row],[label]])</f>
        <v>0</v>
      </c>
    </row>
    <row r="12974" spans="1:42" x14ac:dyDescent="0.3">
      <c r="A12974" t="s">
        <v>41</v>
      </c>
      <c r="B12974">
        <v>8.7903699999999994</v>
      </c>
      <c r="C12974">
        <v>106.59</v>
      </c>
      <c r="D12974" t="s">
        <v>5471</v>
      </c>
      <c r="E12974" t="s">
        <v>113</v>
      </c>
      <c r="F12974" t="s">
        <v>2357</v>
      </c>
      <c r="G12974" t="s">
        <v>61</v>
      </c>
      <c r="H12974" t="s">
        <v>67134</v>
      </c>
      <c r="I12974" t="s">
        <v>107</v>
      </c>
      <c r="J12974" t="s">
        <v>62</v>
      </c>
      <c r="K12974" t="s">
        <v>67135</v>
      </c>
      <c r="L12974" t="s">
        <v>5452</v>
      </c>
      <c r="M12974" t="s">
        <v>82</v>
      </c>
      <c r="N12974">
        <v>33.820582999999999</v>
      </c>
      <c r="O12974">
        <v>-117.554596</v>
      </c>
      <c r="P12974" t="s">
        <v>48</v>
      </c>
      <c r="Q12974" t="s">
        <v>3776</v>
      </c>
      <c r="R12974" t="s">
        <v>412</v>
      </c>
      <c r="S12974" t="s">
        <v>67136</v>
      </c>
      <c r="T12974" t="s">
        <v>1117</v>
      </c>
      <c r="U12974" t="s">
        <v>67137</v>
      </c>
      <c r="V12974" t="s">
        <v>5475</v>
      </c>
      <c r="W12974">
        <v>23.420517</v>
      </c>
      <c r="X12974">
        <v>0.17</v>
      </c>
      <c r="Y12974" t="s">
        <v>67138</v>
      </c>
      <c r="Z12974">
        <v>129.99</v>
      </c>
      <c r="AA12974">
        <v>0.08</v>
      </c>
      <c r="AB12974">
        <v>1</v>
      </c>
      <c r="AC12974">
        <v>129.99</v>
      </c>
      <c r="AD12974" s="1">
        <v>106.59</v>
      </c>
      <c r="AE12974">
        <v>8.1126199999999997</v>
      </c>
      <c r="AF12974" t="s">
        <v>177</v>
      </c>
      <c r="AG12974" t="s">
        <v>2203</v>
      </c>
      <c r="AH12974" t="s">
        <v>54</v>
      </c>
      <c r="AI12974" t="s">
        <v>5475</v>
      </c>
      <c r="AJ12974" t="s">
        <v>5471</v>
      </c>
      <c r="AK12974" t="s">
        <v>116</v>
      </c>
      <c r="AL12974">
        <v>129.99</v>
      </c>
      <c r="AM12974" t="s">
        <v>1902</v>
      </c>
      <c r="AN12974" t="s">
        <v>57</v>
      </c>
      <c r="AO12974">
        <v>1</v>
      </c>
      <c r="AP12974">
        <f>IF(incom2024_delay_example_dataset[[#This Row],[label]]=-1,0,incom2024_delay_example_dataset[[#This Row],[label]])</f>
        <v>1</v>
      </c>
    </row>
    <row r="12975" spans="1:42" x14ac:dyDescent="0.3">
      <c r="A12975" t="s">
        <v>41</v>
      </c>
      <c r="B12975">
        <v>32.621250000000003</v>
      </c>
      <c r="C12975">
        <v>73.692620000000005</v>
      </c>
      <c r="D12975" t="s">
        <v>5482</v>
      </c>
      <c r="E12975" t="s">
        <v>127</v>
      </c>
      <c r="F12975" t="s">
        <v>2461</v>
      </c>
      <c r="G12975" t="s">
        <v>61</v>
      </c>
      <c r="H12975" t="s">
        <v>67139</v>
      </c>
      <c r="I12975" t="s">
        <v>45</v>
      </c>
      <c r="J12975" t="s">
        <v>336</v>
      </c>
      <c r="K12975" t="s">
        <v>67140</v>
      </c>
      <c r="L12975" t="s">
        <v>5484</v>
      </c>
      <c r="M12975" t="s">
        <v>128</v>
      </c>
      <c r="N12975">
        <v>42.094160000000002</v>
      </c>
      <c r="O12975">
        <v>-98.854010000000002</v>
      </c>
      <c r="P12975" t="s">
        <v>48</v>
      </c>
      <c r="Q12975" t="s">
        <v>4882</v>
      </c>
      <c r="R12975" t="s">
        <v>84</v>
      </c>
      <c r="S12975" t="s">
        <v>67141</v>
      </c>
      <c r="T12975" t="s">
        <v>1215</v>
      </c>
      <c r="U12975" t="s">
        <v>67142</v>
      </c>
      <c r="V12975" t="s">
        <v>5487</v>
      </c>
      <c r="W12975">
        <v>9.0582469999999997</v>
      </c>
      <c r="X12975">
        <v>0.12</v>
      </c>
      <c r="Y12975" t="s">
        <v>67143</v>
      </c>
      <c r="Z12975">
        <v>39.99</v>
      </c>
      <c r="AA12975">
        <v>0.48</v>
      </c>
      <c r="AB12975">
        <v>2</v>
      </c>
      <c r="AC12975">
        <v>79.98</v>
      </c>
      <c r="AD12975" s="1">
        <v>68.267210000000006</v>
      </c>
      <c r="AE12975">
        <v>34.292427000000004</v>
      </c>
      <c r="AF12975" t="s">
        <v>52</v>
      </c>
      <c r="AG12975" t="s">
        <v>2634</v>
      </c>
      <c r="AH12975" t="s">
        <v>124</v>
      </c>
      <c r="AI12975" t="s">
        <v>5487</v>
      </c>
      <c r="AJ12975" t="s">
        <v>67144</v>
      </c>
      <c r="AK12975" t="s">
        <v>133</v>
      </c>
      <c r="AL12975">
        <v>39.99</v>
      </c>
      <c r="AM12975" t="s">
        <v>678</v>
      </c>
      <c r="AN12975" t="s">
        <v>57</v>
      </c>
      <c r="AO12975">
        <v>-1</v>
      </c>
      <c r="AP12975">
        <f>IF(incom2024_delay_example_dataset[[#This Row],[label]]=-1,0,incom2024_delay_example_dataset[[#This Row],[label]])</f>
        <v>0</v>
      </c>
    </row>
    <row r="12976" spans="1:42" x14ac:dyDescent="0.3">
      <c r="A12976" t="s">
        <v>126</v>
      </c>
      <c r="B12976">
        <v>44.174545000000002</v>
      </c>
      <c r="C12976">
        <v>189</v>
      </c>
      <c r="D12976" t="s">
        <v>5482</v>
      </c>
      <c r="E12976" t="s">
        <v>127</v>
      </c>
      <c r="F12976" t="s">
        <v>43</v>
      </c>
      <c r="G12976" t="s">
        <v>44</v>
      </c>
      <c r="H12976" t="s">
        <v>67145</v>
      </c>
      <c r="I12976" t="s">
        <v>45</v>
      </c>
      <c r="J12976" t="s">
        <v>46</v>
      </c>
      <c r="K12976" t="s">
        <v>5429</v>
      </c>
      <c r="L12976" t="s">
        <v>5484</v>
      </c>
      <c r="M12976" t="s">
        <v>128</v>
      </c>
      <c r="N12976">
        <v>18.216822000000001</v>
      </c>
      <c r="O12976">
        <v>-66.370543999999995</v>
      </c>
      <c r="P12976" t="s">
        <v>48</v>
      </c>
      <c r="Q12976" t="s">
        <v>845</v>
      </c>
      <c r="R12976" t="s">
        <v>924</v>
      </c>
      <c r="S12976" t="s">
        <v>67146</v>
      </c>
      <c r="T12976" t="s">
        <v>1179</v>
      </c>
      <c r="U12976" t="s">
        <v>67147</v>
      </c>
      <c r="V12976" t="s">
        <v>5487</v>
      </c>
      <c r="W12976">
        <v>7.5</v>
      </c>
      <c r="X12976">
        <v>0.04</v>
      </c>
      <c r="Y12976" t="s">
        <v>67148</v>
      </c>
      <c r="Z12976">
        <v>39.99</v>
      </c>
      <c r="AA12976">
        <v>0.23</v>
      </c>
      <c r="AB12976">
        <v>5</v>
      </c>
      <c r="AC12976">
        <v>199.95</v>
      </c>
      <c r="AD12976" s="1">
        <v>188.99</v>
      </c>
      <c r="AE12976">
        <v>43.938006999999999</v>
      </c>
      <c r="AF12976" t="s">
        <v>203</v>
      </c>
      <c r="AG12976" t="s">
        <v>349</v>
      </c>
      <c r="AH12976" t="s">
        <v>132</v>
      </c>
      <c r="AI12976" t="s">
        <v>5487</v>
      </c>
      <c r="AJ12976" t="s">
        <v>5482</v>
      </c>
      <c r="AK12976" t="s">
        <v>133</v>
      </c>
      <c r="AL12976">
        <v>39.99</v>
      </c>
      <c r="AM12976" t="s">
        <v>1474</v>
      </c>
      <c r="AN12976" t="s">
        <v>80</v>
      </c>
      <c r="AO12976">
        <v>1</v>
      </c>
      <c r="AP12976">
        <f>IF(incom2024_delay_example_dataset[[#This Row],[label]]=-1,0,incom2024_delay_example_dataset[[#This Row],[label]])</f>
        <v>1</v>
      </c>
    </row>
    <row r="12977" spans="1:42" x14ac:dyDescent="0.3">
      <c r="A12977" t="s">
        <v>41</v>
      </c>
      <c r="B12977">
        <v>21.045265000000001</v>
      </c>
      <c r="C12977">
        <v>80.46172</v>
      </c>
      <c r="D12977" t="s">
        <v>5443</v>
      </c>
      <c r="E12977" t="s">
        <v>72</v>
      </c>
      <c r="F12977" t="s">
        <v>2967</v>
      </c>
      <c r="G12977" t="s">
        <v>61</v>
      </c>
      <c r="H12977" t="s">
        <v>67149</v>
      </c>
      <c r="I12977" t="s">
        <v>45</v>
      </c>
      <c r="J12977" t="s">
        <v>336</v>
      </c>
      <c r="K12977" t="s">
        <v>67150</v>
      </c>
      <c r="L12977" t="s">
        <v>5438</v>
      </c>
      <c r="M12977" t="s">
        <v>63</v>
      </c>
      <c r="N12977">
        <v>40.693325000000002</v>
      </c>
      <c r="O12977">
        <v>-111.92068500000001</v>
      </c>
      <c r="P12977" t="s">
        <v>48</v>
      </c>
      <c r="Q12977" t="s">
        <v>5180</v>
      </c>
      <c r="R12977" t="s">
        <v>75</v>
      </c>
      <c r="S12977" t="s">
        <v>67151</v>
      </c>
      <c r="T12977" t="s">
        <v>1303</v>
      </c>
      <c r="U12977" t="s">
        <v>67152</v>
      </c>
      <c r="V12977" t="s">
        <v>5448</v>
      </c>
      <c r="W12977">
        <v>15.6</v>
      </c>
      <c r="X12977">
        <v>0.16</v>
      </c>
      <c r="Y12977" t="s">
        <v>67153</v>
      </c>
      <c r="Z12977">
        <v>49.98</v>
      </c>
      <c r="AA12977">
        <v>0.26</v>
      </c>
      <c r="AB12977">
        <v>2</v>
      </c>
      <c r="AC12977">
        <v>99.96</v>
      </c>
      <c r="AD12977" s="1">
        <v>82.808395000000004</v>
      </c>
      <c r="AE12977">
        <v>18.801915999999999</v>
      </c>
      <c r="AF12977" t="s">
        <v>52</v>
      </c>
      <c r="AG12977" t="s">
        <v>204</v>
      </c>
      <c r="AH12977" t="s">
        <v>54</v>
      </c>
      <c r="AI12977" t="s">
        <v>5448</v>
      </c>
      <c r="AJ12977" t="s">
        <v>5443</v>
      </c>
      <c r="AK12977" t="s">
        <v>78</v>
      </c>
      <c r="AL12977">
        <v>49.98</v>
      </c>
      <c r="AM12977" t="s">
        <v>841</v>
      </c>
      <c r="AN12977" t="s">
        <v>80</v>
      </c>
      <c r="AO12977">
        <v>1</v>
      </c>
      <c r="AP12977">
        <f>IF(incom2024_delay_example_dataset[[#This Row],[label]]=-1,0,incom2024_delay_example_dataset[[#This Row],[label]])</f>
        <v>1</v>
      </c>
    </row>
    <row r="12978" spans="1:42" x14ac:dyDescent="0.3">
      <c r="A12978" t="s">
        <v>126</v>
      </c>
      <c r="B12978">
        <v>191.86292</v>
      </c>
      <c r="C12978">
        <v>408.14233000000002</v>
      </c>
      <c r="D12978" t="s">
        <v>5427</v>
      </c>
      <c r="E12978" t="s">
        <v>42</v>
      </c>
      <c r="F12978" t="s">
        <v>43</v>
      </c>
      <c r="G12978" t="s">
        <v>44</v>
      </c>
      <c r="H12978" t="s">
        <v>67154</v>
      </c>
      <c r="I12978" t="s">
        <v>107</v>
      </c>
      <c r="J12978" t="s">
        <v>46</v>
      </c>
      <c r="K12978" t="s">
        <v>5429</v>
      </c>
      <c r="L12978" t="s">
        <v>5430</v>
      </c>
      <c r="M12978" t="s">
        <v>47</v>
      </c>
      <c r="N12978">
        <v>18.274622000000001</v>
      </c>
      <c r="O12978">
        <v>-66.370509999999996</v>
      </c>
      <c r="P12978" t="s">
        <v>48</v>
      </c>
      <c r="Q12978" t="s">
        <v>2061</v>
      </c>
      <c r="R12978" t="s">
        <v>368</v>
      </c>
      <c r="S12978" t="s">
        <v>67155</v>
      </c>
      <c r="T12978" t="s">
        <v>338</v>
      </c>
      <c r="U12978" t="s">
        <v>67156</v>
      </c>
      <c r="V12978" t="s">
        <v>5433</v>
      </c>
      <c r="W12978">
        <v>74.989999999999995</v>
      </c>
      <c r="X12978">
        <v>0.2</v>
      </c>
      <c r="Y12978" t="s">
        <v>67157</v>
      </c>
      <c r="Z12978">
        <v>99.99</v>
      </c>
      <c r="AA12978">
        <v>0.47</v>
      </c>
      <c r="AB12978">
        <v>5</v>
      </c>
      <c r="AC12978">
        <v>499.95</v>
      </c>
      <c r="AD12978" s="1">
        <v>399.98</v>
      </c>
      <c r="AE12978">
        <v>193.87029999999999</v>
      </c>
      <c r="AF12978" t="s">
        <v>370</v>
      </c>
      <c r="AG12978" t="s">
        <v>506</v>
      </c>
      <c r="AH12978" t="s">
        <v>132</v>
      </c>
      <c r="AI12978" t="s">
        <v>5433</v>
      </c>
      <c r="AJ12978" t="s">
        <v>5427</v>
      </c>
      <c r="AK12978" t="s">
        <v>55</v>
      </c>
      <c r="AL12978">
        <v>99.99</v>
      </c>
      <c r="AM12978" t="s">
        <v>2669</v>
      </c>
      <c r="AN12978" t="s">
        <v>57</v>
      </c>
      <c r="AO12978">
        <v>-1</v>
      </c>
      <c r="AP12978">
        <f>IF(incom2024_delay_example_dataset[[#This Row],[label]]=-1,0,incom2024_delay_example_dataset[[#This Row],[label]])</f>
        <v>0</v>
      </c>
    </row>
    <row r="12979" spans="1:42" x14ac:dyDescent="0.3">
      <c r="A12979" t="s">
        <v>58</v>
      </c>
      <c r="B12979">
        <v>91.987049999999996</v>
      </c>
      <c r="C12979">
        <v>260.97082999999998</v>
      </c>
      <c r="D12979" t="s">
        <v>5532</v>
      </c>
      <c r="E12979" t="s">
        <v>211</v>
      </c>
      <c r="F12979" t="s">
        <v>1555</v>
      </c>
      <c r="G12979" t="s">
        <v>61</v>
      </c>
      <c r="H12979" t="s">
        <v>67158</v>
      </c>
      <c r="I12979" t="s">
        <v>45</v>
      </c>
      <c r="J12979" t="s">
        <v>876</v>
      </c>
      <c r="K12979" t="s">
        <v>67159</v>
      </c>
      <c r="L12979" t="s">
        <v>5438</v>
      </c>
      <c r="M12979" t="s">
        <v>63</v>
      </c>
      <c r="N12979">
        <v>42.276049999999998</v>
      </c>
      <c r="O12979">
        <v>-66.370620000000002</v>
      </c>
      <c r="P12979" t="s">
        <v>98</v>
      </c>
      <c r="Q12979" t="s">
        <v>3768</v>
      </c>
      <c r="R12979" t="s">
        <v>100</v>
      </c>
      <c r="S12979" t="s">
        <v>67160</v>
      </c>
      <c r="T12979" t="s">
        <v>674</v>
      </c>
      <c r="U12979" t="s">
        <v>67161</v>
      </c>
      <c r="V12979" t="s">
        <v>5529</v>
      </c>
      <c r="W12979">
        <v>38.99</v>
      </c>
      <c r="X12979">
        <v>0.16</v>
      </c>
      <c r="Y12979" t="s">
        <v>67162</v>
      </c>
      <c r="Z12979">
        <v>299.98</v>
      </c>
      <c r="AA12979">
        <v>0.35</v>
      </c>
      <c r="AB12979">
        <v>1</v>
      </c>
      <c r="AC12979">
        <v>299.98</v>
      </c>
      <c r="AD12979" s="1">
        <v>250.65285</v>
      </c>
      <c r="AE12979">
        <v>85.361419999999995</v>
      </c>
      <c r="AF12979" t="s">
        <v>110</v>
      </c>
      <c r="AG12979" t="s">
        <v>111</v>
      </c>
      <c r="AH12979" t="s">
        <v>87</v>
      </c>
      <c r="AI12979" t="s">
        <v>5529</v>
      </c>
      <c r="AJ12979" t="s">
        <v>5532</v>
      </c>
      <c r="AK12979" t="s">
        <v>216</v>
      </c>
      <c r="AL12979">
        <v>299.98</v>
      </c>
      <c r="AM12979" t="s">
        <v>2225</v>
      </c>
      <c r="AN12979" t="s">
        <v>80</v>
      </c>
      <c r="AO12979">
        <v>1</v>
      </c>
      <c r="AP12979">
        <f>IF(incom2024_delay_example_dataset[[#This Row],[label]]=-1,0,incom2024_delay_example_dataset[[#This Row],[label]])</f>
        <v>1</v>
      </c>
    </row>
    <row r="12980" spans="1:42" x14ac:dyDescent="0.3">
      <c r="A12980" t="s">
        <v>41</v>
      </c>
      <c r="B12980">
        <v>30.830275</v>
      </c>
      <c r="C12980">
        <v>119.98992</v>
      </c>
      <c r="D12980" t="s">
        <v>5471</v>
      </c>
      <c r="E12980" t="s">
        <v>113</v>
      </c>
      <c r="F12980" t="s">
        <v>43</v>
      </c>
      <c r="G12980" t="s">
        <v>44</v>
      </c>
      <c r="H12980" t="s">
        <v>67163</v>
      </c>
      <c r="I12980" t="s">
        <v>45</v>
      </c>
      <c r="J12980" t="s">
        <v>46</v>
      </c>
      <c r="K12980" t="s">
        <v>5429</v>
      </c>
      <c r="L12980" t="s">
        <v>5452</v>
      </c>
      <c r="M12980" t="s">
        <v>82</v>
      </c>
      <c r="N12980">
        <v>18.220521999999999</v>
      </c>
      <c r="O12980">
        <v>-66.370530000000002</v>
      </c>
      <c r="P12980" t="s">
        <v>120</v>
      </c>
      <c r="Q12980" t="s">
        <v>3750</v>
      </c>
      <c r="R12980" t="s">
        <v>189</v>
      </c>
      <c r="S12980" t="s">
        <v>67164</v>
      </c>
      <c r="T12980" t="s">
        <v>1086</v>
      </c>
      <c r="U12980" t="s">
        <v>67165</v>
      </c>
      <c r="V12980" t="s">
        <v>5475</v>
      </c>
      <c r="W12980">
        <v>13.741698</v>
      </c>
      <c r="X12980">
        <v>0.09</v>
      </c>
      <c r="Y12980" t="s">
        <v>67166</v>
      </c>
      <c r="Z12980">
        <v>129.99</v>
      </c>
      <c r="AA12980">
        <v>0.26</v>
      </c>
      <c r="AB12980">
        <v>1</v>
      </c>
      <c r="AC12980">
        <v>129.99</v>
      </c>
      <c r="AD12980" s="1">
        <v>117.63376</v>
      </c>
      <c r="AE12980">
        <v>29.688267</v>
      </c>
      <c r="AF12980" t="s">
        <v>191</v>
      </c>
      <c r="AG12980" t="s">
        <v>4153</v>
      </c>
      <c r="AH12980" t="s">
        <v>54</v>
      </c>
      <c r="AI12980" t="s">
        <v>5475</v>
      </c>
      <c r="AJ12980" t="s">
        <v>5471</v>
      </c>
      <c r="AK12980" t="s">
        <v>116</v>
      </c>
      <c r="AL12980">
        <v>129.99</v>
      </c>
      <c r="AM12980" t="s">
        <v>2027</v>
      </c>
      <c r="AN12980" t="s">
        <v>80</v>
      </c>
      <c r="AO12980">
        <v>1</v>
      </c>
      <c r="AP12980">
        <f>IF(incom2024_delay_example_dataset[[#This Row],[label]]=-1,0,incom2024_delay_example_dataset[[#This Row],[label]])</f>
        <v>1</v>
      </c>
    </row>
    <row r="12981" spans="1:42" x14ac:dyDescent="0.3">
      <c r="A12981" t="s">
        <v>41</v>
      </c>
      <c r="B12981">
        <v>85.628456</v>
      </c>
      <c r="C12981">
        <v>173.96802</v>
      </c>
      <c r="D12981" t="s">
        <v>5450</v>
      </c>
      <c r="E12981" t="s">
        <v>81</v>
      </c>
      <c r="F12981" t="s">
        <v>1656</v>
      </c>
      <c r="G12981" t="s">
        <v>61</v>
      </c>
      <c r="H12981" t="s">
        <v>67167</v>
      </c>
      <c r="I12981" t="s">
        <v>45</v>
      </c>
      <c r="J12981" t="s">
        <v>195</v>
      </c>
      <c r="K12981" t="s">
        <v>67168</v>
      </c>
      <c r="L12981" t="s">
        <v>5452</v>
      </c>
      <c r="M12981" t="s">
        <v>82</v>
      </c>
      <c r="N12981">
        <v>42.399692999999999</v>
      </c>
      <c r="O12981">
        <v>-75.136696000000001</v>
      </c>
      <c r="P12981" t="s">
        <v>48</v>
      </c>
      <c r="Q12981" t="s">
        <v>4082</v>
      </c>
      <c r="R12981" t="s">
        <v>183</v>
      </c>
      <c r="S12981" t="s">
        <v>67169</v>
      </c>
      <c r="T12981" t="s">
        <v>1462</v>
      </c>
      <c r="U12981" t="s">
        <v>67170</v>
      </c>
      <c r="V12981" t="s">
        <v>5455</v>
      </c>
      <c r="W12981">
        <v>4.1825184999999996</v>
      </c>
      <c r="X12981">
        <v>0.03</v>
      </c>
      <c r="Y12981" t="s">
        <v>67171</v>
      </c>
      <c r="Z12981">
        <v>59.99</v>
      </c>
      <c r="AA12981">
        <v>0.49</v>
      </c>
      <c r="AB12981">
        <v>3</v>
      </c>
      <c r="AC12981">
        <v>179.97</v>
      </c>
      <c r="AD12981" s="1">
        <v>175.99</v>
      </c>
      <c r="AE12981">
        <v>84.597980000000007</v>
      </c>
      <c r="AF12981" t="s">
        <v>177</v>
      </c>
      <c r="AG12981" t="s">
        <v>4682</v>
      </c>
      <c r="AH12981" t="s">
        <v>54</v>
      </c>
      <c r="AI12981" t="s">
        <v>5455</v>
      </c>
      <c r="AJ12981" t="s">
        <v>5450</v>
      </c>
      <c r="AK12981" t="s">
        <v>88</v>
      </c>
      <c r="AL12981">
        <v>59.99</v>
      </c>
      <c r="AM12981" t="s">
        <v>179</v>
      </c>
      <c r="AN12981" t="s">
        <v>57</v>
      </c>
      <c r="AO12981">
        <v>1</v>
      </c>
      <c r="AP12981">
        <f>IF(incom2024_delay_example_dataset[[#This Row],[label]]=-1,0,incom2024_delay_example_dataset[[#This Row],[label]])</f>
        <v>1</v>
      </c>
    </row>
    <row r="12982" spans="1:42" x14ac:dyDescent="0.3">
      <c r="A12982" t="s">
        <v>41</v>
      </c>
      <c r="B12982">
        <v>113.46783000000001</v>
      </c>
      <c r="C12982">
        <v>241.47316000000001</v>
      </c>
      <c r="D12982" t="s">
        <v>5443</v>
      </c>
      <c r="E12982" t="s">
        <v>72</v>
      </c>
      <c r="F12982" t="s">
        <v>43</v>
      </c>
      <c r="G12982" t="s">
        <v>44</v>
      </c>
      <c r="H12982" t="s">
        <v>67172</v>
      </c>
      <c r="I12982" t="s">
        <v>107</v>
      </c>
      <c r="J12982" t="s">
        <v>46</v>
      </c>
      <c r="K12982" t="s">
        <v>5429</v>
      </c>
      <c r="L12982" t="s">
        <v>5438</v>
      </c>
      <c r="M12982" t="s">
        <v>63</v>
      </c>
      <c r="N12982">
        <v>16.979051999999999</v>
      </c>
      <c r="O12982">
        <v>-66.370609999999999</v>
      </c>
      <c r="P12982" t="s">
        <v>155</v>
      </c>
      <c r="Q12982" t="s">
        <v>3232</v>
      </c>
      <c r="R12982" t="s">
        <v>157</v>
      </c>
      <c r="S12982" t="s">
        <v>67173</v>
      </c>
      <c r="T12982" t="s">
        <v>2982</v>
      </c>
      <c r="U12982" t="s">
        <v>67174</v>
      </c>
      <c r="V12982" t="s">
        <v>5448</v>
      </c>
      <c r="W12982">
        <v>7.1670164999999999</v>
      </c>
      <c r="X12982">
        <v>0.04</v>
      </c>
      <c r="Y12982" t="s">
        <v>67175</v>
      </c>
      <c r="Z12982">
        <v>49.98</v>
      </c>
      <c r="AA12982">
        <v>0.48</v>
      </c>
      <c r="AB12982">
        <v>5</v>
      </c>
      <c r="AC12982">
        <v>249.9</v>
      </c>
      <c r="AD12982" s="1">
        <v>239.98</v>
      </c>
      <c r="AE12982">
        <v>112.622505</v>
      </c>
      <c r="AF12982" t="s">
        <v>159</v>
      </c>
      <c r="AG12982" t="s">
        <v>1199</v>
      </c>
      <c r="AH12982" t="s">
        <v>54</v>
      </c>
      <c r="AI12982" t="s">
        <v>5448</v>
      </c>
      <c r="AJ12982" t="s">
        <v>5443</v>
      </c>
      <c r="AK12982" t="s">
        <v>78</v>
      </c>
      <c r="AL12982">
        <v>49.98</v>
      </c>
      <c r="AM12982" t="s">
        <v>2531</v>
      </c>
      <c r="AN12982" t="s">
        <v>57</v>
      </c>
      <c r="AO12982">
        <v>1</v>
      </c>
      <c r="AP12982">
        <f>IF(incom2024_delay_example_dataset[[#This Row],[label]]=-1,0,incom2024_delay_example_dataset[[#This Row],[label]])</f>
        <v>1</v>
      </c>
    </row>
    <row r="12983" spans="1:42" x14ac:dyDescent="0.3">
      <c r="A12983" t="s">
        <v>58</v>
      </c>
      <c r="B12983">
        <v>4.4819756000000002</v>
      </c>
      <c r="C12983">
        <v>43.487720000000003</v>
      </c>
      <c r="D12983" t="s">
        <v>5443</v>
      </c>
      <c r="E12983" t="s">
        <v>72</v>
      </c>
      <c r="F12983" t="s">
        <v>2394</v>
      </c>
      <c r="G12983" t="s">
        <v>61</v>
      </c>
      <c r="H12983" t="s">
        <v>67176</v>
      </c>
      <c r="I12983" t="s">
        <v>45</v>
      </c>
      <c r="J12983" t="s">
        <v>487</v>
      </c>
      <c r="K12983" t="s">
        <v>67177</v>
      </c>
      <c r="L12983" t="s">
        <v>5438</v>
      </c>
      <c r="M12983" t="s">
        <v>63</v>
      </c>
      <c r="N12983">
        <v>32.524994</v>
      </c>
      <c r="O12983">
        <v>-96.79513</v>
      </c>
      <c r="P12983" t="s">
        <v>48</v>
      </c>
      <c r="Q12983" t="s">
        <v>5265</v>
      </c>
      <c r="R12983" t="s">
        <v>219</v>
      </c>
      <c r="S12983" t="s">
        <v>67178</v>
      </c>
      <c r="T12983" t="s">
        <v>2387</v>
      </c>
      <c r="U12983" t="s">
        <v>67179</v>
      </c>
      <c r="V12983" t="s">
        <v>5448</v>
      </c>
      <c r="W12983">
        <v>3.4530875999999999</v>
      </c>
      <c r="X12983">
        <v>0.09</v>
      </c>
      <c r="Y12983" t="s">
        <v>67180</v>
      </c>
      <c r="Z12983">
        <v>49.98</v>
      </c>
      <c r="AA12983">
        <v>0.11</v>
      </c>
      <c r="AB12983">
        <v>1</v>
      </c>
      <c r="AC12983">
        <v>49.98</v>
      </c>
      <c r="AD12983" s="1">
        <v>44.995026000000003</v>
      </c>
      <c r="AE12983">
        <v>5.7549067000000003</v>
      </c>
      <c r="AF12983" t="s">
        <v>177</v>
      </c>
      <c r="AG12983" t="s">
        <v>954</v>
      </c>
      <c r="AH12983" t="s">
        <v>87</v>
      </c>
      <c r="AI12983" t="s">
        <v>5448</v>
      </c>
      <c r="AJ12983" t="s">
        <v>5443</v>
      </c>
      <c r="AK12983" t="s">
        <v>78</v>
      </c>
      <c r="AL12983">
        <v>49.98</v>
      </c>
      <c r="AM12983" t="s">
        <v>3694</v>
      </c>
      <c r="AN12983" t="s">
        <v>57</v>
      </c>
      <c r="AO12983">
        <v>0</v>
      </c>
      <c r="AP12983">
        <f>IF(incom2024_delay_example_dataset[[#This Row],[label]]=-1,0,incom2024_delay_example_dataset[[#This Row],[label]])</f>
        <v>0</v>
      </c>
    </row>
    <row r="12984" spans="1:42" x14ac:dyDescent="0.3">
      <c r="A12984" t="s">
        <v>58</v>
      </c>
      <c r="B12984">
        <v>78.038994000000002</v>
      </c>
      <c r="C12984">
        <v>163.50067000000001</v>
      </c>
      <c r="D12984" t="s">
        <v>5435</v>
      </c>
      <c r="E12984" t="s">
        <v>59</v>
      </c>
      <c r="F12984" t="s">
        <v>1079</v>
      </c>
      <c r="G12984" t="s">
        <v>61</v>
      </c>
      <c r="H12984" t="s">
        <v>67181</v>
      </c>
      <c r="I12984" t="s">
        <v>45</v>
      </c>
      <c r="J12984" t="s">
        <v>141</v>
      </c>
      <c r="K12984" t="s">
        <v>67182</v>
      </c>
      <c r="L12984" t="s">
        <v>5438</v>
      </c>
      <c r="M12984" t="s">
        <v>63</v>
      </c>
      <c r="N12984">
        <v>40.377650000000003</v>
      </c>
      <c r="O12984">
        <v>-75.061340000000001</v>
      </c>
      <c r="P12984" t="s">
        <v>120</v>
      </c>
      <c r="Q12984" t="s">
        <v>4387</v>
      </c>
      <c r="R12984" t="s">
        <v>189</v>
      </c>
      <c r="S12984" t="s">
        <v>67183</v>
      </c>
      <c r="T12984" t="s">
        <v>1416</v>
      </c>
      <c r="U12984" t="s">
        <v>67184</v>
      </c>
      <c r="V12984" t="s">
        <v>5441</v>
      </c>
      <c r="W12984">
        <v>35.99</v>
      </c>
      <c r="X12984">
        <v>0.17</v>
      </c>
      <c r="Y12984" t="s">
        <v>67185</v>
      </c>
      <c r="Z12984">
        <v>199.99</v>
      </c>
      <c r="AA12984">
        <v>0.48</v>
      </c>
      <c r="AB12984">
        <v>1</v>
      </c>
      <c r="AC12984">
        <v>199.99</v>
      </c>
      <c r="AD12984" s="1">
        <v>165.9879</v>
      </c>
      <c r="AE12984">
        <v>75.283709999999999</v>
      </c>
      <c r="AF12984" t="s">
        <v>191</v>
      </c>
      <c r="AG12984" t="s">
        <v>267</v>
      </c>
      <c r="AH12984" t="s">
        <v>69</v>
      </c>
      <c r="AI12984" t="s">
        <v>5441</v>
      </c>
      <c r="AJ12984" t="s">
        <v>5435</v>
      </c>
      <c r="AK12984" t="s">
        <v>70</v>
      </c>
      <c r="AL12984">
        <v>199.99</v>
      </c>
      <c r="AM12984" t="s">
        <v>674</v>
      </c>
      <c r="AN12984" t="s">
        <v>287</v>
      </c>
      <c r="AO12984">
        <v>0</v>
      </c>
      <c r="AP12984">
        <f>IF(incom2024_delay_example_dataset[[#This Row],[label]]=-1,0,incom2024_delay_example_dataset[[#This Row],[label]])</f>
        <v>0</v>
      </c>
    </row>
    <row r="12985" spans="1:42" x14ac:dyDescent="0.3">
      <c r="A12985" t="s">
        <v>41</v>
      </c>
      <c r="B12985">
        <v>-37.093783999999999</v>
      </c>
      <c r="C12985">
        <v>272.62509999999997</v>
      </c>
      <c r="D12985" t="s">
        <v>5450</v>
      </c>
      <c r="E12985" t="s">
        <v>81</v>
      </c>
      <c r="F12985" t="s">
        <v>43</v>
      </c>
      <c r="G12985" t="s">
        <v>44</v>
      </c>
      <c r="H12985" t="s">
        <v>67186</v>
      </c>
      <c r="I12985" t="s">
        <v>45</v>
      </c>
      <c r="J12985" t="s">
        <v>46</v>
      </c>
      <c r="K12985" t="s">
        <v>5429</v>
      </c>
      <c r="L12985" t="s">
        <v>5452</v>
      </c>
      <c r="M12985" t="s">
        <v>82</v>
      </c>
      <c r="N12985">
        <v>18.289217000000001</v>
      </c>
      <c r="O12985">
        <v>-66.370604999999998</v>
      </c>
      <c r="P12985" t="s">
        <v>98</v>
      </c>
      <c r="Q12985" t="s">
        <v>651</v>
      </c>
      <c r="R12985" t="s">
        <v>100</v>
      </c>
      <c r="S12985" t="s">
        <v>67187</v>
      </c>
      <c r="T12985" t="s">
        <v>117</v>
      </c>
      <c r="U12985" t="s">
        <v>67188</v>
      </c>
      <c r="V12985" t="s">
        <v>5455</v>
      </c>
      <c r="W12985">
        <v>22.49</v>
      </c>
      <c r="X12985">
        <v>0.09</v>
      </c>
      <c r="Y12985" t="s">
        <v>67189</v>
      </c>
      <c r="Z12985">
        <v>59.99</v>
      </c>
      <c r="AA12985">
        <v>-0.2</v>
      </c>
      <c r="AB12985">
        <v>5</v>
      </c>
      <c r="AC12985">
        <v>299.95</v>
      </c>
      <c r="AD12985" s="1">
        <v>260.96089999999998</v>
      </c>
      <c r="AE12985">
        <v>-24.856895000000002</v>
      </c>
      <c r="AF12985" t="s">
        <v>177</v>
      </c>
      <c r="AG12985" t="s">
        <v>682</v>
      </c>
      <c r="AH12985" t="s">
        <v>124</v>
      </c>
      <c r="AI12985" t="s">
        <v>5455</v>
      </c>
      <c r="AJ12985" t="s">
        <v>5450</v>
      </c>
      <c r="AK12985" t="s">
        <v>88</v>
      </c>
      <c r="AL12985">
        <v>59.99</v>
      </c>
      <c r="AM12985" t="s">
        <v>2568</v>
      </c>
      <c r="AN12985" t="s">
        <v>57</v>
      </c>
      <c r="AO12985">
        <v>1</v>
      </c>
      <c r="AP12985">
        <f>IF(incom2024_delay_example_dataset[[#This Row],[label]]=-1,0,incom2024_delay_example_dataset[[#This Row],[label]])</f>
        <v>1</v>
      </c>
    </row>
    <row r="12986" spans="1:42" x14ac:dyDescent="0.3">
      <c r="A12986" t="s">
        <v>41</v>
      </c>
      <c r="B12986">
        <v>-488.4375</v>
      </c>
      <c r="C12986">
        <v>380.83870000000002</v>
      </c>
      <c r="D12986" t="s">
        <v>5493</v>
      </c>
      <c r="E12986" t="s">
        <v>139</v>
      </c>
      <c r="F12986" t="s">
        <v>43</v>
      </c>
      <c r="G12986" t="s">
        <v>44</v>
      </c>
      <c r="H12986" t="s">
        <v>67190</v>
      </c>
      <c r="I12986" t="s">
        <v>45</v>
      </c>
      <c r="J12986" t="s">
        <v>46</v>
      </c>
      <c r="K12986" t="s">
        <v>5429</v>
      </c>
      <c r="L12986" t="s">
        <v>5438</v>
      </c>
      <c r="M12986" t="s">
        <v>63</v>
      </c>
      <c r="N12986">
        <v>18.240690000000001</v>
      </c>
      <c r="O12986">
        <v>-73.871979999999994</v>
      </c>
      <c r="P12986" t="s">
        <v>155</v>
      </c>
      <c r="Q12986" t="s">
        <v>3350</v>
      </c>
      <c r="R12986" t="s">
        <v>157</v>
      </c>
      <c r="S12986" t="s">
        <v>67191</v>
      </c>
      <c r="T12986" t="s">
        <v>3650</v>
      </c>
      <c r="U12986" t="s">
        <v>67192</v>
      </c>
      <c r="V12986" t="s">
        <v>5497</v>
      </c>
      <c r="W12986">
        <v>23.624822999999999</v>
      </c>
      <c r="X12986">
        <v>0.06</v>
      </c>
      <c r="Y12986" t="s">
        <v>67193</v>
      </c>
      <c r="Z12986">
        <v>399.98</v>
      </c>
      <c r="AA12986">
        <v>-1.6</v>
      </c>
      <c r="AB12986">
        <v>1</v>
      </c>
      <c r="AC12986">
        <v>399.98</v>
      </c>
      <c r="AD12986" s="1">
        <v>379.98</v>
      </c>
      <c r="AE12986">
        <v>-403.88711999999998</v>
      </c>
      <c r="AF12986" t="s">
        <v>159</v>
      </c>
      <c r="AG12986" t="s">
        <v>1862</v>
      </c>
      <c r="AH12986" t="s">
        <v>54</v>
      </c>
      <c r="AI12986" t="s">
        <v>5497</v>
      </c>
      <c r="AJ12986" t="s">
        <v>5493</v>
      </c>
      <c r="AK12986" t="s">
        <v>146</v>
      </c>
      <c r="AL12986">
        <v>399.98</v>
      </c>
      <c r="AM12986" t="s">
        <v>315</v>
      </c>
      <c r="AN12986" t="s">
        <v>80</v>
      </c>
      <c r="AO12986">
        <v>1</v>
      </c>
      <c r="AP12986">
        <f>IF(incom2024_delay_example_dataset[[#This Row],[label]]=-1,0,incom2024_delay_example_dataset[[#This Row],[label]])</f>
        <v>1</v>
      </c>
    </row>
    <row r="12987" spans="1:42" x14ac:dyDescent="0.3">
      <c r="A12987" t="s">
        <v>96</v>
      </c>
      <c r="B12987">
        <v>15.486198999999999</v>
      </c>
      <c r="C12987">
        <v>48.98</v>
      </c>
      <c r="D12987" t="s">
        <v>5450</v>
      </c>
      <c r="E12987" t="s">
        <v>81</v>
      </c>
      <c r="F12987" t="s">
        <v>281</v>
      </c>
      <c r="G12987" t="s">
        <v>61</v>
      </c>
      <c r="H12987" t="s">
        <v>67194</v>
      </c>
      <c r="I12987" t="s">
        <v>45</v>
      </c>
      <c r="J12987" t="s">
        <v>62</v>
      </c>
      <c r="K12987" t="s">
        <v>9536</v>
      </c>
      <c r="L12987" t="s">
        <v>5452</v>
      </c>
      <c r="M12987" t="s">
        <v>82</v>
      </c>
      <c r="N12987">
        <v>36.275257000000003</v>
      </c>
      <c r="O12987">
        <v>-121.99981</v>
      </c>
      <c r="P12987" t="s">
        <v>155</v>
      </c>
      <c r="Q12987" t="s">
        <v>3375</v>
      </c>
      <c r="R12987" t="s">
        <v>1120</v>
      </c>
      <c r="S12987" t="s">
        <v>67195</v>
      </c>
      <c r="T12987" t="s">
        <v>147</v>
      </c>
      <c r="U12987" t="s">
        <v>67196</v>
      </c>
      <c r="V12987" t="s">
        <v>5455</v>
      </c>
      <c r="W12987">
        <v>12</v>
      </c>
      <c r="X12987">
        <v>0.17</v>
      </c>
      <c r="Y12987" t="s">
        <v>67197</v>
      </c>
      <c r="Z12987">
        <v>59.99</v>
      </c>
      <c r="AA12987">
        <v>0.31</v>
      </c>
      <c r="AB12987">
        <v>1</v>
      </c>
      <c r="AC12987">
        <v>59.99</v>
      </c>
      <c r="AD12987" s="1">
        <v>50.360283000000003</v>
      </c>
      <c r="AE12987">
        <v>16.840025000000001</v>
      </c>
      <c r="AF12987" t="s">
        <v>544</v>
      </c>
      <c r="AG12987" t="s">
        <v>1845</v>
      </c>
      <c r="AH12987" t="s">
        <v>104</v>
      </c>
      <c r="AI12987" t="s">
        <v>5455</v>
      </c>
      <c r="AJ12987" t="s">
        <v>5450</v>
      </c>
      <c r="AK12987" t="s">
        <v>88</v>
      </c>
      <c r="AL12987">
        <v>59.99</v>
      </c>
      <c r="AM12987" t="s">
        <v>1368</v>
      </c>
      <c r="AN12987" t="s">
        <v>57</v>
      </c>
      <c r="AO12987">
        <v>-1</v>
      </c>
      <c r="AP12987">
        <f>IF(incom2024_delay_example_dataset[[#This Row],[label]]=-1,0,incom2024_delay_example_dataset[[#This Row],[label]])</f>
        <v>0</v>
      </c>
    </row>
    <row r="12988" spans="1:42" x14ac:dyDescent="0.3">
      <c r="A12988" t="s">
        <v>126</v>
      </c>
      <c r="B12988">
        <v>30.867708</v>
      </c>
      <c r="C12988">
        <v>58.19</v>
      </c>
      <c r="D12988" t="s">
        <v>5482</v>
      </c>
      <c r="E12988" t="s">
        <v>127</v>
      </c>
      <c r="F12988" t="s">
        <v>2528</v>
      </c>
      <c r="G12988" t="s">
        <v>61</v>
      </c>
      <c r="H12988" t="s">
        <v>67198</v>
      </c>
      <c r="I12988" t="s">
        <v>45</v>
      </c>
      <c r="J12988" t="s">
        <v>62</v>
      </c>
      <c r="K12988" t="s">
        <v>67199</v>
      </c>
      <c r="L12988" t="s">
        <v>5484</v>
      </c>
      <c r="M12988" t="s">
        <v>128</v>
      </c>
      <c r="N12988">
        <v>33.696807999999997</v>
      </c>
      <c r="O12988">
        <v>-117.67716</v>
      </c>
      <c r="P12988" t="s">
        <v>120</v>
      </c>
      <c r="Q12988" t="s">
        <v>5148</v>
      </c>
      <c r="R12988" t="s">
        <v>2486</v>
      </c>
      <c r="S12988" t="s">
        <v>67200</v>
      </c>
      <c r="T12988" t="s">
        <v>1632</v>
      </c>
      <c r="U12988" t="s">
        <v>67201</v>
      </c>
      <c r="V12988" t="s">
        <v>5487</v>
      </c>
      <c r="W12988">
        <v>10.990956000000001</v>
      </c>
      <c r="X12988">
        <v>0.16</v>
      </c>
      <c r="Y12988" t="s">
        <v>67202</v>
      </c>
      <c r="Z12988">
        <v>39.99</v>
      </c>
      <c r="AA12988">
        <v>0.48</v>
      </c>
      <c r="AB12988">
        <v>2</v>
      </c>
      <c r="AC12988">
        <v>79.98</v>
      </c>
      <c r="AD12988" s="1">
        <v>58.79</v>
      </c>
      <c r="AE12988">
        <v>32.858032000000001</v>
      </c>
      <c r="AF12988" t="s">
        <v>231</v>
      </c>
      <c r="AG12988" t="s">
        <v>5266</v>
      </c>
      <c r="AH12988" t="s">
        <v>132</v>
      </c>
      <c r="AI12988" t="s">
        <v>5487</v>
      </c>
      <c r="AJ12988" t="s">
        <v>5482</v>
      </c>
      <c r="AK12988" t="s">
        <v>133</v>
      </c>
      <c r="AL12988">
        <v>39.99</v>
      </c>
      <c r="AM12988" t="s">
        <v>1502</v>
      </c>
      <c r="AN12988" t="s">
        <v>80</v>
      </c>
      <c r="AO12988">
        <v>1</v>
      </c>
      <c r="AP12988">
        <f>IF(incom2024_delay_example_dataset[[#This Row],[label]]=-1,0,incom2024_delay_example_dataset[[#This Row],[label]])</f>
        <v>1</v>
      </c>
    </row>
    <row r="12989" spans="1:42" x14ac:dyDescent="0.3">
      <c r="A12989" t="s">
        <v>58</v>
      </c>
      <c r="B12989">
        <v>82.016130000000004</v>
      </c>
      <c r="C12989">
        <v>169.99</v>
      </c>
      <c r="D12989" t="s">
        <v>5435</v>
      </c>
      <c r="E12989" t="s">
        <v>59</v>
      </c>
      <c r="F12989" t="s">
        <v>2889</v>
      </c>
      <c r="G12989" t="s">
        <v>44</v>
      </c>
      <c r="H12989" t="s">
        <v>67203</v>
      </c>
      <c r="I12989" t="s">
        <v>45</v>
      </c>
      <c r="J12989" t="s">
        <v>46</v>
      </c>
      <c r="K12989" t="s">
        <v>67204</v>
      </c>
      <c r="L12989" t="s">
        <v>5438</v>
      </c>
      <c r="M12989" t="s">
        <v>63</v>
      </c>
      <c r="N12989">
        <v>25.050813999999999</v>
      </c>
      <c r="O12989">
        <v>-68.204764999999995</v>
      </c>
      <c r="P12989" t="s">
        <v>48</v>
      </c>
      <c r="Q12989" t="s">
        <v>49</v>
      </c>
      <c r="R12989" t="s">
        <v>50</v>
      </c>
      <c r="S12989" t="s">
        <v>67205</v>
      </c>
      <c r="T12989" t="s">
        <v>1157</v>
      </c>
      <c r="U12989" t="s">
        <v>67206</v>
      </c>
      <c r="V12989" t="s">
        <v>5441</v>
      </c>
      <c r="W12989">
        <v>32</v>
      </c>
      <c r="X12989">
        <v>0.15</v>
      </c>
      <c r="Y12989" t="s">
        <v>67207</v>
      </c>
      <c r="Z12989">
        <v>199.99</v>
      </c>
      <c r="AA12989">
        <v>0.48</v>
      </c>
      <c r="AB12989">
        <v>1</v>
      </c>
      <c r="AC12989">
        <v>199.99</v>
      </c>
      <c r="AD12989" s="1">
        <v>167.37</v>
      </c>
      <c r="AE12989">
        <v>83.641189999999995</v>
      </c>
      <c r="AF12989" t="s">
        <v>52</v>
      </c>
      <c r="AG12989" t="s">
        <v>53</v>
      </c>
      <c r="AH12989" t="s">
        <v>87</v>
      </c>
      <c r="AI12989" t="s">
        <v>5441</v>
      </c>
      <c r="AJ12989" t="s">
        <v>5435</v>
      </c>
      <c r="AK12989" t="s">
        <v>70</v>
      </c>
      <c r="AL12989">
        <v>199.99</v>
      </c>
      <c r="AM12989" t="s">
        <v>1785</v>
      </c>
      <c r="AN12989" t="s">
        <v>57</v>
      </c>
      <c r="AO12989">
        <v>-1</v>
      </c>
      <c r="AP12989">
        <f>IF(incom2024_delay_example_dataset[[#This Row],[label]]=-1,0,incom2024_delay_example_dataset[[#This Row],[label]])</f>
        <v>0</v>
      </c>
    </row>
    <row r="12990" spans="1:42" x14ac:dyDescent="0.3">
      <c r="A12990" t="s">
        <v>41</v>
      </c>
      <c r="B12990">
        <v>60.801369999999999</v>
      </c>
      <c r="C12990">
        <v>149.94</v>
      </c>
      <c r="D12990" t="s">
        <v>5508</v>
      </c>
      <c r="E12990" t="s">
        <v>162</v>
      </c>
      <c r="F12990" t="s">
        <v>43</v>
      </c>
      <c r="G12990" t="s">
        <v>44</v>
      </c>
      <c r="H12990" t="s">
        <v>67208</v>
      </c>
      <c r="I12990" t="s">
        <v>114</v>
      </c>
      <c r="J12990" t="s">
        <v>46</v>
      </c>
      <c r="K12990" t="s">
        <v>5429</v>
      </c>
      <c r="L12990" t="s">
        <v>5484</v>
      </c>
      <c r="M12990" t="s">
        <v>128</v>
      </c>
      <c r="N12990">
        <v>18.225632000000001</v>
      </c>
      <c r="O12990">
        <v>-66.370549999999994</v>
      </c>
      <c r="P12990" t="s">
        <v>48</v>
      </c>
      <c r="Q12990" t="s">
        <v>2316</v>
      </c>
      <c r="R12990" t="s">
        <v>75</v>
      </c>
      <c r="S12990" t="s">
        <v>67209</v>
      </c>
      <c r="T12990" t="s">
        <v>3323</v>
      </c>
      <c r="U12990" t="s">
        <v>48367</v>
      </c>
      <c r="V12990" t="s">
        <v>5513</v>
      </c>
      <c r="W12990">
        <v>24</v>
      </c>
      <c r="X12990">
        <v>0.15</v>
      </c>
      <c r="Y12990" t="s">
        <v>67210</v>
      </c>
      <c r="Z12990">
        <v>50</v>
      </c>
      <c r="AA12990">
        <v>0.42889169999999999</v>
      </c>
      <c r="AB12990">
        <v>4</v>
      </c>
      <c r="AC12990">
        <v>199.99</v>
      </c>
      <c r="AD12990" s="1">
        <v>153.56737000000001</v>
      </c>
      <c r="AE12990">
        <v>61.309494000000001</v>
      </c>
      <c r="AF12990" t="s">
        <v>52</v>
      </c>
      <c r="AG12990" t="s">
        <v>1089</v>
      </c>
      <c r="AH12990" t="s">
        <v>54</v>
      </c>
      <c r="AI12990" t="s">
        <v>5513</v>
      </c>
      <c r="AJ12990" t="s">
        <v>5508</v>
      </c>
      <c r="AK12990" t="s">
        <v>167</v>
      </c>
      <c r="AL12990">
        <v>50</v>
      </c>
      <c r="AM12990" t="s">
        <v>369</v>
      </c>
      <c r="AN12990" t="s">
        <v>57</v>
      </c>
      <c r="AO12990">
        <v>0</v>
      </c>
      <c r="AP12990">
        <f>IF(incom2024_delay_example_dataset[[#This Row],[label]]=-1,0,incom2024_delay_example_dataset[[#This Row],[label]])</f>
        <v>0</v>
      </c>
    </row>
    <row r="12991" spans="1:42" x14ac:dyDescent="0.3">
      <c r="A12991" t="s">
        <v>58</v>
      </c>
      <c r="B12991">
        <v>64.044390000000007</v>
      </c>
      <c r="C12991">
        <v>377.98</v>
      </c>
      <c r="D12991" t="s">
        <v>5493</v>
      </c>
      <c r="E12991" t="s">
        <v>139</v>
      </c>
      <c r="F12991" t="s">
        <v>43</v>
      </c>
      <c r="G12991" t="s">
        <v>44</v>
      </c>
      <c r="H12991" t="s">
        <v>67211</v>
      </c>
      <c r="I12991" t="s">
        <v>107</v>
      </c>
      <c r="J12991" t="s">
        <v>46</v>
      </c>
      <c r="K12991" t="s">
        <v>5429</v>
      </c>
      <c r="L12991" t="s">
        <v>5438</v>
      </c>
      <c r="M12991" t="s">
        <v>63</v>
      </c>
      <c r="N12991">
        <v>25.825882</v>
      </c>
      <c r="O12991">
        <v>-66.370575000000002</v>
      </c>
      <c r="P12991" t="s">
        <v>120</v>
      </c>
      <c r="Q12991" t="s">
        <v>4089</v>
      </c>
      <c r="R12991" t="s">
        <v>1031</v>
      </c>
      <c r="S12991" t="s">
        <v>67212</v>
      </c>
      <c r="T12991" t="s">
        <v>1263</v>
      </c>
      <c r="U12991" t="s">
        <v>67213</v>
      </c>
      <c r="V12991" t="s">
        <v>5497</v>
      </c>
      <c r="W12991">
        <v>23.990475</v>
      </c>
      <c r="X12991">
        <v>0.06</v>
      </c>
      <c r="Y12991" t="s">
        <v>67214</v>
      </c>
      <c r="Z12991">
        <v>399.98</v>
      </c>
      <c r="AA12991">
        <v>0.16</v>
      </c>
      <c r="AB12991">
        <v>1</v>
      </c>
      <c r="AC12991">
        <v>399.98</v>
      </c>
      <c r="AD12991" s="1">
        <v>377.98</v>
      </c>
      <c r="AE12991">
        <v>67.212549999999993</v>
      </c>
      <c r="AF12991" t="s">
        <v>414</v>
      </c>
      <c r="AG12991" t="s">
        <v>2367</v>
      </c>
      <c r="AH12991" t="s">
        <v>87</v>
      </c>
      <c r="AI12991" t="s">
        <v>5497</v>
      </c>
      <c r="AJ12991" t="s">
        <v>5493</v>
      </c>
      <c r="AK12991" t="s">
        <v>146</v>
      </c>
      <c r="AL12991">
        <v>399.98</v>
      </c>
      <c r="AM12991" t="s">
        <v>2249</v>
      </c>
      <c r="AN12991" t="s">
        <v>57</v>
      </c>
      <c r="AO12991">
        <v>-1</v>
      </c>
      <c r="AP12991">
        <f>IF(incom2024_delay_example_dataset[[#This Row],[label]]=-1,0,incom2024_delay_example_dataset[[#This Row],[label]])</f>
        <v>0</v>
      </c>
    </row>
    <row r="12992" spans="1:42" x14ac:dyDescent="0.3">
      <c r="A12992" t="s">
        <v>96</v>
      </c>
      <c r="B12992">
        <v>-108.253334</v>
      </c>
      <c r="C12992">
        <v>193.2594</v>
      </c>
      <c r="D12992" t="s">
        <v>5482</v>
      </c>
      <c r="E12992" t="s">
        <v>127</v>
      </c>
      <c r="F12992" t="s">
        <v>43</v>
      </c>
      <c r="G12992" t="s">
        <v>44</v>
      </c>
      <c r="H12992" t="s">
        <v>67215</v>
      </c>
      <c r="I12992" t="s">
        <v>45</v>
      </c>
      <c r="J12992" t="s">
        <v>46</v>
      </c>
      <c r="K12992" t="s">
        <v>5429</v>
      </c>
      <c r="L12992" t="s">
        <v>5484</v>
      </c>
      <c r="M12992" t="s">
        <v>128</v>
      </c>
      <c r="N12992">
        <v>18.238543</v>
      </c>
      <c r="O12992">
        <v>-66.370604999999998</v>
      </c>
      <c r="P12992" t="s">
        <v>120</v>
      </c>
      <c r="Q12992" t="s">
        <v>994</v>
      </c>
      <c r="R12992" t="s">
        <v>347</v>
      </c>
      <c r="S12992" t="s">
        <v>67216</v>
      </c>
      <c r="T12992" t="s">
        <v>499</v>
      </c>
      <c r="U12992" t="s">
        <v>67217</v>
      </c>
      <c r="V12992" t="s">
        <v>5487</v>
      </c>
      <c r="W12992">
        <v>4</v>
      </c>
      <c r="X12992">
        <v>0.02</v>
      </c>
      <c r="Y12992" t="s">
        <v>67218</v>
      </c>
      <c r="Z12992">
        <v>39.99</v>
      </c>
      <c r="AA12992">
        <v>-0.73</v>
      </c>
      <c r="AB12992">
        <v>5</v>
      </c>
      <c r="AC12992">
        <v>199.95</v>
      </c>
      <c r="AD12992" s="1">
        <v>193.99</v>
      </c>
      <c r="AE12992">
        <v>-123.509895</v>
      </c>
      <c r="AF12992" t="s">
        <v>236</v>
      </c>
      <c r="AG12992" t="s">
        <v>991</v>
      </c>
      <c r="AH12992" t="s">
        <v>104</v>
      </c>
      <c r="AI12992" t="s">
        <v>5487</v>
      </c>
      <c r="AJ12992" t="s">
        <v>5482</v>
      </c>
      <c r="AK12992" t="s">
        <v>133</v>
      </c>
      <c r="AL12992">
        <v>39.99</v>
      </c>
      <c r="AM12992" t="s">
        <v>3293</v>
      </c>
      <c r="AN12992" t="s">
        <v>57</v>
      </c>
      <c r="AO12992">
        <v>1</v>
      </c>
      <c r="AP12992">
        <f>IF(incom2024_delay_example_dataset[[#This Row],[label]]=-1,0,incom2024_delay_example_dataset[[#This Row],[label]])</f>
        <v>1</v>
      </c>
    </row>
    <row r="12993" spans="1:42" x14ac:dyDescent="0.3">
      <c r="A12993" t="s">
        <v>58</v>
      </c>
      <c r="B12993">
        <v>104.79181</v>
      </c>
      <c r="C12993">
        <v>339.98</v>
      </c>
      <c r="D12993" t="s">
        <v>5493</v>
      </c>
      <c r="E12993" t="s">
        <v>139</v>
      </c>
      <c r="F12993" t="s">
        <v>1076</v>
      </c>
      <c r="G12993" t="s">
        <v>61</v>
      </c>
      <c r="H12993" t="s">
        <v>67219</v>
      </c>
      <c r="I12993" t="s">
        <v>114</v>
      </c>
      <c r="J12993" t="s">
        <v>195</v>
      </c>
      <c r="K12993" t="s">
        <v>67220</v>
      </c>
      <c r="L12993" t="s">
        <v>5438</v>
      </c>
      <c r="M12993" t="s">
        <v>63</v>
      </c>
      <c r="N12993">
        <v>42.269657000000002</v>
      </c>
      <c r="O12993">
        <v>-81.318150000000003</v>
      </c>
      <c r="P12993" t="s">
        <v>48</v>
      </c>
      <c r="Q12993" t="s">
        <v>753</v>
      </c>
      <c r="R12993" t="s">
        <v>151</v>
      </c>
      <c r="S12993" t="s">
        <v>67221</v>
      </c>
      <c r="T12993" t="s">
        <v>2274</v>
      </c>
      <c r="U12993" t="s">
        <v>67222</v>
      </c>
      <c r="V12993" t="s">
        <v>5497</v>
      </c>
      <c r="W12993">
        <v>53.99</v>
      </c>
      <c r="X12993">
        <v>0.15</v>
      </c>
      <c r="Y12993" t="s">
        <v>67223</v>
      </c>
      <c r="Z12993">
        <v>399.98</v>
      </c>
      <c r="AA12993">
        <v>0.3</v>
      </c>
      <c r="AB12993">
        <v>1</v>
      </c>
      <c r="AC12993">
        <v>399.98</v>
      </c>
      <c r="AD12993" s="1">
        <v>350.02431999999999</v>
      </c>
      <c r="AE12993">
        <v>113.091774</v>
      </c>
      <c r="AF12993" t="s">
        <v>52</v>
      </c>
      <c r="AG12993" t="s">
        <v>323</v>
      </c>
      <c r="AH12993" t="s">
        <v>69</v>
      </c>
      <c r="AI12993" t="s">
        <v>5497</v>
      </c>
      <c r="AJ12993" t="s">
        <v>5493</v>
      </c>
      <c r="AK12993" t="s">
        <v>146</v>
      </c>
      <c r="AL12993">
        <v>399.98</v>
      </c>
      <c r="AM12993" t="s">
        <v>895</v>
      </c>
      <c r="AN12993" t="s">
        <v>57</v>
      </c>
      <c r="AO12993">
        <v>1</v>
      </c>
      <c r="AP12993">
        <f>IF(incom2024_delay_example_dataset[[#This Row],[label]]=-1,0,incom2024_delay_example_dataset[[#This Row],[label]])</f>
        <v>1</v>
      </c>
    </row>
    <row r="12994" spans="1:42" x14ac:dyDescent="0.3">
      <c r="A12994" t="s">
        <v>41</v>
      </c>
      <c r="B12994">
        <v>37.797637999999999</v>
      </c>
      <c r="C12994">
        <v>79.998639999999995</v>
      </c>
      <c r="D12994" t="s">
        <v>6262</v>
      </c>
      <c r="E12994" t="s">
        <v>1110</v>
      </c>
      <c r="F12994" t="s">
        <v>43</v>
      </c>
      <c r="G12994" t="s">
        <v>44</v>
      </c>
      <c r="H12994" t="s">
        <v>67224</v>
      </c>
      <c r="I12994" t="s">
        <v>107</v>
      </c>
      <c r="J12994" t="s">
        <v>46</v>
      </c>
      <c r="K12994" t="s">
        <v>5429</v>
      </c>
      <c r="L12994" t="s">
        <v>6724</v>
      </c>
      <c r="M12994" t="s">
        <v>1111</v>
      </c>
      <c r="N12994">
        <v>18.25311</v>
      </c>
      <c r="O12994">
        <v>-66.037049999999994</v>
      </c>
      <c r="P12994" t="s">
        <v>120</v>
      </c>
      <c r="Q12994" t="s">
        <v>2455</v>
      </c>
      <c r="R12994" t="s">
        <v>602</v>
      </c>
      <c r="S12994" t="s">
        <v>67225</v>
      </c>
      <c r="T12994" t="s">
        <v>3694</v>
      </c>
      <c r="U12994" t="s">
        <v>67226</v>
      </c>
      <c r="V12994" t="s">
        <v>6261</v>
      </c>
      <c r="W12994">
        <v>7.1533249999999997</v>
      </c>
      <c r="X12994">
        <v>7.3722999999999997E-2</v>
      </c>
      <c r="Y12994" t="s">
        <v>67227</v>
      </c>
      <c r="Z12994">
        <v>99.99</v>
      </c>
      <c r="AA12994">
        <v>0.45</v>
      </c>
      <c r="AB12994">
        <v>1</v>
      </c>
      <c r="AC12994">
        <v>79.98</v>
      </c>
      <c r="AD12994" s="1">
        <v>79.993979999999993</v>
      </c>
      <c r="AE12994">
        <v>35.134075000000003</v>
      </c>
      <c r="AF12994" t="s">
        <v>123</v>
      </c>
      <c r="AG12994" t="s">
        <v>329</v>
      </c>
      <c r="AH12994" t="s">
        <v>54</v>
      </c>
      <c r="AI12994" t="s">
        <v>6729</v>
      </c>
      <c r="AJ12994" t="s">
        <v>67228</v>
      </c>
      <c r="AK12994" t="s">
        <v>1112</v>
      </c>
      <c r="AL12994">
        <v>99.99</v>
      </c>
      <c r="AM12994" t="s">
        <v>868</v>
      </c>
      <c r="AN12994" t="s">
        <v>57</v>
      </c>
      <c r="AO12994">
        <v>1</v>
      </c>
      <c r="AP12994">
        <f>IF(incom2024_delay_example_dataset[[#This Row],[label]]=-1,0,incom2024_delay_example_dataset[[#This Row],[label]])</f>
        <v>1</v>
      </c>
    </row>
    <row r="12995" spans="1:42" x14ac:dyDescent="0.3">
      <c r="A12995" t="s">
        <v>58</v>
      </c>
      <c r="B12995">
        <v>89.233059999999995</v>
      </c>
      <c r="C12995">
        <v>293.52767999999998</v>
      </c>
      <c r="D12995" t="s">
        <v>7654</v>
      </c>
      <c r="E12995" t="s">
        <v>2156</v>
      </c>
      <c r="F12995" t="s">
        <v>43</v>
      </c>
      <c r="G12995" t="s">
        <v>44</v>
      </c>
      <c r="H12995" t="s">
        <v>67229</v>
      </c>
      <c r="I12995" t="s">
        <v>107</v>
      </c>
      <c r="J12995" t="s">
        <v>46</v>
      </c>
      <c r="K12995" t="s">
        <v>5429</v>
      </c>
      <c r="L12995" t="s">
        <v>6205</v>
      </c>
      <c r="M12995" t="s">
        <v>761</v>
      </c>
      <c r="N12995">
        <v>18.24757</v>
      </c>
      <c r="O12995">
        <v>-66.037056000000007</v>
      </c>
      <c r="P12995" t="s">
        <v>120</v>
      </c>
      <c r="Q12995" t="s">
        <v>3010</v>
      </c>
      <c r="R12995" t="s">
        <v>898</v>
      </c>
      <c r="S12995" t="s">
        <v>67230</v>
      </c>
      <c r="T12995" t="s">
        <v>2673</v>
      </c>
      <c r="U12995" t="s">
        <v>67231</v>
      </c>
      <c r="V12995" t="s">
        <v>67232</v>
      </c>
      <c r="W12995">
        <v>27.156364</v>
      </c>
      <c r="X12995">
        <v>0.09</v>
      </c>
      <c r="Y12995" t="s">
        <v>67233</v>
      </c>
      <c r="Z12995">
        <v>329.23172</v>
      </c>
      <c r="AA12995">
        <v>0.31</v>
      </c>
      <c r="AB12995">
        <v>1</v>
      </c>
      <c r="AC12995">
        <v>343.19283999999999</v>
      </c>
      <c r="AD12995" s="1">
        <v>294.70853</v>
      </c>
      <c r="AE12995">
        <v>101.62023000000001</v>
      </c>
      <c r="AF12995" t="s">
        <v>414</v>
      </c>
      <c r="AG12995" t="s">
        <v>3333</v>
      </c>
      <c r="AH12995" t="s">
        <v>87</v>
      </c>
      <c r="AI12995" t="s">
        <v>6259</v>
      </c>
      <c r="AJ12995" t="s">
        <v>7654</v>
      </c>
      <c r="AK12995" t="s">
        <v>3601</v>
      </c>
      <c r="AL12995">
        <v>299.98</v>
      </c>
      <c r="AM12995" t="s">
        <v>2280</v>
      </c>
      <c r="AN12995" t="s">
        <v>57</v>
      </c>
      <c r="AO12995">
        <v>1</v>
      </c>
      <c r="AP12995">
        <f>IF(incom2024_delay_example_dataset[[#This Row],[label]]=-1,0,incom2024_delay_example_dataset[[#This Row],[label]])</f>
        <v>1</v>
      </c>
    </row>
    <row r="12996" spans="1:42" x14ac:dyDescent="0.3">
      <c r="A12996" t="s">
        <v>41</v>
      </c>
      <c r="B12996">
        <v>8.213241</v>
      </c>
      <c r="C12996">
        <v>39.999699999999997</v>
      </c>
      <c r="D12996" t="s">
        <v>6131</v>
      </c>
      <c r="E12996" t="s">
        <v>1097</v>
      </c>
      <c r="F12996" t="s">
        <v>43</v>
      </c>
      <c r="G12996" t="s">
        <v>44</v>
      </c>
      <c r="H12996" t="s">
        <v>67234</v>
      </c>
      <c r="I12996" t="s">
        <v>45</v>
      </c>
      <c r="J12996" t="s">
        <v>46</v>
      </c>
      <c r="K12996" t="s">
        <v>5429</v>
      </c>
      <c r="L12996" t="s">
        <v>5526</v>
      </c>
      <c r="M12996" t="s">
        <v>181</v>
      </c>
      <c r="N12996">
        <v>18.214264</v>
      </c>
      <c r="O12996">
        <v>-66.370609999999999</v>
      </c>
      <c r="P12996" t="s">
        <v>155</v>
      </c>
      <c r="Q12996" t="s">
        <v>3941</v>
      </c>
      <c r="R12996" t="s">
        <v>1868</v>
      </c>
      <c r="S12996" t="s">
        <v>67235</v>
      </c>
      <c r="T12996" t="s">
        <v>364</v>
      </c>
      <c r="U12996" t="s">
        <v>67236</v>
      </c>
      <c r="V12996" t="s">
        <v>67237</v>
      </c>
      <c r="W12996">
        <v>6</v>
      </c>
      <c r="X12996">
        <v>0.13</v>
      </c>
      <c r="Y12996" t="s">
        <v>67238</v>
      </c>
      <c r="Z12996">
        <v>19.989999999999998</v>
      </c>
      <c r="AA12996">
        <v>0.25</v>
      </c>
      <c r="AB12996">
        <v>2</v>
      </c>
      <c r="AC12996">
        <v>49.921559999999999</v>
      </c>
      <c r="AD12996" s="1">
        <v>40.353825000000001</v>
      </c>
      <c r="AE12996">
        <v>9.8324219999999993</v>
      </c>
      <c r="AF12996" t="s">
        <v>544</v>
      </c>
      <c r="AG12996" t="s">
        <v>2991</v>
      </c>
      <c r="AH12996" t="s">
        <v>54</v>
      </c>
      <c r="AI12996" t="s">
        <v>67239</v>
      </c>
      <c r="AJ12996" t="s">
        <v>7182</v>
      </c>
      <c r="AK12996" t="s">
        <v>1932</v>
      </c>
      <c r="AL12996">
        <v>20.047194000000001</v>
      </c>
      <c r="AM12996" t="s">
        <v>489</v>
      </c>
      <c r="AN12996" t="s">
        <v>57</v>
      </c>
      <c r="AO12996">
        <v>0</v>
      </c>
      <c r="AP12996">
        <f>IF(incom2024_delay_example_dataset[[#This Row],[label]]=-1,0,incom2024_delay_example_dataset[[#This Row],[label]])</f>
        <v>0</v>
      </c>
    </row>
    <row r="12997" spans="1:42" x14ac:dyDescent="0.3">
      <c r="A12997" t="s">
        <v>58</v>
      </c>
      <c r="B12997">
        <v>3.6318521000000001</v>
      </c>
      <c r="C12997">
        <v>113.09</v>
      </c>
      <c r="D12997" t="s">
        <v>5471</v>
      </c>
      <c r="E12997" t="s">
        <v>113</v>
      </c>
      <c r="F12997" t="s">
        <v>43</v>
      </c>
      <c r="G12997" t="s">
        <v>44</v>
      </c>
      <c r="H12997" t="s">
        <v>67240</v>
      </c>
      <c r="I12997" t="s">
        <v>45</v>
      </c>
      <c r="J12997" t="s">
        <v>46</v>
      </c>
      <c r="K12997" t="s">
        <v>5429</v>
      </c>
      <c r="L12997" t="s">
        <v>5452</v>
      </c>
      <c r="M12997" t="s">
        <v>82</v>
      </c>
      <c r="N12997">
        <v>18.274360000000001</v>
      </c>
      <c r="O12997">
        <v>-66.370590000000007</v>
      </c>
      <c r="P12997" t="s">
        <v>120</v>
      </c>
      <c r="Q12997" t="s">
        <v>1440</v>
      </c>
      <c r="R12997" t="s">
        <v>2039</v>
      </c>
      <c r="S12997" t="s">
        <v>67241</v>
      </c>
      <c r="T12997" t="s">
        <v>776</v>
      </c>
      <c r="U12997" t="s">
        <v>67242</v>
      </c>
      <c r="V12997" t="s">
        <v>5475</v>
      </c>
      <c r="W12997">
        <v>18</v>
      </c>
      <c r="X12997">
        <v>0.13</v>
      </c>
      <c r="Y12997" t="s">
        <v>67243</v>
      </c>
      <c r="Z12997">
        <v>129.99</v>
      </c>
      <c r="AA12997">
        <v>0.17</v>
      </c>
      <c r="AB12997">
        <v>1</v>
      </c>
      <c r="AC12997">
        <v>129.99</v>
      </c>
      <c r="AD12997" s="1">
        <v>113.7912</v>
      </c>
      <c r="AE12997">
        <v>6.0960546000000004</v>
      </c>
      <c r="AF12997" t="s">
        <v>123</v>
      </c>
      <c r="AG12997" t="s">
        <v>5267</v>
      </c>
      <c r="AH12997" t="s">
        <v>69</v>
      </c>
      <c r="AI12997" t="s">
        <v>5475</v>
      </c>
      <c r="AJ12997" t="s">
        <v>5471</v>
      </c>
      <c r="AK12997" t="s">
        <v>116</v>
      </c>
      <c r="AL12997">
        <v>129.99</v>
      </c>
      <c r="AM12997" t="s">
        <v>1528</v>
      </c>
      <c r="AN12997" t="s">
        <v>57</v>
      </c>
      <c r="AO12997">
        <v>-1</v>
      </c>
      <c r="AP12997">
        <f>IF(incom2024_delay_example_dataset[[#This Row],[label]]=-1,0,incom2024_delay_example_dataset[[#This Row],[label]])</f>
        <v>0</v>
      </c>
    </row>
    <row r="12998" spans="1:42" x14ac:dyDescent="0.3">
      <c r="A12998" t="s">
        <v>41</v>
      </c>
      <c r="B12998">
        <v>-24.989993999999999</v>
      </c>
      <c r="C12998">
        <v>193.99</v>
      </c>
      <c r="D12998" t="s">
        <v>5443</v>
      </c>
      <c r="E12998" t="s">
        <v>72</v>
      </c>
      <c r="F12998" t="s">
        <v>43</v>
      </c>
      <c r="G12998" t="s">
        <v>44</v>
      </c>
      <c r="H12998" t="s">
        <v>67244</v>
      </c>
      <c r="I12998" t="s">
        <v>45</v>
      </c>
      <c r="J12998" t="s">
        <v>46</v>
      </c>
      <c r="K12998" t="s">
        <v>5429</v>
      </c>
      <c r="L12998" t="s">
        <v>5438</v>
      </c>
      <c r="M12998" t="s">
        <v>63</v>
      </c>
      <c r="N12998">
        <v>18.359102</v>
      </c>
      <c r="O12998">
        <v>-66.370575000000002</v>
      </c>
      <c r="P12998" t="s">
        <v>64</v>
      </c>
      <c r="Q12998" t="s">
        <v>576</v>
      </c>
      <c r="R12998" t="s">
        <v>332</v>
      </c>
      <c r="S12998" t="s">
        <v>67245</v>
      </c>
      <c r="T12998" t="s">
        <v>1167</v>
      </c>
      <c r="U12998" t="s">
        <v>67246</v>
      </c>
      <c r="V12998" t="s">
        <v>5448</v>
      </c>
      <c r="W12998">
        <v>40</v>
      </c>
      <c r="X12998">
        <v>0.17</v>
      </c>
      <c r="Y12998" t="s">
        <v>67247</v>
      </c>
      <c r="Z12998">
        <v>49.98</v>
      </c>
      <c r="AA12998">
        <v>-0.13</v>
      </c>
      <c r="AB12998">
        <v>5</v>
      </c>
      <c r="AC12998">
        <v>249.9</v>
      </c>
      <c r="AD12998" s="1">
        <v>199.98276000000001</v>
      </c>
      <c r="AE12998">
        <v>-34.326397</v>
      </c>
      <c r="AF12998" t="s">
        <v>246</v>
      </c>
      <c r="AG12998" t="s">
        <v>576</v>
      </c>
      <c r="AH12998" t="s">
        <v>54</v>
      </c>
      <c r="AI12998" t="s">
        <v>5448</v>
      </c>
      <c r="AJ12998" t="s">
        <v>5443</v>
      </c>
      <c r="AK12998" t="s">
        <v>78</v>
      </c>
      <c r="AL12998">
        <v>49.98</v>
      </c>
      <c r="AM12998" t="s">
        <v>645</v>
      </c>
      <c r="AN12998" t="s">
        <v>135</v>
      </c>
      <c r="AO12998">
        <v>1</v>
      </c>
      <c r="AP12998">
        <f>IF(incom2024_delay_example_dataset[[#This Row],[label]]=-1,0,incom2024_delay_example_dataset[[#This Row],[label]])</f>
        <v>1</v>
      </c>
    </row>
    <row r="12999" spans="1:42" x14ac:dyDescent="0.3">
      <c r="A12999" t="s">
        <v>126</v>
      </c>
      <c r="B12999">
        <v>-40.001904000000003</v>
      </c>
      <c r="C12999">
        <v>189.98490000000001</v>
      </c>
      <c r="D12999" t="s">
        <v>5508</v>
      </c>
      <c r="E12999" t="s">
        <v>162</v>
      </c>
      <c r="F12999" t="s">
        <v>1471</v>
      </c>
      <c r="G12999" t="s">
        <v>61</v>
      </c>
      <c r="H12999" t="s">
        <v>67248</v>
      </c>
      <c r="I12999" t="s">
        <v>107</v>
      </c>
      <c r="J12999" t="s">
        <v>296</v>
      </c>
      <c r="K12999" t="s">
        <v>67249</v>
      </c>
      <c r="L12999" t="s">
        <v>5484</v>
      </c>
      <c r="M12999" t="s">
        <v>128</v>
      </c>
      <c r="N12999">
        <v>42.98245</v>
      </c>
      <c r="O12999">
        <v>-96.222639999999998</v>
      </c>
      <c r="P12999" t="s">
        <v>64</v>
      </c>
      <c r="Q12999" t="s">
        <v>3518</v>
      </c>
      <c r="R12999" t="s">
        <v>92</v>
      </c>
      <c r="S12999" t="s">
        <v>67250</v>
      </c>
      <c r="T12999" t="s">
        <v>969</v>
      </c>
      <c r="U12999" t="s">
        <v>67251</v>
      </c>
      <c r="V12999" t="s">
        <v>5513</v>
      </c>
      <c r="W12999">
        <v>0</v>
      </c>
      <c r="X12999">
        <v>0</v>
      </c>
      <c r="Y12999" t="s">
        <v>67252</v>
      </c>
      <c r="Z12999">
        <v>50</v>
      </c>
      <c r="AA12999">
        <v>-0.24</v>
      </c>
      <c r="AB12999">
        <v>4</v>
      </c>
      <c r="AC12999">
        <v>199.99</v>
      </c>
      <c r="AD12999" s="1">
        <v>193.99299999999999</v>
      </c>
      <c r="AE12999">
        <v>-40.200369999999999</v>
      </c>
      <c r="AF12999" t="s">
        <v>86</v>
      </c>
      <c r="AG12999" t="s">
        <v>800</v>
      </c>
      <c r="AH12999" t="s">
        <v>132</v>
      </c>
      <c r="AI12999" t="s">
        <v>5513</v>
      </c>
      <c r="AJ12999" t="s">
        <v>5508</v>
      </c>
      <c r="AK12999" t="s">
        <v>167</v>
      </c>
      <c r="AL12999">
        <v>50</v>
      </c>
      <c r="AM12999" t="s">
        <v>2013</v>
      </c>
      <c r="AN12999" t="s">
        <v>57</v>
      </c>
      <c r="AO12999">
        <v>-1</v>
      </c>
      <c r="AP12999">
        <f>IF(incom2024_delay_example_dataset[[#This Row],[label]]=-1,0,incom2024_delay_example_dataset[[#This Row],[label]])</f>
        <v>0</v>
      </c>
    </row>
    <row r="13000" spans="1:42" x14ac:dyDescent="0.3">
      <c r="A13000" t="s">
        <v>41</v>
      </c>
      <c r="B13000">
        <v>-644.07749999999999</v>
      </c>
      <c r="C13000">
        <v>391.98</v>
      </c>
      <c r="D13000" t="s">
        <v>5493</v>
      </c>
      <c r="E13000" t="s">
        <v>139</v>
      </c>
      <c r="F13000" t="s">
        <v>540</v>
      </c>
      <c r="G13000" t="s">
        <v>61</v>
      </c>
      <c r="H13000" t="s">
        <v>67253</v>
      </c>
      <c r="I13000" t="s">
        <v>45</v>
      </c>
      <c r="J13000" t="s">
        <v>195</v>
      </c>
      <c r="K13000" t="s">
        <v>67254</v>
      </c>
      <c r="L13000" t="s">
        <v>5438</v>
      </c>
      <c r="M13000" t="s">
        <v>63</v>
      </c>
      <c r="N13000">
        <v>40.748626999999999</v>
      </c>
      <c r="O13000">
        <v>-73.869315999999998</v>
      </c>
      <c r="P13000" t="s">
        <v>120</v>
      </c>
      <c r="Q13000" t="s">
        <v>402</v>
      </c>
      <c r="R13000" t="s">
        <v>403</v>
      </c>
      <c r="S13000" t="s">
        <v>67255</v>
      </c>
      <c r="T13000" t="s">
        <v>1600</v>
      </c>
      <c r="U13000" t="s">
        <v>67256</v>
      </c>
      <c r="V13000" t="s">
        <v>5497</v>
      </c>
      <c r="W13000">
        <v>4.8</v>
      </c>
      <c r="X13000">
        <v>0.01</v>
      </c>
      <c r="Y13000" t="s">
        <v>67257</v>
      </c>
      <c r="Z13000">
        <v>399.98</v>
      </c>
      <c r="AA13000">
        <v>-1.65</v>
      </c>
      <c r="AB13000">
        <v>1</v>
      </c>
      <c r="AC13000">
        <v>399.98</v>
      </c>
      <c r="AD13000" s="1">
        <v>391.98</v>
      </c>
      <c r="AE13000">
        <v>-635.58969999999999</v>
      </c>
      <c r="AF13000" t="s">
        <v>123</v>
      </c>
      <c r="AG13000" t="s">
        <v>405</v>
      </c>
      <c r="AH13000" t="s">
        <v>54</v>
      </c>
      <c r="AI13000" t="s">
        <v>5497</v>
      </c>
      <c r="AJ13000" t="s">
        <v>5493</v>
      </c>
      <c r="AK13000" t="s">
        <v>146</v>
      </c>
      <c r="AL13000">
        <v>399.98</v>
      </c>
      <c r="AM13000" t="s">
        <v>1163</v>
      </c>
      <c r="AN13000" t="s">
        <v>80</v>
      </c>
      <c r="AO13000">
        <v>1</v>
      </c>
      <c r="AP13000">
        <f>IF(incom2024_delay_example_dataset[[#This Row],[label]]=-1,0,incom2024_delay_example_dataset[[#This Row],[label]])</f>
        <v>1</v>
      </c>
    </row>
    <row r="13001" spans="1:42" x14ac:dyDescent="0.3">
      <c r="A13001" t="s">
        <v>96</v>
      </c>
      <c r="B13001">
        <v>-32.232692999999998</v>
      </c>
      <c r="C13001">
        <v>224.78781000000001</v>
      </c>
      <c r="D13001" t="s">
        <v>5443</v>
      </c>
      <c r="E13001" t="s">
        <v>72</v>
      </c>
      <c r="F13001" t="s">
        <v>3761</v>
      </c>
      <c r="G13001" t="s">
        <v>61</v>
      </c>
      <c r="H13001" t="s">
        <v>67258</v>
      </c>
      <c r="I13001" t="s">
        <v>45</v>
      </c>
      <c r="J13001" t="s">
        <v>195</v>
      </c>
      <c r="K13001" t="s">
        <v>67259</v>
      </c>
      <c r="L13001" t="s">
        <v>5438</v>
      </c>
      <c r="M13001" t="s">
        <v>63</v>
      </c>
      <c r="N13001">
        <v>40.504770000000001</v>
      </c>
      <c r="O13001">
        <v>-76.319534000000004</v>
      </c>
      <c r="P13001" t="s">
        <v>64</v>
      </c>
      <c r="Q13001" t="s">
        <v>1143</v>
      </c>
      <c r="R13001" t="s">
        <v>84</v>
      </c>
      <c r="S13001" t="s">
        <v>67260</v>
      </c>
      <c r="T13001" t="s">
        <v>1790</v>
      </c>
      <c r="U13001" t="s">
        <v>67261</v>
      </c>
      <c r="V13001" t="s">
        <v>5448</v>
      </c>
      <c r="W13001">
        <v>26</v>
      </c>
      <c r="X13001">
        <v>0.1</v>
      </c>
      <c r="Y13001" t="s">
        <v>67262</v>
      </c>
      <c r="Z13001">
        <v>49.98</v>
      </c>
      <c r="AA13001">
        <v>-0.14941125999999999</v>
      </c>
      <c r="AB13001">
        <v>5</v>
      </c>
      <c r="AC13001">
        <v>249.9</v>
      </c>
      <c r="AD13001" s="1">
        <v>227.42545000000001</v>
      </c>
      <c r="AE13001">
        <v>-38.304962000000003</v>
      </c>
      <c r="AF13001" t="s">
        <v>86</v>
      </c>
      <c r="AG13001" t="s">
        <v>294</v>
      </c>
      <c r="AH13001" t="s">
        <v>104</v>
      </c>
      <c r="AI13001" t="s">
        <v>5448</v>
      </c>
      <c r="AJ13001" t="s">
        <v>5443</v>
      </c>
      <c r="AK13001" t="s">
        <v>78</v>
      </c>
      <c r="AL13001">
        <v>49.98</v>
      </c>
      <c r="AM13001" t="s">
        <v>1088</v>
      </c>
      <c r="AN13001" t="s">
        <v>80</v>
      </c>
      <c r="AO13001">
        <v>1</v>
      </c>
      <c r="AP13001">
        <f>IF(incom2024_delay_example_dataset[[#This Row],[label]]=-1,0,incom2024_delay_example_dataset[[#This Row],[label]])</f>
        <v>1</v>
      </c>
    </row>
    <row r="13002" spans="1:42" x14ac:dyDescent="0.3">
      <c r="A13002" t="s">
        <v>96</v>
      </c>
      <c r="B13002">
        <v>49.58052</v>
      </c>
      <c r="C13002">
        <v>181.13318000000001</v>
      </c>
      <c r="D13002" t="s">
        <v>5450</v>
      </c>
      <c r="E13002" t="s">
        <v>81</v>
      </c>
      <c r="F13002" t="s">
        <v>43</v>
      </c>
      <c r="G13002" t="s">
        <v>44</v>
      </c>
      <c r="H13002" t="s">
        <v>67263</v>
      </c>
      <c r="I13002" t="s">
        <v>114</v>
      </c>
      <c r="J13002" t="s">
        <v>46</v>
      </c>
      <c r="K13002" t="s">
        <v>5429</v>
      </c>
      <c r="L13002" t="s">
        <v>5452</v>
      </c>
      <c r="M13002" t="s">
        <v>82</v>
      </c>
      <c r="N13002">
        <v>18.237707</v>
      </c>
      <c r="O13002">
        <v>-66.370575000000002</v>
      </c>
      <c r="P13002" t="s">
        <v>64</v>
      </c>
      <c r="Q13002" t="s">
        <v>306</v>
      </c>
      <c r="R13002" t="s">
        <v>92</v>
      </c>
      <c r="S13002" t="s">
        <v>67264</v>
      </c>
      <c r="T13002" t="s">
        <v>1942</v>
      </c>
      <c r="U13002" t="s">
        <v>67265</v>
      </c>
      <c r="V13002" t="s">
        <v>5455</v>
      </c>
      <c r="W13002">
        <v>68</v>
      </c>
      <c r="X13002">
        <v>0.25</v>
      </c>
      <c r="Y13002" t="s">
        <v>67266</v>
      </c>
      <c r="Z13002">
        <v>59.99</v>
      </c>
      <c r="AA13002">
        <v>0.26</v>
      </c>
      <c r="AB13002">
        <v>4</v>
      </c>
      <c r="AC13002">
        <v>239.96</v>
      </c>
      <c r="AD13002" s="1">
        <v>179.98842999999999</v>
      </c>
      <c r="AE13002">
        <v>47.983376</v>
      </c>
      <c r="AF13002" t="s">
        <v>86</v>
      </c>
      <c r="AG13002" t="s">
        <v>1126</v>
      </c>
      <c r="AH13002" t="s">
        <v>104</v>
      </c>
      <c r="AI13002" t="s">
        <v>5455</v>
      </c>
      <c r="AJ13002" t="s">
        <v>5450</v>
      </c>
      <c r="AK13002" t="s">
        <v>88</v>
      </c>
      <c r="AL13002">
        <v>59.99</v>
      </c>
      <c r="AM13002" t="s">
        <v>3218</v>
      </c>
      <c r="AN13002" t="s">
        <v>287</v>
      </c>
      <c r="AO13002">
        <v>1</v>
      </c>
      <c r="AP13002">
        <f>IF(incom2024_delay_example_dataset[[#This Row],[label]]=-1,0,incom2024_delay_example_dataset[[#This Row],[label]])</f>
        <v>1</v>
      </c>
    </row>
    <row r="13003" spans="1:42" x14ac:dyDescent="0.3">
      <c r="A13003" t="s">
        <v>41</v>
      </c>
      <c r="B13003">
        <v>8.4963759999999997</v>
      </c>
      <c r="C13003">
        <v>89.99</v>
      </c>
      <c r="D13003" t="s">
        <v>5450</v>
      </c>
      <c r="E13003" t="s">
        <v>81</v>
      </c>
      <c r="F13003" t="s">
        <v>3097</v>
      </c>
      <c r="G13003" t="s">
        <v>61</v>
      </c>
      <c r="H13003" t="s">
        <v>67267</v>
      </c>
      <c r="I13003" t="s">
        <v>45</v>
      </c>
      <c r="J13003" t="s">
        <v>487</v>
      </c>
      <c r="K13003" t="s">
        <v>67268</v>
      </c>
      <c r="L13003" t="s">
        <v>5452</v>
      </c>
      <c r="M13003" t="s">
        <v>82</v>
      </c>
      <c r="N13003">
        <v>37.727817999999999</v>
      </c>
      <c r="O13003">
        <v>-81.749510000000001</v>
      </c>
      <c r="P13003" t="s">
        <v>64</v>
      </c>
      <c r="Q13003" t="s">
        <v>3439</v>
      </c>
      <c r="R13003" t="s">
        <v>244</v>
      </c>
      <c r="S13003" t="s">
        <v>67269</v>
      </c>
      <c r="T13003" t="s">
        <v>1958</v>
      </c>
      <c r="U13003" t="s">
        <v>67270</v>
      </c>
      <c r="V13003" t="s">
        <v>5455</v>
      </c>
      <c r="W13003">
        <v>33.999360000000003</v>
      </c>
      <c r="X13003">
        <v>0.25</v>
      </c>
      <c r="Y13003" t="s">
        <v>67271</v>
      </c>
      <c r="Z13003">
        <v>59.99</v>
      </c>
      <c r="AA13003">
        <v>0.1</v>
      </c>
      <c r="AB13003">
        <v>2</v>
      </c>
      <c r="AC13003">
        <v>119.98</v>
      </c>
      <c r="AD13003" s="1">
        <v>89.99</v>
      </c>
      <c r="AE13003">
        <v>10.515079999999999</v>
      </c>
      <c r="AF13003" t="s">
        <v>246</v>
      </c>
      <c r="AG13003" t="s">
        <v>2688</v>
      </c>
      <c r="AH13003" t="s">
        <v>54</v>
      </c>
      <c r="AI13003" t="s">
        <v>5455</v>
      </c>
      <c r="AJ13003" t="s">
        <v>5450</v>
      </c>
      <c r="AK13003" t="s">
        <v>88</v>
      </c>
      <c r="AL13003">
        <v>59.99</v>
      </c>
      <c r="AM13003" t="s">
        <v>1958</v>
      </c>
      <c r="AN13003" t="s">
        <v>57</v>
      </c>
      <c r="AO13003">
        <v>1</v>
      </c>
      <c r="AP13003">
        <f>IF(incom2024_delay_example_dataset[[#This Row],[label]]=-1,0,incom2024_delay_example_dataset[[#This Row],[label]])</f>
        <v>1</v>
      </c>
    </row>
    <row r="13004" spans="1:42" x14ac:dyDescent="0.3">
      <c r="A13004" t="s">
        <v>96</v>
      </c>
      <c r="B13004">
        <v>-258.08407999999997</v>
      </c>
      <c r="C13004">
        <v>438.10174999999998</v>
      </c>
      <c r="D13004" t="s">
        <v>5427</v>
      </c>
      <c r="E13004" t="s">
        <v>42</v>
      </c>
      <c r="F13004" t="s">
        <v>2161</v>
      </c>
      <c r="G13004" t="s">
        <v>61</v>
      </c>
      <c r="H13004" t="s">
        <v>67272</v>
      </c>
      <c r="I13004" t="s">
        <v>45</v>
      </c>
      <c r="J13004" t="s">
        <v>224</v>
      </c>
      <c r="K13004" t="s">
        <v>67273</v>
      </c>
      <c r="L13004" t="s">
        <v>5430</v>
      </c>
      <c r="M13004" t="s">
        <v>47</v>
      </c>
      <c r="N13004">
        <v>41.782547000000001</v>
      </c>
      <c r="O13004">
        <v>-77.895049999999998</v>
      </c>
      <c r="P13004" t="s">
        <v>64</v>
      </c>
      <c r="Q13004" t="s">
        <v>1625</v>
      </c>
      <c r="R13004" t="s">
        <v>84</v>
      </c>
      <c r="S13004" t="s">
        <v>67274</v>
      </c>
      <c r="T13004" t="s">
        <v>2372</v>
      </c>
      <c r="U13004" t="s">
        <v>67275</v>
      </c>
      <c r="V13004" t="s">
        <v>5433</v>
      </c>
      <c r="W13004">
        <v>64.31344</v>
      </c>
      <c r="X13004">
        <v>0.13</v>
      </c>
      <c r="Y13004" t="s">
        <v>67276</v>
      </c>
      <c r="Z13004">
        <v>99.99</v>
      </c>
      <c r="AA13004">
        <v>-0.7</v>
      </c>
      <c r="AB13004">
        <v>5</v>
      </c>
      <c r="AC13004">
        <v>499.95</v>
      </c>
      <c r="AD13004" s="1">
        <v>427.67610000000002</v>
      </c>
      <c r="AE13004">
        <v>-233.89182</v>
      </c>
      <c r="AF13004" t="s">
        <v>86</v>
      </c>
      <c r="AG13004" t="s">
        <v>294</v>
      </c>
      <c r="AH13004" t="s">
        <v>104</v>
      </c>
      <c r="AI13004" t="s">
        <v>5433</v>
      </c>
      <c r="AJ13004" t="s">
        <v>5427</v>
      </c>
      <c r="AK13004" t="s">
        <v>55</v>
      </c>
      <c r="AL13004">
        <v>99.99</v>
      </c>
      <c r="AM13004" t="s">
        <v>658</v>
      </c>
      <c r="AN13004" t="s">
        <v>57</v>
      </c>
      <c r="AO13004">
        <v>1</v>
      </c>
      <c r="AP13004">
        <f>IF(incom2024_delay_example_dataset[[#This Row],[label]]=-1,0,incom2024_delay_example_dataset[[#This Row],[label]])</f>
        <v>1</v>
      </c>
    </row>
    <row r="13005" spans="1:42" x14ac:dyDescent="0.3">
      <c r="A13005" t="s">
        <v>41</v>
      </c>
      <c r="B13005">
        <v>-225.42968999999999</v>
      </c>
      <c r="C13005">
        <v>126</v>
      </c>
      <c r="D13005" t="s">
        <v>5471</v>
      </c>
      <c r="E13005" t="s">
        <v>113</v>
      </c>
      <c r="F13005" t="s">
        <v>108</v>
      </c>
      <c r="G13005" t="s">
        <v>61</v>
      </c>
      <c r="H13005" t="s">
        <v>67277</v>
      </c>
      <c r="I13005" t="s">
        <v>114</v>
      </c>
      <c r="J13005" t="s">
        <v>62</v>
      </c>
      <c r="K13005" t="s">
        <v>28575</v>
      </c>
      <c r="L13005" t="s">
        <v>5452</v>
      </c>
      <c r="M13005" t="s">
        <v>82</v>
      </c>
      <c r="N13005">
        <v>33.907573999999997</v>
      </c>
      <c r="O13005">
        <v>-118.01298</v>
      </c>
      <c r="P13005" t="s">
        <v>155</v>
      </c>
      <c r="Q13005" t="s">
        <v>4292</v>
      </c>
      <c r="R13005" t="s">
        <v>1120</v>
      </c>
      <c r="S13005" t="s">
        <v>67278</v>
      </c>
      <c r="T13005" t="s">
        <v>3318</v>
      </c>
      <c r="U13005" t="s">
        <v>67279</v>
      </c>
      <c r="V13005" t="s">
        <v>5475</v>
      </c>
      <c r="W13005">
        <v>3</v>
      </c>
      <c r="X13005">
        <v>0.03</v>
      </c>
      <c r="Y13005" t="s">
        <v>67280</v>
      </c>
      <c r="Z13005">
        <v>129.99</v>
      </c>
      <c r="AA13005">
        <v>-1.65</v>
      </c>
      <c r="AB13005">
        <v>1</v>
      </c>
      <c r="AC13005">
        <v>129.99</v>
      </c>
      <c r="AD13005" s="1">
        <v>126.57822400000001</v>
      </c>
      <c r="AE13005">
        <v>-201.02635000000001</v>
      </c>
      <c r="AF13005" t="s">
        <v>544</v>
      </c>
      <c r="AG13005" t="s">
        <v>3242</v>
      </c>
      <c r="AH13005" t="s">
        <v>54</v>
      </c>
      <c r="AI13005" t="s">
        <v>5475</v>
      </c>
      <c r="AJ13005" t="s">
        <v>5471</v>
      </c>
      <c r="AK13005" t="s">
        <v>116</v>
      </c>
      <c r="AL13005">
        <v>129.99</v>
      </c>
      <c r="AM13005" t="s">
        <v>1449</v>
      </c>
      <c r="AN13005" t="s">
        <v>57</v>
      </c>
      <c r="AO13005">
        <v>1</v>
      </c>
      <c r="AP13005">
        <f>IF(incom2024_delay_example_dataset[[#This Row],[label]]=-1,0,incom2024_delay_example_dataset[[#This Row],[label]])</f>
        <v>1</v>
      </c>
    </row>
    <row r="13006" spans="1:42" x14ac:dyDescent="0.3">
      <c r="A13006" t="s">
        <v>58</v>
      </c>
      <c r="B13006">
        <v>1.5044622000000001</v>
      </c>
      <c r="C13006">
        <v>98.072559999999996</v>
      </c>
      <c r="D13006" t="s">
        <v>5450</v>
      </c>
      <c r="E13006" t="s">
        <v>81</v>
      </c>
      <c r="F13006" t="s">
        <v>43</v>
      </c>
      <c r="G13006" t="s">
        <v>44</v>
      </c>
      <c r="H13006" t="s">
        <v>67281</v>
      </c>
      <c r="I13006" t="s">
        <v>114</v>
      </c>
      <c r="J13006" t="s">
        <v>46</v>
      </c>
      <c r="K13006" t="s">
        <v>5429</v>
      </c>
      <c r="L13006" t="s">
        <v>5452</v>
      </c>
      <c r="M13006" t="s">
        <v>82</v>
      </c>
      <c r="N13006">
        <v>18.252983</v>
      </c>
      <c r="O13006">
        <v>-66.025276000000005</v>
      </c>
      <c r="P13006" t="s">
        <v>48</v>
      </c>
      <c r="Q13006" t="s">
        <v>830</v>
      </c>
      <c r="R13006" t="s">
        <v>3312</v>
      </c>
      <c r="S13006" t="s">
        <v>67282</v>
      </c>
      <c r="T13006" t="s">
        <v>1516</v>
      </c>
      <c r="U13006" t="s">
        <v>67283</v>
      </c>
      <c r="V13006" t="s">
        <v>5455</v>
      </c>
      <c r="W13006">
        <v>23.4</v>
      </c>
      <c r="X13006">
        <v>0.17</v>
      </c>
      <c r="Y13006" t="s">
        <v>67284</v>
      </c>
      <c r="Z13006">
        <v>59.99</v>
      </c>
      <c r="AA13006">
        <v>0.01</v>
      </c>
      <c r="AB13006">
        <v>2</v>
      </c>
      <c r="AC13006">
        <v>119.98</v>
      </c>
      <c r="AD13006" s="1">
        <v>97.49</v>
      </c>
      <c r="AE13006">
        <v>2.2033813000000002</v>
      </c>
      <c r="AF13006" t="s">
        <v>177</v>
      </c>
      <c r="AG13006" t="s">
        <v>3633</v>
      </c>
      <c r="AH13006" t="s">
        <v>87</v>
      </c>
      <c r="AI13006" t="s">
        <v>5455</v>
      </c>
      <c r="AJ13006" t="s">
        <v>5450</v>
      </c>
      <c r="AK13006" t="s">
        <v>88</v>
      </c>
      <c r="AL13006">
        <v>59.99</v>
      </c>
      <c r="AM13006" t="s">
        <v>878</v>
      </c>
      <c r="AN13006" t="s">
        <v>80</v>
      </c>
      <c r="AO13006">
        <v>1</v>
      </c>
      <c r="AP13006">
        <f>IF(incom2024_delay_example_dataset[[#This Row],[label]]=-1,0,incom2024_delay_example_dataset[[#This Row],[label]])</f>
        <v>1</v>
      </c>
    </row>
    <row r="13007" spans="1:42" x14ac:dyDescent="0.3">
      <c r="A13007" t="s">
        <v>58</v>
      </c>
      <c r="B13007">
        <v>36.116688000000003</v>
      </c>
      <c r="C13007">
        <v>126.09</v>
      </c>
      <c r="D13007" t="s">
        <v>5508</v>
      </c>
      <c r="E13007" t="s">
        <v>162</v>
      </c>
      <c r="F13007" t="s">
        <v>3547</v>
      </c>
      <c r="G13007" t="s">
        <v>61</v>
      </c>
      <c r="H13007" t="s">
        <v>67285</v>
      </c>
      <c r="I13007" t="s">
        <v>45</v>
      </c>
      <c r="J13007" t="s">
        <v>443</v>
      </c>
      <c r="K13007" t="s">
        <v>67286</v>
      </c>
      <c r="L13007" t="s">
        <v>5484</v>
      </c>
      <c r="M13007" t="s">
        <v>128</v>
      </c>
      <c r="N13007">
        <v>47.776412999999998</v>
      </c>
      <c r="O13007">
        <v>-122.46769</v>
      </c>
      <c r="P13007" t="s">
        <v>98</v>
      </c>
      <c r="Q13007" t="s">
        <v>99</v>
      </c>
      <c r="R13007" t="s">
        <v>100</v>
      </c>
      <c r="S13007" t="s">
        <v>67287</v>
      </c>
      <c r="T13007" t="s">
        <v>266</v>
      </c>
      <c r="U13007" t="s">
        <v>67288</v>
      </c>
      <c r="V13007" t="s">
        <v>5513</v>
      </c>
      <c r="W13007">
        <v>22.1</v>
      </c>
      <c r="X13007">
        <v>0.15</v>
      </c>
      <c r="Y13007" t="s">
        <v>67289</v>
      </c>
      <c r="Z13007">
        <v>50</v>
      </c>
      <c r="AA13007">
        <v>0.28000000000000003</v>
      </c>
      <c r="AB13007">
        <v>3</v>
      </c>
      <c r="AC13007">
        <v>150</v>
      </c>
      <c r="AD13007" s="1">
        <v>126.28512600000001</v>
      </c>
      <c r="AE13007">
        <v>32.158394000000001</v>
      </c>
      <c r="AF13007" t="s">
        <v>102</v>
      </c>
      <c r="AG13007" t="s">
        <v>103</v>
      </c>
      <c r="AH13007" t="s">
        <v>87</v>
      </c>
      <c r="AI13007" t="s">
        <v>5513</v>
      </c>
      <c r="AJ13007" t="s">
        <v>5508</v>
      </c>
      <c r="AK13007" t="s">
        <v>167</v>
      </c>
      <c r="AL13007">
        <v>50</v>
      </c>
      <c r="AM13007" t="s">
        <v>208</v>
      </c>
      <c r="AN13007" t="s">
        <v>135</v>
      </c>
      <c r="AO13007">
        <v>1</v>
      </c>
      <c r="AP13007">
        <f>IF(incom2024_delay_example_dataset[[#This Row],[label]]=-1,0,incom2024_delay_example_dataset[[#This Row],[label]])</f>
        <v>1</v>
      </c>
    </row>
    <row r="13008" spans="1:42" x14ac:dyDescent="0.3">
      <c r="A13008" t="s">
        <v>126</v>
      </c>
      <c r="B13008">
        <v>80.348169999999996</v>
      </c>
      <c r="C13008">
        <v>239.90518</v>
      </c>
      <c r="D13008" t="s">
        <v>5532</v>
      </c>
      <c r="E13008" t="s">
        <v>211</v>
      </c>
      <c r="F13008" t="s">
        <v>1513</v>
      </c>
      <c r="G13008" t="s">
        <v>61</v>
      </c>
      <c r="H13008" t="s">
        <v>67290</v>
      </c>
      <c r="I13008" t="s">
        <v>45</v>
      </c>
      <c r="J13008" t="s">
        <v>250</v>
      </c>
      <c r="K13008" t="s">
        <v>67291</v>
      </c>
      <c r="L13008" t="s">
        <v>5438</v>
      </c>
      <c r="M13008" t="s">
        <v>63</v>
      </c>
      <c r="N13008">
        <v>38.672466</v>
      </c>
      <c r="O13008">
        <v>-76.87133</v>
      </c>
      <c r="P13008" t="s">
        <v>48</v>
      </c>
      <c r="Q13008" t="s">
        <v>439</v>
      </c>
      <c r="R13008" t="s">
        <v>202</v>
      </c>
      <c r="S13008" t="s">
        <v>67292</v>
      </c>
      <c r="T13008" t="s">
        <v>1599</v>
      </c>
      <c r="U13008" t="s">
        <v>67293</v>
      </c>
      <c r="V13008" t="s">
        <v>5529</v>
      </c>
      <c r="W13008">
        <v>59.99</v>
      </c>
      <c r="X13008">
        <v>0.2</v>
      </c>
      <c r="Y13008" t="s">
        <v>67294</v>
      </c>
      <c r="Z13008">
        <v>299.98</v>
      </c>
      <c r="AA13008">
        <v>0.34</v>
      </c>
      <c r="AB13008">
        <v>1</v>
      </c>
      <c r="AC13008">
        <v>299.98</v>
      </c>
      <c r="AD13008" s="1">
        <v>242.5</v>
      </c>
      <c r="AE13008">
        <v>85.225040000000007</v>
      </c>
      <c r="AF13008" t="s">
        <v>203</v>
      </c>
      <c r="AG13008" t="s">
        <v>595</v>
      </c>
      <c r="AH13008" t="s">
        <v>132</v>
      </c>
      <c r="AI13008" t="s">
        <v>5529</v>
      </c>
      <c r="AJ13008" t="s">
        <v>5532</v>
      </c>
      <c r="AK13008" t="s">
        <v>216</v>
      </c>
      <c r="AL13008">
        <v>299.98</v>
      </c>
      <c r="AM13008" t="s">
        <v>2523</v>
      </c>
      <c r="AN13008" t="s">
        <v>80</v>
      </c>
      <c r="AO13008">
        <v>1</v>
      </c>
      <c r="AP13008">
        <f>IF(incom2024_delay_example_dataset[[#This Row],[label]]=-1,0,incom2024_delay_example_dataset[[#This Row],[label]])</f>
        <v>1</v>
      </c>
    </row>
    <row r="13009" spans="1:42" x14ac:dyDescent="0.3">
      <c r="A13009" t="s">
        <v>96</v>
      </c>
      <c r="B13009">
        <v>45.608020000000003</v>
      </c>
      <c r="C13009">
        <v>128.69</v>
      </c>
      <c r="D13009" t="s">
        <v>5450</v>
      </c>
      <c r="E13009" t="s">
        <v>97</v>
      </c>
      <c r="F13009" t="s">
        <v>43</v>
      </c>
      <c r="G13009" t="s">
        <v>44</v>
      </c>
      <c r="H13009" t="s">
        <v>67295</v>
      </c>
      <c r="I13009" t="s">
        <v>107</v>
      </c>
      <c r="J13009" t="s">
        <v>46</v>
      </c>
      <c r="K13009" t="s">
        <v>5429</v>
      </c>
      <c r="L13009" t="s">
        <v>5430</v>
      </c>
      <c r="M13009" t="s">
        <v>47</v>
      </c>
      <c r="N13009">
        <v>18.200444999999998</v>
      </c>
      <c r="O13009">
        <v>-66.370559999999998</v>
      </c>
      <c r="P13009" t="s">
        <v>120</v>
      </c>
      <c r="Q13009" t="s">
        <v>402</v>
      </c>
      <c r="R13009" t="s">
        <v>403</v>
      </c>
      <c r="S13009" t="s">
        <v>67296</v>
      </c>
      <c r="T13009" t="s">
        <v>870</v>
      </c>
      <c r="U13009" t="s">
        <v>67297</v>
      </c>
      <c r="V13009" t="s">
        <v>5455</v>
      </c>
      <c r="W13009">
        <v>14.99</v>
      </c>
      <c r="X13009">
        <v>0.1</v>
      </c>
      <c r="Y13009" t="s">
        <v>67298</v>
      </c>
      <c r="Z13009">
        <v>47.99</v>
      </c>
      <c r="AA13009">
        <v>0.34</v>
      </c>
      <c r="AB13009">
        <v>4</v>
      </c>
      <c r="AC13009">
        <v>149.94</v>
      </c>
      <c r="AD13009" s="1">
        <v>130.48090999999999</v>
      </c>
      <c r="AE13009">
        <v>47.819065000000002</v>
      </c>
      <c r="AF13009" t="s">
        <v>123</v>
      </c>
      <c r="AG13009" t="s">
        <v>405</v>
      </c>
      <c r="AH13009" t="s">
        <v>104</v>
      </c>
      <c r="AI13009" t="s">
        <v>67299</v>
      </c>
      <c r="AJ13009" t="s">
        <v>5427</v>
      </c>
      <c r="AK13009" t="s">
        <v>1745</v>
      </c>
      <c r="AL13009">
        <v>47.586745999999998</v>
      </c>
      <c r="AM13009" t="s">
        <v>1057</v>
      </c>
      <c r="AN13009" t="s">
        <v>57</v>
      </c>
      <c r="AO13009">
        <v>-1</v>
      </c>
      <c r="AP13009">
        <f>IF(incom2024_delay_example_dataset[[#This Row],[label]]=-1,0,incom2024_delay_example_dataset[[#This Row],[label]])</f>
        <v>0</v>
      </c>
    </row>
    <row r="13010" spans="1:42" x14ac:dyDescent="0.3">
      <c r="A13010" t="s">
        <v>96</v>
      </c>
      <c r="B13010">
        <v>57.609366999999999</v>
      </c>
      <c r="C13010">
        <v>188.99</v>
      </c>
      <c r="D13010" t="s">
        <v>5443</v>
      </c>
      <c r="E13010" t="s">
        <v>72</v>
      </c>
      <c r="F13010" t="s">
        <v>2567</v>
      </c>
      <c r="G13010" t="s">
        <v>61</v>
      </c>
      <c r="H13010" t="s">
        <v>67300</v>
      </c>
      <c r="I13010" t="s">
        <v>107</v>
      </c>
      <c r="J13010" t="s">
        <v>62</v>
      </c>
      <c r="K13010" t="s">
        <v>67301</v>
      </c>
      <c r="L13010" t="s">
        <v>5438</v>
      </c>
      <c r="M13010" t="s">
        <v>63</v>
      </c>
      <c r="N13010">
        <v>36.080880000000001</v>
      </c>
      <c r="O13010">
        <v>-121.1709</v>
      </c>
      <c r="P13010" t="s">
        <v>120</v>
      </c>
      <c r="Q13010" t="s">
        <v>2087</v>
      </c>
      <c r="R13010" t="s">
        <v>189</v>
      </c>
      <c r="S13010" t="s">
        <v>67302</v>
      </c>
      <c r="T13010" t="s">
        <v>596</v>
      </c>
      <c r="U13010" t="s">
        <v>67303</v>
      </c>
      <c r="V13010" t="s">
        <v>5448</v>
      </c>
      <c r="W13010">
        <v>31.19</v>
      </c>
      <c r="X13010">
        <v>0.13</v>
      </c>
      <c r="Y13010" t="s">
        <v>67304</v>
      </c>
      <c r="Z13010">
        <v>49.98</v>
      </c>
      <c r="AA13010">
        <v>0.31</v>
      </c>
      <c r="AB13010">
        <v>4</v>
      </c>
      <c r="AC13010">
        <v>199.99</v>
      </c>
      <c r="AD13010" s="1">
        <v>188.92961</v>
      </c>
      <c r="AE13010">
        <v>62.89631</v>
      </c>
      <c r="AF13010" t="s">
        <v>191</v>
      </c>
      <c r="AG13010" t="s">
        <v>555</v>
      </c>
      <c r="AH13010" t="s">
        <v>104</v>
      </c>
      <c r="AI13010" t="s">
        <v>5448</v>
      </c>
      <c r="AJ13010" t="s">
        <v>5443</v>
      </c>
      <c r="AK13010" t="s">
        <v>78</v>
      </c>
      <c r="AL13010">
        <v>49.98</v>
      </c>
      <c r="AM13010" t="s">
        <v>1903</v>
      </c>
      <c r="AN13010" t="s">
        <v>135</v>
      </c>
      <c r="AO13010">
        <v>1</v>
      </c>
      <c r="AP13010">
        <f>IF(incom2024_delay_example_dataset[[#This Row],[label]]=-1,0,incom2024_delay_example_dataset[[#This Row],[label]])</f>
        <v>1</v>
      </c>
    </row>
    <row r="13011" spans="1:42" x14ac:dyDescent="0.3">
      <c r="A13011" t="s">
        <v>58</v>
      </c>
      <c r="B13011">
        <v>68.412909999999997</v>
      </c>
      <c r="C13011">
        <v>143.96323000000001</v>
      </c>
      <c r="D13011" t="s">
        <v>5450</v>
      </c>
      <c r="E13011" t="s">
        <v>81</v>
      </c>
      <c r="F13011" t="s">
        <v>43</v>
      </c>
      <c r="G13011" t="s">
        <v>44</v>
      </c>
      <c r="H13011" t="s">
        <v>67305</v>
      </c>
      <c r="I13011" t="s">
        <v>107</v>
      </c>
      <c r="J13011" t="s">
        <v>46</v>
      </c>
      <c r="K13011" t="s">
        <v>5429</v>
      </c>
      <c r="L13011" t="s">
        <v>5452</v>
      </c>
      <c r="M13011" t="s">
        <v>82</v>
      </c>
      <c r="N13011">
        <v>18.229410000000001</v>
      </c>
      <c r="O13011">
        <v>-66.370599999999996</v>
      </c>
      <c r="P13011" t="s">
        <v>120</v>
      </c>
      <c r="Q13011" t="s">
        <v>3120</v>
      </c>
      <c r="R13011" t="s">
        <v>175</v>
      </c>
      <c r="S13011" t="s">
        <v>67306</v>
      </c>
      <c r="T13011" t="s">
        <v>1058</v>
      </c>
      <c r="U13011" t="s">
        <v>67307</v>
      </c>
      <c r="V13011" t="s">
        <v>5455</v>
      </c>
      <c r="W13011">
        <v>29.747032000000001</v>
      </c>
      <c r="X13011">
        <v>0.18</v>
      </c>
      <c r="Y13011" t="s">
        <v>67308</v>
      </c>
      <c r="Z13011">
        <v>59.99</v>
      </c>
      <c r="AA13011">
        <v>0.48</v>
      </c>
      <c r="AB13011">
        <v>3</v>
      </c>
      <c r="AC13011">
        <v>179.97</v>
      </c>
      <c r="AD13011" s="1">
        <v>142.19351</v>
      </c>
      <c r="AE13011">
        <v>70.829704000000007</v>
      </c>
      <c r="AF13011" t="s">
        <v>414</v>
      </c>
      <c r="AG13011" t="s">
        <v>3106</v>
      </c>
      <c r="AH13011" t="s">
        <v>87</v>
      </c>
      <c r="AI13011" t="s">
        <v>5455</v>
      </c>
      <c r="AJ13011" t="s">
        <v>5450</v>
      </c>
      <c r="AK13011" t="s">
        <v>88</v>
      </c>
      <c r="AL13011">
        <v>59.99</v>
      </c>
      <c r="AM13011" t="s">
        <v>605</v>
      </c>
      <c r="AN13011" t="s">
        <v>57</v>
      </c>
      <c r="AO13011">
        <v>0</v>
      </c>
      <c r="AP13011">
        <f>IF(incom2024_delay_example_dataset[[#This Row],[label]]=-1,0,incom2024_delay_example_dataset[[#This Row],[label]])</f>
        <v>0</v>
      </c>
    </row>
    <row r="13012" spans="1:42" x14ac:dyDescent="0.3">
      <c r="A13012" t="s">
        <v>41</v>
      </c>
      <c r="B13012">
        <v>103.56829999999999</v>
      </c>
      <c r="C13012">
        <v>224.53339</v>
      </c>
      <c r="D13012" t="s">
        <v>5450</v>
      </c>
      <c r="E13012" t="s">
        <v>81</v>
      </c>
      <c r="F13012" t="s">
        <v>43</v>
      </c>
      <c r="G13012" t="s">
        <v>44</v>
      </c>
      <c r="H13012" t="s">
        <v>67309</v>
      </c>
      <c r="I13012" t="s">
        <v>45</v>
      </c>
      <c r="J13012" t="s">
        <v>46</v>
      </c>
      <c r="K13012" t="s">
        <v>5429</v>
      </c>
      <c r="L13012" t="s">
        <v>5452</v>
      </c>
      <c r="M13012" t="s">
        <v>82</v>
      </c>
      <c r="N13012">
        <v>18.286268</v>
      </c>
      <c r="O13012">
        <v>-66.370575000000002</v>
      </c>
      <c r="P13012" t="s">
        <v>120</v>
      </c>
      <c r="Q13012" t="s">
        <v>1552</v>
      </c>
      <c r="R13012" t="s">
        <v>252</v>
      </c>
      <c r="S13012" t="s">
        <v>67310</v>
      </c>
      <c r="T13012" t="s">
        <v>1058</v>
      </c>
      <c r="U13012" t="s">
        <v>67311</v>
      </c>
      <c r="V13012" t="s">
        <v>5455</v>
      </c>
      <c r="W13012">
        <v>74.996219999999994</v>
      </c>
      <c r="X13012">
        <v>0.25</v>
      </c>
      <c r="Y13012" t="s">
        <v>67312</v>
      </c>
      <c r="Z13012">
        <v>59.99</v>
      </c>
      <c r="AA13012">
        <v>0.47</v>
      </c>
      <c r="AB13012">
        <v>5</v>
      </c>
      <c r="AC13012">
        <v>299.95</v>
      </c>
      <c r="AD13012" s="1">
        <v>224.99</v>
      </c>
      <c r="AE13012">
        <v>105.70249</v>
      </c>
      <c r="AF13012" t="s">
        <v>236</v>
      </c>
      <c r="AG13012" t="s">
        <v>254</v>
      </c>
      <c r="AH13012" t="s">
        <v>54</v>
      </c>
      <c r="AI13012" t="s">
        <v>5455</v>
      </c>
      <c r="AJ13012" t="s">
        <v>5450</v>
      </c>
      <c r="AK13012" t="s">
        <v>88</v>
      </c>
      <c r="AL13012">
        <v>59.99</v>
      </c>
      <c r="AM13012" t="s">
        <v>2324</v>
      </c>
      <c r="AN13012" t="s">
        <v>135</v>
      </c>
      <c r="AO13012">
        <v>1</v>
      </c>
      <c r="AP13012">
        <f>IF(incom2024_delay_example_dataset[[#This Row],[label]]=-1,0,incom2024_delay_example_dataset[[#This Row],[label]])</f>
        <v>1</v>
      </c>
    </row>
    <row r="13013" spans="1:42" x14ac:dyDescent="0.3">
      <c r="A13013" t="s">
        <v>96</v>
      </c>
      <c r="B13013">
        <v>62.398249999999997</v>
      </c>
      <c r="C13013">
        <v>124.79</v>
      </c>
      <c r="D13013" t="s">
        <v>5482</v>
      </c>
      <c r="E13013" t="s">
        <v>127</v>
      </c>
      <c r="F13013" t="s">
        <v>483</v>
      </c>
      <c r="G13013" t="s">
        <v>61</v>
      </c>
      <c r="H13013" t="s">
        <v>67313</v>
      </c>
      <c r="I13013" t="s">
        <v>45</v>
      </c>
      <c r="J13013" t="s">
        <v>195</v>
      </c>
      <c r="K13013" t="s">
        <v>67314</v>
      </c>
      <c r="L13013" t="s">
        <v>5484</v>
      </c>
      <c r="M13013" t="s">
        <v>128</v>
      </c>
      <c r="N13013">
        <v>41.894672</v>
      </c>
      <c r="O13013">
        <v>-73.956215</v>
      </c>
      <c r="P13013" t="s">
        <v>120</v>
      </c>
      <c r="Q13013" t="s">
        <v>3037</v>
      </c>
      <c r="R13013" t="s">
        <v>347</v>
      </c>
      <c r="S13013" t="s">
        <v>67315</v>
      </c>
      <c r="T13013" t="s">
        <v>1662</v>
      </c>
      <c r="U13013" t="s">
        <v>67316</v>
      </c>
      <c r="V13013" t="s">
        <v>5487</v>
      </c>
      <c r="W13013">
        <v>0</v>
      </c>
      <c r="X13013">
        <v>0</v>
      </c>
      <c r="Y13013" t="s">
        <v>67317</v>
      </c>
      <c r="Z13013">
        <v>39.99</v>
      </c>
      <c r="AA13013">
        <v>0.48</v>
      </c>
      <c r="AB13013">
        <v>3</v>
      </c>
      <c r="AC13013">
        <v>129.99</v>
      </c>
      <c r="AD13013" s="1">
        <v>123</v>
      </c>
      <c r="AE13013">
        <v>64.187020000000004</v>
      </c>
      <c r="AF13013" t="s">
        <v>236</v>
      </c>
      <c r="AG13013" t="s">
        <v>1622</v>
      </c>
      <c r="AH13013" t="s">
        <v>104</v>
      </c>
      <c r="AI13013" t="s">
        <v>5487</v>
      </c>
      <c r="AJ13013" t="s">
        <v>5482</v>
      </c>
      <c r="AK13013" t="s">
        <v>133</v>
      </c>
      <c r="AL13013">
        <v>39.99</v>
      </c>
      <c r="AM13013" t="s">
        <v>1739</v>
      </c>
      <c r="AN13013" t="s">
        <v>57</v>
      </c>
      <c r="AO13013">
        <v>-1</v>
      </c>
      <c r="AP13013">
        <f>IF(incom2024_delay_example_dataset[[#This Row],[label]]=-1,0,incom2024_delay_example_dataset[[#This Row],[label]])</f>
        <v>0</v>
      </c>
    </row>
    <row r="13014" spans="1:42" x14ac:dyDescent="0.3">
      <c r="A13014" t="s">
        <v>58</v>
      </c>
      <c r="B13014">
        <v>21.653969</v>
      </c>
      <c r="C13014">
        <v>66.291420000000002</v>
      </c>
      <c r="D13014" t="s">
        <v>5482</v>
      </c>
      <c r="E13014" t="s">
        <v>127</v>
      </c>
      <c r="F13014" t="s">
        <v>1158</v>
      </c>
      <c r="G13014" t="s">
        <v>61</v>
      </c>
      <c r="H13014" t="s">
        <v>67318</v>
      </c>
      <c r="I13014" t="s">
        <v>45</v>
      </c>
      <c r="J13014" t="s">
        <v>224</v>
      </c>
      <c r="K13014" t="s">
        <v>67319</v>
      </c>
      <c r="L13014" t="s">
        <v>5484</v>
      </c>
      <c r="M13014" t="s">
        <v>128</v>
      </c>
      <c r="N13014">
        <v>40.569083999999997</v>
      </c>
      <c r="O13014">
        <v>-84.438773999999995</v>
      </c>
      <c r="P13014" t="s">
        <v>120</v>
      </c>
      <c r="Q13014" t="s">
        <v>5268</v>
      </c>
      <c r="R13014" t="s">
        <v>412</v>
      </c>
      <c r="S13014" t="s">
        <v>67320</v>
      </c>
      <c r="T13014" t="s">
        <v>1528</v>
      </c>
      <c r="U13014" t="s">
        <v>67321</v>
      </c>
      <c r="V13014" t="s">
        <v>5487</v>
      </c>
      <c r="W13014">
        <v>10</v>
      </c>
      <c r="X13014">
        <v>0.13</v>
      </c>
      <c r="Y13014" t="s">
        <v>67322</v>
      </c>
      <c r="Z13014">
        <v>39.99</v>
      </c>
      <c r="AA13014">
        <v>0.31</v>
      </c>
      <c r="AB13014">
        <v>2</v>
      </c>
      <c r="AC13014">
        <v>70.183239999999998</v>
      </c>
      <c r="AD13014" s="1">
        <v>73.033799999999999</v>
      </c>
      <c r="AE13014">
        <v>25.585674000000001</v>
      </c>
      <c r="AF13014" t="s">
        <v>414</v>
      </c>
      <c r="AG13014" t="s">
        <v>5073</v>
      </c>
      <c r="AH13014" t="s">
        <v>69</v>
      </c>
      <c r="AI13014" t="s">
        <v>5487</v>
      </c>
      <c r="AJ13014" t="s">
        <v>5482</v>
      </c>
      <c r="AK13014" t="s">
        <v>133</v>
      </c>
      <c r="AL13014">
        <v>39.99</v>
      </c>
      <c r="AM13014" t="s">
        <v>1405</v>
      </c>
      <c r="AN13014" t="s">
        <v>57</v>
      </c>
      <c r="AO13014">
        <v>-1</v>
      </c>
      <c r="AP13014">
        <f>IF(incom2024_delay_example_dataset[[#This Row],[label]]=-1,0,incom2024_delay_example_dataset[[#This Row],[label]])</f>
        <v>0</v>
      </c>
    </row>
    <row r="13015" spans="1:42" x14ac:dyDescent="0.3">
      <c r="A13015" t="s">
        <v>41</v>
      </c>
      <c r="B13015">
        <v>-11.627611999999999</v>
      </c>
      <c r="C13015">
        <v>335.97818000000001</v>
      </c>
      <c r="D13015" t="s">
        <v>5427</v>
      </c>
      <c r="E13015" t="s">
        <v>42</v>
      </c>
      <c r="F13015" t="s">
        <v>43</v>
      </c>
      <c r="G13015" t="s">
        <v>44</v>
      </c>
      <c r="H13015" t="s">
        <v>13093</v>
      </c>
      <c r="I13015" t="s">
        <v>45</v>
      </c>
      <c r="J13015" t="s">
        <v>46</v>
      </c>
      <c r="K13015" t="s">
        <v>5429</v>
      </c>
      <c r="L13015" t="s">
        <v>5430</v>
      </c>
      <c r="M13015" t="s">
        <v>47</v>
      </c>
      <c r="N13015">
        <v>18.223279999999999</v>
      </c>
      <c r="O13015">
        <v>-66.370590000000007</v>
      </c>
      <c r="P13015" t="s">
        <v>120</v>
      </c>
      <c r="Q13015" t="s">
        <v>121</v>
      </c>
      <c r="R13015" t="s">
        <v>122</v>
      </c>
      <c r="S13015" t="s">
        <v>67323</v>
      </c>
      <c r="T13015" t="s">
        <v>1443</v>
      </c>
      <c r="U13015" t="s">
        <v>67324</v>
      </c>
      <c r="V13015" t="s">
        <v>5433</v>
      </c>
      <c r="W13015">
        <v>59.99</v>
      </c>
      <c r="X13015">
        <v>0.15</v>
      </c>
      <c r="Y13015" t="s">
        <v>67325</v>
      </c>
      <c r="Z13015">
        <v>99.99</v>
      </c>
      <c r="AA13015">
        <v>-0.12854927999999999</v>
      </c>
      <c r="AB13015">
        <v>4</v>
      </c>
      <c r="AC13015">
        <v>357.1</v>
      </c>
      <c r="AD13015" s="1">
        <v>347.98</v>
      </c>
      <c r="AE13015">
        <v>-12.463322</v>
      </c>
      <c r="AF13015" t="s">
        <v>123</v>
      </c>
      <c r="AG13015" t="s">
        <v>121</v>
      </c>
      <c r="AH13015" t="s">
        <v>54</v>
      </c>
      <c r="AI13015" t="s">
        <v>5433</v>
      </c>
      <c r="AJ13015" t="s">
        <v>5427</v>
      </c>
      <c r="AK13015" t="s">
        <v>55</v>
      </c>
      <c r="AL13015">
        <v>99.99</v>
      </c>
      <c r="AM13015" t="s">
        <v>3249</v>
      </c>
      <c r="AN13015" t="s">
        <v>57</v>
      </c>
      <c r="AO13015">
        <v>-1</v>
      </c>
      <c r="AP13015">
        <f>IF(incom2024_delay_example_dataset[[#This Row],[label]]=-1,0,incom2024_delay_example_dataset[[#This Row],[label]])</f>
        <v>0</v>
      </c>
    </row>
    <row r="13016" spans="1:42" x14ac:dyDescent="0.3">
      <c r="A13016" t="s">
        <v>126</v>
      </c>
      <c r="B13016">
        <v>-21.718088000000002</v>
      </c>
      <c r="C13016">
        <v>224.99</v>
      </c>
      <c r="D13016" t="s">
        <v>5532</v>
      </c>
      <c r="E13016" t="s">
        <v>211</v>
      </c>
      <c r="F13016" t="s">
        <v>863</v>
      </c>
      <c r="G13016" t="s">
        <v>61</v>
      </c>
      <c r="H13016" t="s">
        <v>67326</v>
      </c>
      <c r="I13016" t="s">
        <v>45</v>
      </c>
      <c r="J13016" t="s">
        <v>141</v>
      </c>
      <c r="K13016" t="s">
        <v>67327</v>
      </c>
      <c r="L13016" t="s">
        <v>5438</v>
      </c>
      <c r="M13016" t="s">
        <v>63</v>
      </c>
      <c r="N13016">
        <v>41.019325000000002</v>
      </c>
      <c r="O13016">
        <v>-74.780320000000003</v>
      </c>
      <c r="P13016" t="s">
        <v>98</v>
      </c>
      <c r="Q13016" t="s">
        <v>164</v>
      </c>
      <c r="R13016" t="s">
        <v>100</v>
      </c>
      <c r="S13016" t="s">
        <v>67328</v>
      </c>
      <c r="T13016" t="s">
        <v>1752</v>
      </c>
      <c r="U13016" t="s">
        <v>67329</v>
      </c>
      <c r="V13016" t="s">
        <v>5529</v>
      </c>
      <c r="W13016">
        <v>74.989999999999995</v>
      </c>
      <c r="X13016">
        <v>0.25</v>
      </c>
      <c r="Y13016" t="s">
        <v>67330</v>
      </c>
      <c r="Z13016">
        <v>299.98</v>
      </c>
      <c r="AA13016">
        <v>-0.06</v>
      </c>
      <c r="AB13016">
        <v>1</v>
      </c>
      <c r="AC13016">
        <v>299.98</v>
      </c>
      <c r="AD13016" s="1">
        <v>230.36</v>
      </c>
      <c r="AE13016">
        <v>-5.7698635999999999</v>
      </c>
      <c r="AF13016" t="s">
        <v>102</v>
      </c>
      <c r="AG13016" t="s">
        <v>166</v>
      </c>
      <c r="AH13016" t="s">
        <v>132</v>
      </c>
      <c r="AI13016" t="s">
        <v>5529</v>
      </c>
      <c r="AJ13016" t="s">
        <v>5532</v>
      </c>
      <c r="AK13016" t="s">
        <v>216</v>
      </c>
      <c r="AL13016">
        <v>299.98</v>
      </c>
      <c r="AM13016" t="s">
        <v>1064</v>
      </c>
      <c r="AN13016" t="s">
        <v>57</v>
      </c>
      <c r="AO13016">
        <v>1</v>
      </c>
      <c r="AP13016">
        <f>IF(incom2024_delay_example_dataset[[#This Row],[label]]=-1,0,incom2024_delay_example_dataset[[#This Row],[label]])</f>
        <v>1</v>
      </c>
    </row>
    <row r="13017" spans="1:42" x14ac:dyDescent="0.3">
      <c r="A13017" t="s">
        <v>58</v>
      </c>
      <c r="B13017">
        <v>70.522239999999996</v>
      </c>
      <c r="C13017">
        <v>251.98</v>
      </c>
      <c r="D13017" t="s">
        <v>5443</v>
      </c>
      <c r="E13017" t="s">
        <v>72</v>
      </c>
      <c r="F13017" t="s">
        <v>1948</v>
      </c>
      <c r="G13017" t="s">
        <v>61</v>
      </c>
      <c r="H13017" t="s">
        <v>67331</v>
      </c>
      <c r="I13017" t="s">
        <v>107</v>
      </c>
      <c r="J13017" t="s">
        <v>62</v>
      </c>
      <c r="K13017" t="s">
        <v>67332</v>
      </c>
      <c r="L13017" t="s">
        <v>5438</v>
      </c>
      <c r="M13017" t="s">
        <v>63</v>
      </c>
      <c r="N13017">
        <v>33.039839999999998</v>
      </c>
      <c r="O13017">
        <v>-117.706085</v>
      </c>
      <c r="P13017" t="s">
        <v>48</v>
      </c>
      <c r="Q13017" t="s">
        <v>4526</v>
      </c>
      <c r="R13017" t="s">
        <v>872</v>
      </c>
      <c r="S13017" t="s">
        <v>67333</v>
      </c>
      <c r="T13017" t="s">
        <v>217</v>
      </c>
      <c r="U13017" t="s">
        <v>67334</v>
      </c>
      <c r="V13017" t="s">
        <v>5448</v>
      </c>
      <c r="W13017">
        <v>1.3200364</v>
      </c>
      <c r="X13017">
        <v>0</v>
      </c>
      <c r="Y13017" t="s">
        <v>67335</v>
      </c>
      <c r="Z13017">
        <v>49.98</v>
      </c>
      <c r="AA13017">
        <v>0.27</v>
      </c>
      <c r="AB13017">
        <v>5</v>
      </c>
      <c r="AC13017">
        <v>249.9</v>
      </c>
      <c r="AD13017" s="1">
        <v>245.97102000000001</v>
      </c>
      <c r="AE13017">
        <v>71.049589999999995</v>
      </c>
      <c r="AF13017" t="s">
        <v>52</v>
      </c>
      <c r="AG13017" t="s">
        <v>3484</v>
      </c>
      <c r="AH13017" t="s">
        <v>87</v>
      </c>
      <c r="AI13017" t="s">
        <v>5448</v>
      </c>
      <c r="AJ13017" t="s">
        <v>5443</v>
      </c>
      <c r="AK13017" t="s">
        <v>78</v>
      </c>
      <c r="AL13017">
        <v>49.98</v>
      </c>
      <c r="AM13017" t="s">
        <v>2029</v>
      </c>
      <c r="AN13017" t="s">
        <v>57</v>
      </c>
      <c r="AO13017">
        <v>1</v>
      </c>
      <c r="AP13017">
        <f>IF(incom2024_delay_example_dataset[[#This Row],[label]]=-1,0,incom2024_delay_example_dataset[[#This Row],[label]])</f>
        <v>1</v>
      </c>
    </row>
    <row r="13018" spans="1:42" x14ac:dyDescent="0.3">
      <c r="A13018" t="s">
        <v>126</v>
      </c>
      <c r="B13018">
        <v>-182.90253999999999</v>
      </c>
      <c r="C13018">
        <v>335.98</v>
      </c>
      <c r="D13018" t="s">
        <v>5493</v>
      </c>
      <c r="E13018" t="s">
        <v>139</v>
      </c>
      <c r="F13018" t="s">
        <v>43</v>
      </c>
      <c r="G13018" t="s">
        <v>44</v>
      </c>
      <c r="H13018" t="s">
        <v>67336</v>
      </c>
      <c r="I13018" t="s">
        <v>107</v>
      </c>
      <c r="J13018" t="s">
        <v>46</v>
      </c>
      <c r="K13018" t="s">
        <v>5429</v>
      </c>
      <c r="L13018" t="s">
        <v>5438</v>
      </c>
      <c r="M13018" t="s">
        <v>63</v>
      </c>
      <c r="N13018">
        <v>18.236370000000001</v>
      </c>
      <c r="O13018">
        <v>-66.370604999999998</v>
      </c>
      <c r="P13018" t="s">
        <v>120</v>
      </c>
      <c r="Q13018" t="s">
        <v>1296</v>
      </c>
      <c r="R13018" t="s">
        <v>1741</v>
      </c>
      <c r="S13018" t="s">
        <v>67337</v>
      </c>
      <c r="T13018" t="s">
        <v>799</v>
      </c>
      <c r="U13018" t="s">
        <v>67338</v>
      </c>
      <c r="V13018" t="s">
        <v>5497</v>
      </c>
      <c r="W13018">
        <v>64</v>
      </c>
      <c r="X13018">
        <v>0.16</v>
      </c>
      <c r="Y13018" t="s">
        <v>67339</v>
      </c>
      <c r="Z13018">
        <v>399.98</v>
      </c>
      <c r="AA13018">
        <v>-0.7</v>
      </c>
      <c r="AB13018">
        <v>1</v>
      </c>
      <c r="AC13018">
        <v>399.98</v>
      </c>
      <c r="AD13018" s="1">
        <v>335.98</v>
      </c>
      <c r="AE13018">
        <v>-189.57911999999999</v>
      </c>
      <c r="AF13018" t="s">
        <v>231</v>
      </c>
      <c r="AG13018" t="s">
        <v>405</v>
      </c>
      <c r="AH13018" t="s">
        <v>132</v>
      </c>
      <c r="AI13018" t="s">
        <v>5497</v>
      </c>
      <c r="AJ13018" t="s">
        <v>5493</v>
      </c>
      <c r="AK13018" t="s">
        <v>146</v>
      </c>
      <c r="AL13018">
        <v>399.98</v>
      </c>
      <c r="AM13018" t="s">
        <v>2212</v>
      </c>
      <c r="AN13018" t="s">
        <v>57</v>
      </c>
      <c r="AO13018">
        <v>0</v>
      </c>
      <c r="AP13018">
        <f>IF(incom2024_delay_example_dataset[[#This Row],[label]]=-1,0,incom2024_delay_example_dataset[[#This Row],[label]])</f>
        <v>0</v>
      </c>
    </row>
    <row r="13019" spans="1:42" x14ac:dyDescent="0.3">
      <c r="A13019" t="s">
        <v>96</v>
      </c>
      <c r="B13019">
        <v>24.086493000000001</v>
      </c>
      <c r="C13019">
        <v>383.98</v>
      </c>
      <c r="D13019" t="s">
        <v>5493</v>
      </c>
      <c r="E13019" t="s">
        <v>139</v>
      </c>
      <c r="F13019" t="s">
        <v>1182</v>
      </c>
      <c r="G13019" t="s">
        <v>61</v>
      </c>
      <c r="H13019" t="s">
        <v>67340</v>
      </c>
      <c r="I13019" t="s">
        <v>114</v>
      </c>
      <c r="J13019" t="s">
        <v>62</v>
      </c>
      <c r="K13019" t="s">
        <v>67341</v>
      </c>
      <c r="L13019" t="s">
        <v>5438</v>
      </c>
      <c r="M13019" t="s">
        <v>63</v>
      </c>
      <c r="N13019">
        <v>34.099379999999996</v>
      </c>
      <c r="O13019">
        <v>-118.09166999999999</v>
      </c>
      <c r="P13019" t="s">
        <v>64</v>
      </c>
      <c r="Q13019" t="s">
        <v>5046</v>
      </c>
      <c r="R13019" t="s">
        <v>1011</v>
      </c>
      <c r="S13019" t="s">
        <v>67342</v>
      </c>
      <c r="T13019" t="s">
        <v>1506</v>
      </c>
      <c r="U13019" t="s">
        <v>67343</v>
      </c>
      <c r="V13019" t="s">
        <v>5497</v>
      </c>
      <c r="W13019">
        <v>26</v>
      </c>
      <c r="X13019">
        <v>0.06</v>
      </c>
      <c r="Y13019" t="s">
        <v>67344</v>
      </c>
      <c r="Z13019">
        <v>399.98</v>
      </c>
      <c r="AA13019">
        <v>0.02</v>
      </c>
      <c r="AB13019">
        <v>1</v>
      </c>
      <c r="AC13019">
        <v>399.98</v>
      </c>
      <c r="AD13019" s="1">
        <v>379.95067999999998</v>
      </c>
      <c r="AE13019">
        <v>25.134156999999998</v>
      </c>
      <c r="AF13019" t="s">
        <v>68</v>
      </c>
      <c r="AG13019" t="s">
        <v>4128</v>
      </c>
      <c r="AH13019" t="s">
        <v>104</v>
      </c>
      <c r="AI13019" t="s">
        <v>5497</v>
      </c>
      <c r="AJ13019" t="s">
        <v>5493</v>
      </c>
      <c r="AK13019" t="s">
        <v>146</v>
      </c>
      <c r="AL13019">
        <v>399.98</v>
      </c>
      <c r="AM13019" t="s">
        <v>134</v>
      </c>
      <c r="AN13019" t="s">
        <v>135</v>
      </c>
      <c r="AO13019">
        <v>1</v>
      </c>
      <c r="AP13019">
        <f>IF(incom2024_delay_example_dataset[[#This Row],[label]]=-1,0,incom2024_delay_example_dataset[[#This Row],[label]])</f>
        <v>1</v>
      </c>
    </row>
    <row r="13020" spans="1:42" x14ac:dyDescent="0.3">
      <c r="A13020" t="s">
        <v>96</v>
      </c>
      <c r="B13020">
        <v>34.865093000000002</v>
      </c>
      <c r="C13020">
        <v>181.93198000000001</v>
      </c>
      <c r="D13020" t="s">
        <v>5435</v>
      </c>
      <c r="E13020" t="s">
        <v>59</v>
      </c>
      <c r="F13020" t="s">
        <v>1714</v>
      </c>
      <c r="G13020" t="s">
        <v>61</v>
      </c>
      <c r="H13020" t="s">
        <v>67345</v>
      </c>
      <c r="I13020" t="s">
        <v>107</v>
      </c>
      <c r="J13020" t="s">
        <v>141</v>
      </c>
      <c r="K13020" t="s">
        <v>67346</v>
      </c>
      <c r="L13020" t="s">
        <v>5438</v>
      </c>
      <c r="M13020" t="s">
        <v>63</v>
      </c>
      <c r="N13020">
        <v>40.761940000000003</v>
      </c>
      <c r="O13020">
        <v>-74.015209999999996</v>
      </c>
      <c r="P13020" t="s">
        <v>120</v>
      </c>
      <c r="Q13020" t="s">
        <v>65</v>
      </c>
      <c r="R13020" t="s">
        <v>189</v>
      </c>
      <c r="S13020" t="s">
        <v>67347</v>
      </c>
      <c r="T13020" t="s">
        <v>2820</v>
      </c>
      <c r="U13020" t="s">
        <v>67348</v>
      </c>
      <c r="V13020" t="s">
        <v>5441</v>
      </c>
      <c r="W13020">
        <v>18</v>
      </c>
      <c r="X13020">
        <v>0.09</v>
      </c>
      <c r="Y13020" t="s">
        <v>67349</v>
      </c>
      <c r="Z13020">
        <v>199.99</v>
      </c>
      <c r="AA13020">
        <v>0.15</v>
      </c>
      <c r="AB13020">
        <v>1</v>
      </c>
      <c r="AC13020">
        <v>199.99</v>
      </c>
      <c r="AD13020" s="1">
        <v>185.99</v>
      </c>
      <c r="AE13020">
        <v>37.454044000000003</v>
      </c>
      <c r="AF13020" t="s">
        <v>191</v>
      </c>
      <c r="AG13020" t="s">
        <v>2719</v>
      </c>
      <c r="AH13020" t="s">
        <v>104</v>
      </c>
      <c r="AI13020" t="s">
        <v>5441</v>
      </c>
      <c r="AJ13020" t="s">
        <v>5435</v>
      </c>
      <c r="AK13020" t="s">
        <v>70</v>
      </c>
      <c r="AL13020">
        <v>199.99</v>
      </c>
      <c r="AM13020" t="s">
        <v>846</v>
      </c>
      <c r="AN13020" t="s">
        <v>57</v>
      </c>
      <c r="AO13020">
        <v>-1</v>
      </c>
      <c r="AP13020">
        <f>IF(incom2024_delay_example_dataset[[#This Row],[label]]=-1,0,incom2024_delay_example_dataset[[#This Row],[label]])</f>
        <v>0</v>
      </c>
    </row>
    <row r="13021" spans="1:42" x14ac:dyDescent="0.3">
      <c r="A13021" t="s">
        <v>58</v>
      </c>
      <c r="B13021">
        <v>37.331287000000003</v>
      </c>
      <c r="C13021">
        <v>207.99081000000001</v>
      </c>
      <c r="D13021" t="s">
        <v>5482</v>
      </c>
      <c r="E13021" t="s">
        <v>2236</v>
      </c>
      <c r="F13021" t="s">
        <v>420</v>
      </c>
      <c r="G13021" t="s">
        <v>61</v>
      </c>
      <c r="H13021" t="s">
        <v>67350</v>
      </c>
      <c r="I13021" t="s">
        <v>114</v>
      </c>
      <c r="J13021" t="s">
        <v>374</v>
      </c>
      <c r="K13021" t="s">
        <v>67351</v>
      </c>
      <c r="L13021" t="s">
        <v>5526</v>
      </c>
      <c r="M13021" t="s">
        <v>181</v>
      </c>
      <c r="N13021">
        <v>28.552267000000001</v>
      </c>
      <c r="O13021">
        <v>-105.93368</v>
      </c>
      <c r="P13021" t="s">
        <v>64</v>
      </c>
      <c r="Q13021" t="s">
        <v>867</v>
      </c>
      <c r="R13021" t="s">
        <v>354</v>
      </c>
      <c r="S13021" t="s">
        <v>67352</v>
      </c>
      <c r="T13021" t="s">
        <v>2016</v>
      </c>
      <c r="U13021" t="s">
        <v>67353</v>
      </c>
      <c r="V13021" t="s">
        <v>13450</v>
      </c>
      <c r="W13021">
        <v>21.6</v>
      </c>
      <c r="X13021">
        <v>7.0000000000000007E-2</v>
      </c>
      <c r="Y13021" t="s">
        <v>67354</v>
      </c>
      <c r="Z13021">
        <v>59.99</v>
      </c>
      <c r="AA13021">
        <v>0.15157946999999999</v>
      </c>
      <c r="AB13021">
        <v>4</v>
      </c>
      <c r="AC13021">
        <v>249.9</v>
      </c>
      <c r="AD13021" s="1">
        <v>212.51535000000001</v>
      </c>
      <c r="AE13021">
        <v>40.056891999999998</v>
      </c>
      <c r="AF13021" t="s">
        <v>86</v>
      </c>
      <c r="AG13021" t="s">
        <v>356</v>
      </c>
      <c r="AH13021" t="s">
        <v>69</v>
      </c>
      <c r="AI13021" t="s">
        <v>67355</v>
      </c>
      <c r="AJ13021" t="s">
        <v>5482</v>
      </c>
      <c r="AK13021" t="s">
        <v>2405</v>
      </c>
      <c r="AL13021">
        <v>59.99</v>
      </c>
      <c r="AM13021" t="s">
        <v>988</v>
      </c>
      <c r="AN13021" t="s">
        <v>80</v>
      </c>
      <c r="AO13021">
        <v>1</v>
      </c>
      <c r="AP13021">
        <f>IF(incom2024_delay_example_dataset[[#This Row],[label]]=-1,0,incom2024_delay_example_dataset[[#This Row],[label]])</f>
        <v>1</v>
      </c>
    </row>
    <row r="13022" spans="1:42" x14ac:dyDescent="0.3">
      <c r="A13022" t="s">
        <v>96</v>
      </c>
      <c r="B13022">
        <v>50.416846999999997</v>
      </c>
      <c r="C13022">
        <v>123.49</v>
      </c>
      <c r="D13022" t="s">
        <v>5471</v>
      </c>
      <c r="E13022" t="s">
        <v>113</v>
      </c>
      <c r="F13022" t="s">
        <v>43</v>
      </c>
      <c r="G13022" t="s">
        <v>44</v>
      </c>
      <c r="H13022" t="s">
        <v>67356</v>
      </c>
      <c r="I13022" t="s">
        <v>107</v>
      </c>
      <c r="J13022" t="s">
        <v>46</v>
      </c>
      <c r="K13022" t="s">
        <v>5429</v>
      </c>
      <c r="L13022" t="s">
        <v>5452</v>
      </c>
      <c r="M13022" t="s">
        <v>82</v>
      </c>
      <c r="N13022">
        <v>18.27486</v>
      </c>
      <c r="O13022">
        <v>-66.043580000000006</v>
      </c>
      <c r="P13022" t="s">
        <v>64</v>
      </c>
      <c r="Q13022" t="s">
        <v>353</v>
      </c>
      <c r="R13022" t="s">
        <v>354</v>
      </c>
      <c r="S13022" t="s">
        <v>67357</v>
      </c>
      <c r="T13022" t="s">
        <v>1161</v>
      </c>
      <c r="U13022" t="s">
        <v>67358</v>
      </c>
      <c r="V13022" t="s">
        <v>5475</v>
      </c>
      <c r="W13022">
        <v>6.8328360000000004</v>
      </c>
      <c r="X13022">
        <v>0.05</v>
      </c>
      <c r="Y13022" t="s">
        <v>67359</v>
      </c>
      <c r="Z13022">
        <v>129.99</v>
      </c>
      <c r="AA13022">
        <v>0.39</v>
      </c>
      <c r="AB13022">
        <v>1</v>
      </c>
      <c r="AC13022">
        <v>129.99</v>
      </c>
      <c r="AD13022" s="1">
        <v>123.49</v>
      </c>
      <c r="AE13022">
        <v>51.573124</v>
      </c>
      <c r="AF13022" t="s">
        <v>86</v>
      </c>
      <c r="AG13022" t="s">
        <v>356</v>
      </c>
      <c r="AH13022" t="s">
        <v>104</v>
      </c>
      <c r="AI13022" t="s">
        <v>5475</v>
      </c>
      <c r="AJ13022" t="s">
        <v>5471</v>
      </c>
      <c r="AK13022" t="s">
        <v>116</v>
      </c>
      <c r="AL13022">
        <v>129.99</v>
      </c>
      <c r="AM13022" t="s">
        <v>2464</v>
      </c>
      <c r="AN13022" t="s">
        <v>80</v>
      </c>
      <c r="AO13022">
        <v>1</v>
      </c>
      <c r="AP13022">
        <f>IF(incom2024_delay_example_dataset[[#This Row],[label]]=-1,0,incom2024_delay_example_dataset[[#This Row],[label]])</f>
        <v>1</v>
      </c>
    </row>
    <row r="13023" spans="1:42" x14ac:dyDescent="0.3">
      <c r="A13023" t="s">
        <v>126</v>
      </c>
      <c r="B13023">
        <v>11.350827000000001</v>
      </c>
      <c r="C13023">
        <v>124.79</v>
      </c>
      <c r="D13023" t="s">
        <v>5471</v>
      </c>
      <c r="E13023" t="s">
        <v>113</v>
      </c>
      <c r="F13023" t="s">
        <v>108</v>
      </c>
      <c r="G13023" t="s">
        <v>61</v>
      </c>
      <c r="H13023" t="s">
        <v>67360</v>
      </c>
      <c r="I13023" t="s">
        <v>107</v>
      </c>
      <c r="J13023" t="s">
        <v>62</v>
      </c>
      <c r="K13023" t="s">
        <v>67361</v>
      </c>
      <c r="L13023" t="s">
        <v>5452</v>
      </c>
      <c r="M13023" t="s">
        <v>82</v>
      </c>
      <c r="N13023">
        <v>33.986510000000003</v>
      </c>
      <c r="O13023">
        <v>-118.20868</v>
      </c>
      <c r="P13023" t="s">
        <v>120</v>
      </c>
      <c r="Q13023" t="s">
        <v>3705</v>
      </c>
      <c r="R13023" t="s">
        <v>347</v>
      </c>
      <c r="S13023" t="s">
        <v>67362</v>
      </c>
      <c r="T13023" t="s">
        <v>1379</v>
      </c>
      <c r="U13023" t="s">
        <v>67363</v>
      </c>
      <c r="V13023" t="s">
        <v>5475</v>
      </c>
      <c r="W13023">
        <v>2.2349557999999998</v>
      </c>
      <c r="X13023">
        <v>0.02</v>
      </c>
      <c r="Y13023" t="s">
        <v>67364</v>
      </c>
      <c r="Z13023">
        <v>129.99</v>
      </c>
      <c r="AA13023">
        <v>0.08</v>
      </c>
      <c r="AB13023">
        <v>1</v>
      </c>
      <c r="AC13023">
        <v>129.99</v>
      </c>
      <c r="AD13023" s="1">
        <v>127.40452999999999</v>
      </c>
      <c r="AE13023">
        <v>11.896727</v>
      </c>
      <c r="AF13023" t="s">
        <v>236</v>
      </c>
      <c r="AG13023" t="s">
        <v>221</v>
      </c>
      <c r="AH13023" t="s">
        <v>132</v>
      </c>
      <c r="AI13023" t="s">
        <v>5475</v>
      </c>
      <c r="AJ13023" t="s">
        <v>5471</v>
      </c>
      <c r="AK13023" t="s">
        <v>116</v>
      </c>
      <c r="AL13023">
        <v>129.99</v>
      </c>
      <c r="AM13023" t="s">
        <v>705</v>
      </c>
      <c r="AN13023" t="s">
        <v>57</v>
      </c>
      <c r="AO13023">
        <v>1</v>
      </c>
      <c r="AP13023">
        <f>IF(incom2024_delay_example_dataset[[#This Row],[label]]=-1,0,incom2024_delay_example_dataset[[#This Row],[label]])</f>
        <v>1</v>
      </c>
    </row>
    <row r="13024" spans="1:42" x14ac:dyDescent="0.3">
      <c r="A13024" t="s">
        <v>41</v>
      </c>
      <c r="B13024">
        <v>123.26124</v>
      </c>
      <c r="C13024">
        <v>377.98</v>
      </c>
      <c r="D13024" t="s">
        <v>5427</v>
      </c>
      <c r="E13024" t="s">
        <v>42</v>
      </c>
      <c r="F13024" t="s">
        <v>108</v>
      </c>
      <c r="G13024" t="s">
        <v>61</v>
      </c>
      <c r="H13024" t="s">
        <v>67365</v>
      </c>
      <c r="I13024" t="s">
        <v>114</v>
      </c>
      <c r="J13024" t="s">
        <v>62</v>
      </c>
      <c r="K13024" t="s">
        <v>67366</v>
      </c>
      <c r="L13024" t="s">
        <v>5430</v>
      </c>
      <c r="M13024" t="s">
        <v>47</v>
      </c>
      <c r="N13024">
        <v>33.992035000000001</v>
      </c>
      <c r="O13024">
        <v>-118.00758999999999</v>
      </c>
      <c r="P13024" t="s">
        <v>120</v>
      </c>
      <c r="Q13024" t="s">
        <v>292</v>
      </c>
      <c r="R13024" t="s">
        <v>602</v>
      </c>
      <c r="S13024" t="s">
        <v>33632</v>
      </c>
      <c r="T13024" t="s">
        <v>995</v>
      </c>
      <c r="U13024" t="s">
        <v>67367</v>
      </c>
      <c r="V13024" t="s">
        <v>5433</v>
      </c>
      <c r="W13024">
        <v>28</v>
      </c>
      <c r="X13024">
        <v>7.0000000000000007E-2</v>
      </c>
      <c r="Y13024" t="s">
        <v>67368</v>
      </c>
      <c r="Z13024">
        <v>99.99</v>
      </c>
      <c r="AA13024">
        <v>0.35</v>
      </c>
      <c r="AB13024">
        <v>4</v>
      </c>
      <c r="AC13024">
        <v>399.96</v>
      </c>
      <c r="AD13024" s="1">
        <v>371.98</v>
      </c>
      <c r="AE13024">
        <v>127.93539</v>
      </c>
      <c r="AF13024" t="s">
        <v>123</v>
      </c>
      <c r="AG13024" t="s">
        <v>693</v>
      </c>
      <c r="AH13024" t="s">
        <v>54</v>
      </c>
      <c r="AI13024" t="s">
        <v>5433</v>
      </c>
      <c r="AJ13024" t="s">
        <v>5427</v>
      </c>
      <c r="AK13024" t="s">
        <v>55</v>
      </c>
      <c r="AL13024">
        <v>99.99</v>
      </c>
      <c r="AM13024" t="s">
        <v>1224</v>
      </c>
      <c r="AN13024" t="s">
        <v>57</v>
      </c>
      <c r="AO13024">
        <v>1</v>
      </c>
      <c r="AP13024">
        <f>IF(incom2024_delay_example_dataset[[#This Row],[label]]=-1,0,incom2024_delay_example_dataset[[#This Row],[label]])</f>
        <v>1</v>
      </c>
    </row>
    <row r="13025" spans="1:42" x14ac:dyDescent="0.3">
      <c r="A13025" t="s">
        <v>96</v>
      </c>
      <c r="B13025">
        <v>92.59075</v>
      </c>
      <c r="C13025">
        <v>227.5119</v>
      </c>
      <c r="D13025" t="s">
        <v>5508</v>
      </c>
      <c r="E13025" t="s">
        <v>162</v>
      </c>
      <c r="F13025" t="s">
        <v>43</v>
      </c>
      <c r="G13025" t="s">
        <v>44</v>
      </c>
      <c r="H13025" t="s">
        <v>67369</v>
      </c>
      <c r="I13025" t="s">
        <v>107</v>
      </c>
      <c r="J13025" t="s">
        <v>46</v>
      </c>
      <c r="K13025" t="s">
        <v>5429</v>
      </c>
      <c r="L13025" t="s">
        <v>5484</v>
      </c>
      <c r="M13025" t="s">
        <v>128</v>
      </c>
      <c r="N13025">
        <v>18.218706000000001</v>
      </c>
      <c r="O13025">
        <v>-66.370540000000005</v>
      </c>
      <c r="P13025" t="s">
        <v>155</v>
      </c>
      <c r="Q13025" t="s">
        <v>1448</v>
      </c>
      <c r="R13025" t="s">
        <v>510</v>
      </c>
      <c r="S13025" t="s">
        <v>67370</v>
      </c>
      <c r="T13025" t="s">
        <v>3143</v>
      </c>
      <c r="U13025" t="s">
        <v>67371</v>
      </c>
      <c r="V13025" t="s">
        <v>5513</v>
      </c>
      <c r="W13025">
        <v>15.6</v>
      </c>
      <c r="X13025">
        <v>0.05</v>
      </c>
      <c r="Y13025" t="s">
        <v>67372</v>
      </c>
      <c r="Z13025">
        <v>50</v>
      </c>
      <c r="AA13025">
        <v>0.39</v>
      </c>
      <c r="AB13025">
        <v>5</v>
      </c>
      <c r="AC13025">
        <v>250</v>
      </c>
      <c r="AD13025" s="1">
        <v>231.22385</v>
      </c>
      <c r="AE13025">
        <v>93.324960000000004</v>
      </c>
      <c r="AF13025" t="s">
        <v>159</v>
      </c>
      <c r="AG13025" t="s">
        <v>1450</v>
      </c>
      <c r="AH13025" t="s">
        <v>104</v>
      </c>
      <c r="AI13025" t="s">
        <v>5513</v>
      </c>
      <c r="AJ13025" t="s">
        <v>5508</v>
      </c>
      <c r="AK13025" t="s">
        <v>167</v>
      </c>
      <c r="AL13025">
        <v>50</v>
      </c>
      <c r="AM13025" t="s">
        <v>2326</v>
      </c>
      <c r="AN13025" t="s">
        <v>287</v>
      </c>
      <c r="AO13025">
        <v>1</v>
      </c>
      <c r="AP13025">
        <f>IF(incom2024_delay_example_dataset[[#This Row],[label]]=-1,0,incom2024_delay_example_dataset[[#This Row],[label]])</f>
        <v>1</v>
      </c>
    </row>
    <row r="13026" spans="1:42" x14ac:dyDescent="0.3">
      <c r="A13026" t="s">
        <v>58</v>
      </c>
      <c r="B13026">
        <v>-15.576141</v>
      </c>
      <c r="C13026">
        <v>147.32346999999999</v>
      </c>
      <c r="D13026" t="s">
        <v>5443</v>
      </c>
      <c r="E13026" t="s">
        <v>72</v>
      </c>
      <c r="F13026" t="s">
        <v>863</v>
      </c>
      <c r="G13026" t="s">
        <v>61</v>
      </c>
      <c r="H13026" t="s">
        <v>67373</v>
      </c>
      <c r="I13026" t="s">
        <v>107</v>
      </c>
      <c r="J13026" t="s">
        <v>487</v>
      </c>
      <c r="K13026" t="s">
        <v>67374</v>
      </c>
      <c r="L13026" t="s">
        <v>5438</v>
      </c>
      <c r="M13026" t="s">
        <v>63</v>
      </c>
      <c r="N13026">
        <v>33.445422999999998</v>
      </c>
      <c r="O13026">
        <v>-84.450109999999995</v>
      </c>
      <c r="P13026" t="s">
        <v>120</v>
      </c>
      <c r="Q13026" t="s">
        <v>5105</v>
      </c>
      <c r="R13026" t="s">
        <v>189</v>
      </c>
      <c r="S13026" t="s">
        <v>67375</v>
      </c>
      <c r="T13026" t="s">
        <v>1610</v>
      </c>
      <c r="U13026" t="s">
        <v>67376</v>
      </c>
      <c r="V13026" t="s">
        <v>5448</v>
      </c>
      <c r="W13026">
        <v>16</v>
      </c>
      <c r="X13026">
        <v>9.3541323999999995E-2</v>
      </c>
      <c r="Y13026" t="s">
        <v>67377</v>
      </c>
      <c r="Z13026">
        <v>49.98</v>
      </c>
      <c r="AA13026">
        <v>-0.04</v>
      </c>
      <c r="AB13026">
        <v>3</v>
      </c>
      <c r="AC13026">
        <v>156.49617000000001</v>
      </c>
      <c r="AD13026" s="1">
        <v>148.93458999999999</v>
      </c>
      <c r="AE13026">
        <v>-18.415279999999999</v>
      </c>
      <c r="AF13026" t="s">
        <v>191</v>
      </c>
      <c r="AG13026" t="s">
        <v>555</v>
      </c>
      <c r="AH13026" t="s">
        <v>69</v>
      </c>
      <c r="AI13026" t="s">
        <v>5448</v>
      </c>
      <c r="AJ13026" t="s">
        <v>5443</v>
      </c>
      <c r="AK13026" t="s">
        <v>78</v>
      </c>
      <c r="AL13026">
        <v>49.98</v>
      </c>
      <c r="AM13026" t="s">
        <v>1251</v>
      </c>
      <c r="AN13026" t="s">
        <v>57</v>
      </c>
      <c r="AO13026">
        <v>1</v>
      </c>
      <c r="AP13026">
        <f>IF(incom2024_delay_example_dataset[[#This Row],[label]]=-1,0,incom2024_delay_example_dataset[[#This Row],[label]])</f>
        <v>1</v>
      </c>
    </row>
    <row r="13027" spans="1:42" x14ac:dyDescent="0.3">
      <c r="A13027" t="s">
        <v>126</v>
      </c>
      <c r="B13027">
        <v>166.91064</v>
      </c>
      <c r="C13027">
        <v>359.98</v>
      </c>
      <c r="D13027" t="s">
        <v>7890</v>
      </c>
      <c r="E13027" t="s">
        <v>791</v>
      </c>
      <c r="F13027" t="s">
        <v>43</v>
      </c>
      <c r="G13027" t="s">
        <v>44</v>
      </c>
      <c r="H13027" t="s">
        <v>67378</v>
      </c>
      <c r="I13027" t="s">
        <v>114</v>
      </c>
      <c r="J13027" t="s">
        <v>46</v>
      </c>
      <c r="K13027" t="s">
        <v>5429</v>
      </c>
      <c r="L13027" t="s">
        <v>5427</v>
      </c>
      <c r="M13027" t="s">
        <v>792</v>
      </c>
      <c r="N13027">
        <v>18.24034</v>
      </c>
      <c r="O13027">
        <v>-66.043779999999998</v>
      </c>
      <c r="P13027" t="s">
        <v>48</v>
      </c>
      <c r="Q13027" t="s">
        <v>1427</v>
      </c>
      <c r="R13027" t="s">
        <v>151</v>
      </c>
      <c r="S13027" t="s">
        <v>67379</v>
      </c>
      <c r="T13027" t="s">
        <v>739</v>
      </c>
      <c r="U13027" t="s">
        <v>67380</v>
      </c>
      <c r="V13027" t="s">
        <v>67381</v>
      </c>
      <c r="W13027">
        <v>82.791565000000006</v>
      </c>
      <c r="X13027">
        <v>0.2</v>
      </c>
      <c r="Y13027" t="s">
        <v>67382</v>
      </c>
      <c r="Z13027">
        <v>407.90951999999999</v>
      </c>
      <c r="AA13027">
        <v>0.47</v>
      </c>
      <c r="AB13027">
        <v>1</v>
      </c>
      <c r="AC13027">
        <v>421.52884</v>
      </c>
      <c r="AD13027" s="1">
        <v>351.98</v>
      </c>
      <c r="AE13027">
        <v>154.49628000000001</v>
      </c>
      <c r="AF13027" t="s">
        <v>52</v>
      </c>
      <c r="AG13027" t="s">
        <v>725</v>
      </c>
      <c r="AH13027" t="s">
        <v>132</v>
      </c>
      <c r="AI13027" t="s">
        <v>67383</v>
      </c>
      <c r="AJ13027" t="s">
        <v>5435</v>
      </c>
      <c r="AK13027" t="s">
        <v>350</v>
      </c>
      <c r="AL13027">
        <v>399.98</v>
      </c>
      <c r="AM13027" t="s">
        <v>2444</v>
      </c>
      <c r="AN13027" t="s">
        <v>135</v>
      </c>
      <c r="AO13027">
        <v>1</v>
      </c>
      <c r="AP13027">
        <f>IF(incom2024_delay_example_dataset[[#This Row],[label]]=-1,0,incom2024_delay_example_dataset[[#This Row],[label]])</f>
        <v>1</v>
      </c>
    </row>
    <row r="13028" spans="1:42" x14ac:dyDescent="0.3">
      <c r="A13028" t="s">
        <v>41</v>
      </c>
      <c r="B13028">
        <v>-710.245</v>
      </c>
      <c r="C13028">
        <v>359.98</v>
      </c>
      <c r="D13028" t="s">
        <v>5427</v>
      </c>
      <c r="E13028" t="s">
        <v>42</v>
      </c>
      <c r="F13028" t="s">
        <v>796</v>
      </c>
      <c r="G13028" t="s">
        <v>61</v>
      </c>
      <c r="H13028" t="s">
        <v>67384</v>
      </c>
      <c r="I13028" t="s">
        <v>107</v>
      </c>
      <c r="J13028" t="s">
        <v>62</v>
      </c>
      <c r="K13028" t="s">
        <v>67385</v>
      </c>
      <c r="L13028" t="s">
        <v>5430</v>
      </c>
      <c r="M13028" t="s">
        <v>47</v>
      </c>
      <c r="N13028">
        <v>33.680950000000003</v>
      </c>
      <c r="O13028">
        <v>-117.34945</v>
      </c>
      <c r="P13028" t="s">
        <v>64</v>
      </c>
      <c r="Q13028" t="s">
        <v>553</v>
      </c>
      <c r="R13028" t="s">
        <v>271</v>
      </c>
      <c r="S13028" t="s">
        <v>67386</v>
      </c>
      <c r="T13028" t="s">
        <v>770</v>
      </c>
      <c r="U13028" t="s">
        <v>67387</v>
      </c>
      <c r="V13028" t="s">
        <v>5433</v>
      </c>
      <c r="W13028">
        <v>25</v>
      </c>
      <c r="X13028">
        <v>7.0000000000000007E-2</v>
      </c>
      <c r="Y13028" t="s">
        <v>67388</v>
      </c>
      <c r="Z13028">
        <v>99.99</v>
      </c>
      <c r="AA13028">
        <v>-2.5381615000000002</v>
      </c>
      <c r="AB13028">
        <v>4</v>
      </c>
      <c r="AC13028">
        <v>299.98</v>
      </c>
      <c r="AD13028" s="1">
        <v>347.98</v>
      </c>
      <c r="AE13028">
        <v>-703.31304999999998</v>
      </c>
      <c r="AF13028" t="s">
        <v>86</v>
      </c>
      <c r="AG13028" t="s">
        <v>738</v>
      </c>
      <c r="AH13028" t="s">
        <v>54</v>
      </c>
      <c r="AI13028" t="s">
        <v>5433</v>
      </c>
      <c r="AJ13028" t="s">
        <v>5427</v>
      </c>
      <c r="AK13028" t="s">
        <v>55</v>
      </c>
      <c r="AL13028">
        <v>99.99</v>
      </c>
      <c r="AM13028" t="s">
        <v>1317</v>
      </c>
      <c r="AN13028" t="s">
        <v>135</v>
      </c>
      <c r="AO13028">
        <v>1</v>
      </c>
      <c r="AP13028">
        <f>IF(incom2024_delay_example_dataset[[#This Row],[label]]=-1,0,incom2024_delay_example_dataset[[#This Row],[label]])</f>
        <v>1</v>
      </c>
    </row>
    <row r="13029" spans="1:42" x14ac:dyDescent="0.3">
      <c r="A13029" t="s">
        <v>126</v>
      </c>
      <c r="B13029">
        <v>37.592910000000003</v>
      </c>
      <c r="C13029">
        <v>76.584649999999996</v>
      </c>
      <c r="D13029" t="s">
        <v>5443</v>
      </c>
      <c r="E13029" t="s">
        <v>72</v>
      </c>
      <c r="F13029" t="s">
        <v>2816</v>
      </c>
      <c r="G13029" t="s">
        <v>61</v>
      </c>
      <c r="H13029" t="s">
        <v>67389</v>
      </c>
      <c r="I13029" t="s">
        <v>107</v>
      </c>
      <c r="J13029" t="s">
        <v>301</v>
      </c>
      <c r="K13029" t="s">
        <v>67390</v>
      </c>
      <c r="L13029" t="s">
        <v>5438</v>
      </c>
      <c r="M13029" t="s">
        <v>63</v>
      </c>
      <c r="N13029">
        <v>40.654944999999998</v>
      </c>
      <c r="O13029">
        <v>-96.989680000000007</v>
      </c>
      <c r="P13029" t="s">
        <v>48</v>
      </c>
      <c r="Q13029" t="s">
        <v>5269</v>
      </c>
      <c r="R13029" t="s">
        <v>368</v>
      </c>
      <c r="S13029" t="s">
        <v>67391</v>
      </c>
      <c r="T13029" t="s">
        <v>1376</v>
      </c>
      <c r="U13029" t="s">
        <v>67392</v>
      </c>
      <c r="V13029" t="s">
        <v>5448</v>
      </c>
      <c r="W13029">
        <v>21.6</v>
      </c>
      <c r="X13029">
        <v>0.25</v>
      </c>
      <c r="Y13029" t="s">
        <v>67393</v>
      </c>
      <c r="Z13029">
        <v>49.98</v>
      </c>
      <c r="AA13029">
        <v>0.48</v>
      </c>
      <c r="AB13029">
        <v>2</v>
      </c>
      <c r="AC13029">
        <v>99.96</v>
      </c>
      <c r="AD13029" s="1">
        <v>66.274024999999995</v>
      </c>
      <c r="AE13029">
        <v>36.756095999999999</v>
      </c>
      <c r="AF13029" t="s">
        <v>370</v>
      </c>
      <c r="AG13029" t="s">
        <v>1877</v>
      </c>
      <c r="AH13029" t="s">
        <v>132</v>
      </c>
      <c r="AI13029" t="s">
        <v>5448</v>
      </c>
      <c r="AJ13029" t="s">
        <v>5443</v>
      </c>
      <c r="AK13029" t="s">
        <v>78</v>
      </c>
      <c r="AL13029">
        <v>49.98</v>
      </c>
      <c r="AM13029" t="s">
        <v>1280</v>
      </c>
      <c r="AN13029" t="s">
        <v>80</v>
      </c>
      <c r="AO13029">
        <v>0</v>
      </c>
      <c r="AP13029">
        <f>IF(incom2024_delay_example_dataset[[#This Row],[label]]=-1,0,incom2024_delay_example_dataset[[#This Row],[label]])</f>
        <v>0</v>
      </c>
    </row>
    <row r="13030" spans="1:42" x14ac:dyDescent="0.3">
      <c r="A13030" t="s">
        <v>41</v>
      </c>
      <c r="B13030">
        <v>84.152985000000001</v>
      </c>
      <c r="C13030">
        <v>175.99</v>
      </c>
      <c r="D13030" t="s">
        <v>5450</v>
      </c>
      <c r="E13030" t="s">
        <v>81</v>
      </c>
      <c r="F13030" t="s">
        <v>43</v>
      </c>
      <c r="G13030" t="s">
        <v>44</v>
      </c>
      <c r="H13030" t="s">
        <v>67394</v>
      </c>
      <c r="I13030" t="s">
        <v>45</v>
      </c>
      <c r="J13030" t="s">
        <v>46</v>
      </c>
      <c r="K13030" t="s">
        <v>5429</v>
      </c>
      <c r="L13030" t="s">
        <v>5452</v>
      </c>
      <c r="M13030" t="s">
        <v>82</v>
      </c>
      <c r="N13030">
        <v>18.247534000000002</v>
      </c>
      <c r="O13030">
        <v>-66.370590000000007</v>
      </c>
      <c r="P13030" t="s">
        <v>120</v>
      </c>
      <c r="Q13030" t="s">
        <v>1027</v>
      </c>
      <c r="R13030" t="s">
        <v>412</v>
      </c>
      <c r="S13030" t="s">
        <v>67395</v>
      </c>
      <c r="T13030" t="s">
        <v>500</v>
      </c>
      <c r="U13030" t="s">
        <v>67396</v>
      </c>
      <c r="V13030" t="s">
        <v>5455</v>
      </c>
      <c r="W13030">
        <v>35.995316000000003</v>
      </c>
      <c r="X13030">
        <v>0.16</v>
      </c>
      <c r="Y13030" t="s">
        <v>67397</v>
      </c>
      <c r="Z13030">
        <v>59.99</v>
      </c>
      <c r="AA13030">
        <v>0.48</v>
      </c>
      <c r="AB13030">
        <v>4</v>
      </c>
      <c r="AC13030">
        <v>199.99</v>
      </c>
      <c r="AD13030" s="1">
        <v>188.92104</v>
      </c>
      <c r="AE13030">
        <v>90.289289999999994</v>
      </c>
      <c r="AF13030" t="s">
        <v>414</v>
      </c>
      <c r="AG13030" t="s">
        <v>3208</v>
      </c>
      <c r="AH13030" t="s">
        <v>124</v>
      </c>
      <c r="AI13030" t="s">
        <v>5455</v>
      </c>
      <c r="AJ13030" t="s">
        <v>5450</v>
      </c>
      <c r="AK13030" t="s">
        <v>88</v>
      </c>
      <c r="AL13030">
        <v>59.99</v>
      </c>
      <c r="AM13030" t="s">
        <v>2309</v>
      </c>
      <c r="AN13030" t="s">
        <v>57</v>
      </c>
      <c r="AO13030">
        <v>-1</v>
      </c>
      <c r="AP13030">
        <f>IF(incom2024_delay_example_dataset[[#This Row],[label]]=-1,0,incom2024_delay_example_dataset[[#This Row],[label]])</f>
        <v>0</v>
      </c>
    </row>
    <row r="13031" spans="1:42" x14ac:dyDescent="0.3">
      <c r="A13031" t="s">
        <v>41</v>
      </c>
      <c r="B13031">
        <v>37.555639999999997</v>
      </c>
      <c r="C13031">
        <v>113.51288</v>
      </c>
      <c r="D13031" t="s">
        <v>6131</v>
      </c>
      <c r="E13031" t="s">
        <v>97</v>
      </c>
      <c r="F13031" t="s">
        <v>43</v>
      </c>
      <c r="G13031" t="s">
        <v>44</v>
      </c>
      <c r="H13031" t="s">
        <v>67398</v>
      </c>
      <c r="I13031" t="s">
        <v>114</v>
      </c>
      <c r="J13031" t="s">
        <v>46</v>
      </c>
      <c r="K13031" t="s">
        <v>5429</v>
      </c>
      <c r="L13031" t="s">
        <v>5526</v>
      </c>
      <c r="M13031" t="s">
        <v>181</v>
      </c>
      <c r="N13031">
        <v>18.296514999999999</v>
      </c>
      <c r="O13031">
        <v>-66.370514</v>
      </c>
      <c r="P13031" t="s">
        <v>48</v>
      </c>
      <c r="Q13031" t="s">
        <v>2797</v>
      </c>
      <c r="R13031" t="s">
        <v>151</v>
      </c>
      <c r="S13031" t="s">
        <v>67399</v>
      </c>
      <c r="T13031" t="s">
        <v>1317</v>
      </c>
      <c r="U13031" t="s">
        <v>67400</v>
      </c>
      <c r="V13031" t="s">
        <v>67401</v>
      </c>
      <c r="W13031">
        <v>38.709200000000003</v>
      </c>
      <c r="X13031">
        <v>0.25</v>
      </c>
      <c r="Y13031" t="s">
        <v>67402</v>
      </c>
      <c r="Z13031">
        <v>47.99</v>
      </c>
      <c r="AA13031">
        <v>0.34</v>
      </c>
      <c r="AB13031">
        <v>3</v>
      </c>
      <c r="AC13031">
        <v>129.99</v>
      </c>
      <c r="AD13031" s="1">
        <v>111.18680999999999</v>
      </c>
      <c r="AE13031">
        <v>38.782417000000002</v>
      </c>
      <c r="AF13031" t="s">
        <v>52</v>
      </c>
      <c r="AG13031" t="s">
        <v>1020</v>
      </c>
      <c r="AH13031" t="s">
        <v>54</v>
      </c>
      <c r="AI13031" t="s">
        <v>6462</v>
      </c>
      <c r="AJ13031" t="s">
        <v>6387</v>
      </c>
      <c r="AK13031" t="s">
        <v>935</v>
      </c>
      <c r="AL13031">
        <v>49.98</v>
      </c>
      <c r="AM13031" t="s">
        <v>398</v>
      </c>
      <c r="AN13031" t="s">
        <v>80</v>
      </c>
      <c r="AO13031">
        <v>1</v>
      </c>
      <c r="AP13031">
        <f>IF(incom2024_delay_example_dataset[[#This Row],[label]]=-1,0,incom2024_delay_example_dataset[[#This Row],[label]])</f>
        <v>1</v>
      </c>
    </row>
    <row r="13032" spans="1:42" x14ac:dyDescent="0.3">
      <c r="A13032" t="s">
        <v>126</v>
      </c>
      <c r="B13032">
        <v>28.723355999999999</v>
      </c>
      <c r="C13032">
        <v>278.98</v>
      </c>
      <c r="D13032" t="s">
        <v>5532</v>
      </c>
      <c r="E13032" t="s">
        <v>211</v>
      </c>
      <c r="F13032" t="s">
        <v>380</v>
      </c>
      <c r="G13032" t="s">
        <v>61</v>
      </c>
      <c r="H13032" t="s">
        <v>67403</v>
      </c>
      <c r="I13032" t="s">
        <v>45</v>
      </c>
      <c r="J13032" t="s">
        <v>62</v>
      </c>
      <c r="K13032" t="s">
        <v>67404</v>
      </c>
      <c r="L13032" t="s">
        <v>5438</v>
      </c>
      <c r="M13032" t="s">
        <v>63</v>
      </c>
      <c r="N13032">
        <v>33.067397999999997</v>
      </c>
      <c r="O13032">
        <v>-113.67409499999999</v>
      </c>
      <c r="P13032" t="s">
        <v>155</v>
      </c>
      <c r="Q13032" t="s">
        <v>720</v>
      </c>
      <c r="R13032" t="s">
        <v>1646</v>
      </c>
      <c r="S13032" t="s">
        <v>67405</v>
      </c>
      <c r="T13032" t="s">
        <v>101</v>
      </c>
      <c r="U13032" t="s">
        <v>67406</v>
      </c>
      <c r="V13032" t="s">
        <v>5529</v>
      </c>
      <c r="W13032">
        <v>30</v>
      </c>
      <c r="X13032">
        <v>0.1</v>
      </c>
      <c r="Y13032" t="s">
        <v>67407</v>
      </c>
      <c r="Z13032">
        <v>299.98</v>
      </c>
      <c r="AA13032">
        <v>9.3523590000000004E-2</v>
      </c>
      <c r="AB13032">
        <v>1</v>
      </c>
      <c r="AC13032">
        <v>299.98</v>
      </c>
      <c r="AD13032" s="1">
        <v>260.98</v>
      </c>
      <c r="AE13032">
        <v>25.964952</v>
      </c>
      <c r="AF13032" t="s">
        <v>159</v>
      </c>
      <c r="AG13032" t="s">
        <v>3898</v>
      </c>
      <c r="AH13032" t="s">
        <v>132</v>
      </c>
      <c r="AI13032" t="s">
        <v>5529</v>
      </c>
      <c r="AJ13032" t="s">
        <v>5532</v>
      </c>
      <c r="AK13032" t="s">
        <v>216</v>
      </c>
      <c r="AL13032">
        <v>299.98</v>
      </c>
      <c r="AM13032" t="s">
        <v>339</v>
      </c>
      <c r="AN13032" t="s">
        <v>287</v>
      </c>
      <c r="AO13032">
        <v>1</v>
      </c>
      <c r="AP13032">
        <f>IF(incom2024_delay_example_dataset[[#This Row],[label]]=-1,0,incom2024_delay_example_dataset[[#This Row],[label]])</f>
        <v>1</v>
      </c>
    </row>
    <row r="13033" spans="1:42" x14ac:dyDescent="0.3">
      <c r="A13033" t="s">
        <v>58</v>
      </c>
      <c r="B13033">
        <v>21.798400000000001</v>
      </c>
      <c r="C13033">
        <v>83.931420000000003</v>
      </c>
      <c r="D13033" t="s">
        <v>5427</v>
      </c>
      <c r="E13033" t="s">
        <v>42</v>
      </c>
      <c r="F13033" t="s">
        <v>388</v>
      </c>
      <c r="G13033" t="s">
        <v>61</v>
      </c>
      <c r="H13033" t="s">
        <v>67408</v>
      </c>
      <c r="I13033" t="s">
        <v>45</v>
      </c>
      <c r="J13033" t="s">
        <v>62</v>
      </c>
      <c r="K13033" t="s">
        <v>67409</v>
      </c>
      <c r="L13033" t="s">
        <v>5430</v>
      </c>
      <c r="M13033" t="s">
        <v>47</v>
      </c>
      <c r="N13033">
        <v>37.674163999999998</v>
      </c>
      <c r="O13033">
        <v>-122.072495</v>
      </c>
      <c r="P13033" t="s">
        <v>98</v>
      </c>
      <c r="Q13033" t="s">
        <v>1061</v>
      </c>
      <c r="R13033" t="s">
        <v>100</v>
      </c>
      <c r="S13033" t="s">
        <v>67410</v>
      </c>
      <c r="T13033" t="s">
        <v>1705</v>
      </c>
      <c r="U13033" t="s">
        <v>67411</v>
      </c>
      <c r="V13033" t="s">
        <v>5433</v>
      </c>
      <c r="W13033">
        <v>18</v>
      </c>
      <c r="X13033">
        <v>0.16</v>
      </c>
      <c r="Y13033" t="s">
        <v>67412</v>
      </c>
      <c r="Z13033">
        <v>99.99</v>
      </c>
      <c r="AA13033">
        <v>0.26</v>
      </c>
      <c r="AB13033">
        <v>1</v>
      </c>
      <c r="AC13033">
        <v>99.99</v>
      </c>
      <c r="AD13033" s="1">
        <v>83.977270000000004</v>
      </c>
      <c r="AE13033">
        <v>22.072406999999998</v>
      </c>
      <c r="AF13033" t="s">
        <v>379</v>
      </c>
      <c r="AG13033" t="s">
        <v>1122</v>
      </c>
      <c r="AH13033" t="s">
        <v>87</v>
      </c>
      <c r="AI13033" t="s">
        <v>5433</v>
      </c>
      <c r="AJ13033" t="s">
        <v>5427</v>
      </c>
      <c r="AK13033" t="s">
        <v>55</v>
      </c>
      <c r="AL13033">
        <v>99.99</v>
      </c>
      <c r="AM13033" t="s">
        <v>2712</v>
      </c>
      <c r="AN13033" t="s">
        <v>57</v>
      </c>
      <c r="AO13033">
        <v>-1</v>
      </c>
      <c r="AP13033">
        <f>IF(incom2024_delay_example_dataset[[#This Row],[label]]=-1,0,incom2024_delay_example_dataset[[#This Row],[label]])</f>
        <v>0</v>
      </c>
    </row>
    <row r="13034" spans="1:42" x14ac:dyDescent="0.3">
      <c r="A13034" t="s">
        <v>41</v>
      </c>
      <c r="B13034">
        <v>93.739395000000002</v>
      </c>
      <c r="C13034">
        <v>248.98</v>
      </c>
      <c r="D13034" t="s">
        <v>5427</v>
      </c>
      <c r="E13034" t="s">
        <v>42</v>
      </c>
      <c r="F13034" t="s">
        <v>43</v>
      </c>
      <c r="G13034" t="s">
        <v>44</v>
      </c>
      <c r="H13034" t="s">
        <v>67413</v>
      </c>
      <c r="I13034" t="s">
        <v>45</v>
      </c>
      <c r="J13034" t="s">
        <v>46</v>
      </c>
      <c r="K13034" t="s">
        <v>5429</v>
      </c>
      <c r="L13034" t="s">
        <v>5430</v>
      </c>
      <c r="M13034" t="s">
        <v>47</v>
      </c>
      <c r="N13034">
        <v>18.226033999999999</v>
      </c>
      <c r="O13034">
        <v>-66.370519999999999</v>
      </c>
      <c r="P13034" t="s">
        <v>48</v>
      </c>
      <c r="Q13034" t="s">
        <v>3206</v>
      </c>
      <c r="R13034" t="s">
        <v>183</v>
      </c>
      <c r="S13034" t="s">
        <v>67414</v>
      </c>
      <c r="T13034" t="s">
        <v>418</v>
      </c>
      <c r="U13034" t="s">
        <v>67415</v>
      </c>
      <c r="V13034" t="s">
        <v>5433</v>
      </c>
      <c r="W13034">
        <v>52.352780000000003</v>
      </c>
      <c r="X13034">
        <v>0.2</v>
      </c>
      <c r="Y13034" t="s">
        <v>67416</v>
      </c>
      <c r="Z13034">
        <v>99.99</v>
      </c>
      <c r="AA13034">
        <v>0.36</v>
      </c>
      <c r="AB13034">
        <v>3</v>
      </c>
      <c r="AC13034">
        <v>299.97000000000003</v>
      </c>
      <c r="AD13034" s="1">
        <v>240</v>
      </c>
      <c r="AE13034">
        <v>91.995199999999997</v>
      </c>
      <c r="AF13034" t="s">
        <v>177</v>
      </c>
      <c r="AG13034" t="s">
        <v>314</v>
      </c>
      <c r="AH13034" t="s">
        <v>124</v>
      </c>
      <c r="AI13034" t="s">
        <v>5433</v>
      </c>
      <c r="AJ13034" t="s">
        <v>5427</v>
      </c>
      <c r="AK13034" t="s">
        <v>55</v>
      </c>
      <c r="AL13034">
        <v>99.99</v>
      </c>
      <c r="AM13034" t="s">
        <v>398</v>
      </c>
      <c r="AN13034" t="s">
        <v>57</v>
      </c>
      <c r="AO13034">
        <v>0</v>
      </c>
      <c r="AP13034">
        <f>IF(incom2024_delay_example_dataset[[#This Row],[label]]=-1,0,incom2024_delay_example_dataset[[#This Row],[label]])</f>
        <v>0</v>
      </c>
    </row>
    <row r="13035" spans="1:42" x14ac:dyDescent="0.3">
      <c r="A13035" t="s">
        <v>58</v>
      </c>
      <c r="B13035">
        <v>68.053985999999995</v>
      </c>
      <c r="C13035">
        <v>146.97630000000001</v>
      </c>
      <c r="D13035" t="s">
        <v>5508</v>
      </c>
      <c r="E13035" t="s">
        <v>162</v>
      </c>
      <c r="F13035" t="s">
        <v>728</v>
      </c>
      <c r="G13035" t="s">
        <v>61</v>
      </c>
      <c r="H13035" t="s">
        <v>67417</v>
      </c>
      <c r="I13035" t="s">
        <v>45</v>
      </c>
      <c r="J13035" t="s">
        <v>195</v>
      </c>
      <c r="K13035" t="s">
        <v>50334</v>
      </c>
      <c r="L13035" t="s">
        <v>5484</v>
      </c>
      <c r="M13035" t="s">
        <v>128</v>
      </c>
      <c r="N13035">
        <v>40.411090000000002</v>
      </c>
      <c r="O13035">
        <v>-73.852620000000002</v>
      </c>
      <c r="P13035" t="s">
        <v>64</v>
      </c>
      <c r="Q13035" t="s">
        <v>1898</v>
      </c>
      <c r="R13035" t="s">
        <v>84</v>
      </c>
      <c r="S13035" t="s">
        <v>67418</v>
      </c>
      <c r="T13035" t="s">
        <v>1161</v>
      </c>
      <c r="U13035" t="s">
        <v>67419</v>
      </c>
      <c r="V13035" t="s">
        <v>5513</v>
      </c>
      <c r="W13035">
        <v>9</v>
      </c>
      <c r="X13035">
        <v>5.2458767000000003E-2</v>
      </c>
      <c r="Y13035" t="s">
        <v>67420</v>
      </c>
      <c r="Z13035">
        <v>50</v>
      </c>
      <c r="AA13035">
        <v>0.47</v>
      </c>
      <c r="AB13035">
        <v>3</v>
      </c>
      <c r="AC13035">
        <v>150</v>
      </c>
      <c r="AD13035" s="1">
        <v>143.95000999999999</v>
      </c>
      <c r="AE13035">
        <v>68.491249999999994</v>
      </c>
      <c r="AF13035" t="s">
        <v>86</v>
      </c>
      <c r="AG13035" t="s">
        <v>294</v>
      </c>
      <c r="AH13035" t="s">
        <v>69</v>
      </c>
      <c r="AI13035" t="s">
        <v>5513</v>
      </c>
      <c r="AJ13035" t="s">
        <v>5508</v>
      </c>
      <c r="AK13035" t="s">
        <v>167</v>
      </c>
      <c r="AL13035">
        <v>50</v>
      </c>
      <c r="AM13035" t="s">
        <v>2099</v>
      </c>
      <c r="AN13035" t="s">
        <v>57</v>
      </c>
      <c r="AO13035">
        <v>0</v>
      </c>
      <c r="AP13035">
        <f>IF(incom2024_delay_example_dataset[[#This Row],[label]]=-1,0,incom2024_delay_example_dataset[[#This Row],[label]])</f>
        <v>0</v>
      </c>
    </row>
    <row r="13036" spans="1:42" x14ac:dyDescent="0.3">
      <c r="A13036" t="s">
        <v>58</v>
      </c>
      <c r="B13036">
        <v>-25.449259999999999</v>
      </c>
      <c r="C13036">
        <v>272.98</v>
      </c>
      <c r="D13036" t="s">
        <v>5532</v>
      </c>
      <c r="E13036" t="s">
        <v>211</v>
      </c>
      <c r="F13036" t="s">
        <v>43</v>
      </c>
      <c r="G13036" t="s">
        <v>44</v>
      </c>
      <c r="H13036" t="s">
        <v>67421</v>
      </c>
      <c r="I13036" t="s">
        <v>114</v>
      </c>
      <c r="J13036" t="s">
        <v>46</v>
      </c>
      <c r="K13036" t="s">
        <v>5429</v>
      </c>
      <c r="L13036" t="s">
        <v>5438</v>
      </c>
      <c r="M13036" t="s">
        <v>63</v>
      </c>
      <c r="N13036">
        <v>18.207595999999999</v>
      </c>
      <c r="O13036">
        <v>-66.037059999999997</v>
      </c>
      <c r="P13036" t="s">
        <v>120</v>
      </c>
      <c r="Q13036" t="s">
        <v>3656</v>
      </c>
      <c r="R13036" t="s">
        <v>3706</v>
      </c>
      <c r="S13036" t="s">
        <v>67422</v>
      </c>
      <c r="T13036" t="s">
        <v>1443</v>
      </c>
      <c r="U13036" t="s">
        <v>67423</v>
      </c>
      <c r="V13036" t="s">
        <v>5529</v>
      </c>
      <c r="W13036">
        <v>10</v>
      </c>
      <c r="X13036">
        <v>0.04</v>
      </c>
      <c r="Y13036" t="s">
        <v>67424</v>
      </c>
      <c r="Z13036">
        <v>299.98</v>
      </c>
      <c r="AA13036">
        <v>-0.04</v>
      </c>
      <c r="AB13036">
        <v>1</v>
      </c>
      <c r="AC13036">
        <v>299.98</v>
      </c>
      <c r="AD13036" s="1">
        <v>284.98</v>
      </c>
      <c r="AE13036">
        <v>-22.866852000000002</v>
      </c>
      <c r="AF13036" t="s">
        <v>123</v>
      </c>
      <c r="AG13036" t="s">
        <v>4718</v>
      </c>
      <c r="AH13036" t="s">
        <v>87</v>
      </c>
      <c r="AI13036" t="s">
        <v>5529</v>
      </c>
      <c r="AJ13036" t="s">
        <v>5532</v>
      </c>
      <c r="AK13036" t="s">
        <v>216</v>
      </c>
      <c r="AL13036">
        <v>299.98</v>
      </c>
      <c r="AM13036" t="s">
        <v>511</v>
      </c>
      <c r="AN13036" t="s">
        <v>57</v>
      </c>
      <c r="AO13036">
        <v>0</v>
      </c>
      <c r="AP13036">
        <f>IF(incom2024_delay_example_dataset[[#This Row],[label]]=-1,0,incom2024_delay_example_dataset[[#This Row],[label]])</f>
        <v>0</v>
      </c>
    </row>
    <row r="13037" spans="1:42" x14ac:dyDescent="0.3">
      <c r="A13037" t="s">
        <v>96</v>
      </c>
      <c r="B13037">
        <v>78.4208</v>
      </c>
      <c r="C13037">
        <v>189.99</v>
      </c>
      <c r="D13037" t="s">
        <v>5508</v>
      </c>
      <c r="E13037" t="s">
        <v>162</v>
      </c>
      <c r="F13037" t="s">
        <v>43</v>
      </c>
      <c r="G13037" t="s">
        <v>44</v>
      </c>
      <c r="H13037" t="s">
        <v>67425</v>
      </c>
      <c r="I13037" t="s">
        <v>107</v>
      </c>
      <c r="J13037" t="s">
        <v>46</v>
      </c>
      <c r="K13037" t="s">
        <v>5429</v>
      </c>
      <c r="L13037" t="s">
        <v>5484</v>
      </c>
      <c r="M13037" t="s">
        <v>128</v>
      </c>
      <c r="N13037">
        <v>18.224329000000001</v>
      </c>
      <c r="O13037">
        <v>-66.370609999999999</v>
      </c>
      <c r="P13037" t="s">
        <v>48</v>
      </c>
      <c r="Q13037" t="s">
        <v>394</v>
      </c>
      <c r="R13037" t="s">
        <v>202</v>
      </c>
      <c r="S13037" t="s">
        <v>67426</v>
      </c>
      <c r="T13037" t="s">
        <v>2734</v>
      </c>
      <c r="U13037" t="s">
        <v>67427</v>
      </c>
      <c r="V13037" t="s">
        <v>5513</v>
      </c>
      <c r="W13037">
        <v>5</v>
      </c>
      <c r="X13037">
        <v>0.03</v>
      </c>
      <c r="Y13037" t="s">
        <v>67428</v>
      </c>
      <c r="Z13037">
        <v>50</v>
      </c>
      <c r="AA13037">
        <v>0.43</v>
      </c>
      <c r="AB13037">
        <v>4</v>
      </c>
      <c r="AC13037">
        <v>199.99</v>
      </c>
      <c r="AD13037" s="1">
        <v>189</v>
      </c>
      <c r="AE13037">
        <v>81.208529999999996</v>
      </c>
      <c r="AF13037" t="s">
        <v>203</v>
      </c>
      <c r="AG13037" t="s">
        <v>204</v>
      </c>
      <c r="AH13037" t="s">
        <v>104</v>
      </c>
      <c r="AI13037" t="s">
        <v>5513</v>
      </c>
      <c r="AJ13037" t="s">
        <v>5508</v>
      </c>
      <c r="AK13037" t="s">
        <v>167</v>
      </c>
      <c r="AL13037">
        <v>50</v>
      </c>
      <c r="AM13037" t="s">
        <v>3024</v>
      </c>
      <c r="AN13037" t="s">
        <v>57</v>
      </c>
      <c r="AO13037">
        <v>1</v>
      </c>
      <c r="AP13037">
        <f>IF(incom2024_delay_example_dataset[[#This Row],[label]]=-1,0,incom2024_delay_example_dataset[[#This Row],[label]])</f>
        <v>1</v>
      </c>
    </row>
    <row r="13038" spans="1:42" x14ac:dyDescent="0.3">
      <c r="A13038" t="s">
        <v>58</v>
      </c>
      <c r="B13038">
        <v>52.899039999999999</v>
      </c>
      <c r="C13038">
        <v>158.98401999999999</v>
      </c>
      <c r="D13038" t="s">
        <v>5435</v>
      </c>
      <c r="E13038" t="s">
        <v>59</v>
      </c>
      <c r="F13038" t="s">
        <v>43</v>
      </c>
      <c r="G13038" t="s">
        <v>44</v>
      </c>
      <c r="H13038" t="s">
        <v>67429</v>
      </c>
      <c r="I13038" t="s">
        <v>45</v>
      </c>
      <c r="J13038" t="s">
        <v>46</v>
      </c>
      <c r="K13038" t="s">
        <v>5429</v>
      </c>
      <c r="L13038" t="s">
        <v>5438</v>
      </c>
      <c r="M13038" t="s">
        <v>63</v>
      </c>
      <c r="N13038">
        <v>18.262385999999999</v>
      </c>
      <c r="O13038">
        <v>-66.370599999999996</v>
      </c>
      <c r="P13038" t="s">
        <v>64</v>
      </c>
      <c r="Q13038" t="s">
        <v>2075</v>
      </c>
      <c r="R13038" t="s">
        <v>92</v>
      </c>
      <c r="S13038" t="s">
        <v>67430</v>
      </c>
      <c r="T13038" t="s">
        <v>503</v>
      </c>
      <c r="U13038" t="s">
        <v>67431</v>
      </c>
      <c r="V13038" t="s">
        <v>5441</v>
      </c>
      <c r="W13038">
        <v>46.101624000000001</v>
      </c>
      <c r="X13038">
        <v>0.25</v>
      </c>
      <c r="Y13038" t="s">
        <v>67432</v>
      </c>
      <c r="Z13038">
        <v>199.99</v>
      </c>
      <c r="AA13038">
        <v>0.35</v>
      </c>
      <c r="AB13038">
        <v>1</v>
      </c>
      <c r="AC13038">
        <v>199.99</v>
      </c>
      <c r="AD13038" s="1">
        <v>150</v>
      </c>
      <c r="AE13038">
        <v>56.154865000000001</v>
      </c>
      <c r="AF13038" t="s">
        <v>86</v>
      </c>
      <c r="AG13038" t="s">
        <v>820</v>
      </c>
      <c r="AH13038" t="s">
        <v>87</v>
      </c>
      <c r="AI13038" t="s">
        <v>5441</v>
      </c>
      <c r="AJ13038" t="s">
        <v>5435</v>
      </c>
      <c r="AK13038" t="s">
        <v>70</v>
      </c>
      <c r="AL13038">
        <v>199.99</v>
      </c>
      <c r="AM13038" t="s">
        <v>542</v>
      </c>
      <c r="AN13038" t="s">
        <v>135</v>
      </c>
      <c r="AO13038">
        <v>1</v>
      </c>
      <c r="AP13038">
        <f>IF(incom2024_delay_example_dataset[[#This Row],[label]]=-1,0,incom2024_delay_example_dataset[[#This Row],[label]])</f>
        <v>1</v>
      </c>
    </row>
    <row r="13039" spans="1:42" x14ac:dyDescent="0.3">
      <c r="A13039" t="s">
        <v>58</v>
      </c>
      <c r="B13039">
        <v>32.288505999999998</v>
      </c>
      <c r="C13039">
        <v>102.411736</v>
      </c>
      <c r="D13039" t="s">
        <v>5471</v>
      </c>
      <c r="E13039" t="s">
        <v>113</v>
      </c>
      <c r="F13039" t="s">
        <v>43</v>
      </c>
      <c r="G13039" t="s">
        <v>44</v>
      </c>
      <c r="H13039" t="s">
        <v>67433</v>
      </c>
      <c r="I13039" t="s">
        <v>45</v>
      </c>
      <c r="J13039" t="s">
        <v>46</v>
      </c>
      <c r="K13039" t="s">
        <v>5429</v>
      </c>
      <c r="L13039" t="s">
        <v>5452</v>
      </c>
      <c r="M13039" t="s">
        <v>82</v>
      </c>
      <c r="N13039">
        <v>18.222645</v>
      </c>
      <c r="O13039">
        <v>-66.370549999999994</v>
      </c>
      <c r="P13039" t="s">
        <v>64</v>
      </c>
      <c r="Q13039" t="s">
        <v>3339</v>
      </c>
      <c r="R13039" t="s">
        <v>92</v>
      </c>
      <c r="S13039" t="s">
        <v>67434</v>
      </c>
      <c r="T13039" t="s">
        <v>1825</v>
      </c>
      <c r="U13039" t="s">
        <v>67435</v>
      </c>
      <c r="V13039" t="s">
        <v>5475</v>
      </c>
      <c r="W13039">
        <v>24.478735</v>
      </c>
      <c r="X13039">
        <v>0.2</v>
      </c>
      <c r="Y13039" t="s">
        <v>67436</v>
      </c>
      <c r="Z13039">
        <v>129.99</v>
      </c>
      <c r="AA13039">
        <v>0.3</v>
      </c>
      <c r="AB13039">
        <v>1</v>
      </c>
      <c r="AC13039">
        <v>129.99</v>
      </c>
      <c r="AD13039" s="1">
        <v>100.1293</v>
      </c>
      <c r="AE13039">
        <v>34.941870000000002</v>
      </c>
      <c r="AF13039" t="s">
        <v>86</v>
      </c>
      <c r="AG13039" t="s">
        <v>971</v>
      </c>
      <c r="AH13039" t="s">
        <v>87</v>
      </c>
      <c r="AI13039" t="s">
        <v>5475</v>
      </c>
      <c r="AJ13039" t="s">
        <v>5471</v>
      </c>
      <c r="AK13039" t="s">
        <v>116</v>
      </c>
      <c r="AL13039">
        <v>129.99</v>
      </c>
      <c r="AM13039" t="s">
        <v>770</v>
      </c>
      <c r="AN13039" t="s">
        <v>57</v>
      </c>
      <c r="AO13039">
        <v>1</v>
      </c>
      <c r="AP13039">
        <f>IF(incom2024_delay_example_dataset[[#This Row],[label]]=-1,0,incom2024_delay_example_dataset[[#This Row],[label]])</f>
        <v>1</v>
      </c>
    </row>
    <row r="13040" spans="1:42" x14ac:dyDescent="0.3">
      <c r="A13040" t="s">
        <v>126</v>
      </c>
      <c r="B13040">
        <v>82.082089999999994</v>
      </c>
      <c r="C13040">
        <v>505.81493999999998</v>
      </c>
      <c r="D13040" t="s">
        <v>7643</v>
      </c>
      <c r="E13040" t="s">
        <v>1004</v>
      </c>
      <c r="F13040" t="s">
        <v>43</v>
      </c>
      <c r="G13040" t="s">
        <v>44</v>
      </c>
      <c r="H13040" t="s">
        <v>67437</v>
      </c>
      <c r="I13040" t="s">
        <v>114</v>
      </c>
      <c r="J13040" t="s">
        <v>46</v>
      </c>
      <c r="K13040" t="s">
        <v>5429</v>
      </c>
      <c r="L13040" t="s">
        <v>5438</v>
      </c>
      <c r="M13040" t="s">
        <v>181</v>
      </c>
      <c r="N13040">
        <v>18.272338999999999</v>
      </c>
      <c r="O13040">
        <v>-66.037059999999997</v>
      </c>
      <c r="P13040" t="s">
        <v>120</v>
      </c>
      <c r="Q13040" t="s">
        <v>1652</v>
      </c>
      <c r="R13040" t="s">
        <v>602</v>
      </c>
      <c r="S13040" t="s">
        <v>67438</v>
      </c>
      <c r="T13040" t="s">
        <v>5270</v>
      </c>
      <c r="U13040" t="s">
        <v>67439</v>
      </c>
      <c r="V13040" t="s">
        <v>67440</v>
      </c>
      <c r="W13040">
        <v>29.99</v>
      </c>
      <c r="X13040">
        <v>0.05</v>
      </c>
      <c r="Y13040" t="s">
        <v>67441</v>
      </c>
      <c r="Z13040">
        <v>532.58000000000004</v>
      </c>
      <c r="AA13040">
        <v>0.15211393000000001</v>
      </c>
      <c r="AB13040">
        <v>1</v>
      </c>
      <c r="AC13040">
        <v>532.58000000000004</v>
      </c>
      <c r="AD13040" s="1">
        <v>501.91125</v>
      </c>
      <c r="AE13040">
        <v>91.241560000000007</v>
      </c>
      <c r="AF13040" t="s">
        <v>123</v>
      </c>
      <c r="AG13040" t="s">
        <v>4609</v>
      </c>
      <c r="AH13040" t="s">
        <v>132</v>
      </c>
      <c r="AI13040" t="s">
        <v>67442</v>
      </c>
      <c r="AJ13040" t="s">
        <v>7643</v>
      </c>
      <c r="AK13040" t="s">
        <v>1007</v>
      </c>
      <c r="AL13040">
        <v>532.58000000000004</v>
      </c>
      <c r="AM13040" t="s">
        <v>5271</v>
      </c>
      <c r="AN13040" t="s">
        <v>57</v>
      </c>
      <c r="AO13040">
        <v>0</v>
      </c>
      <c r="AP13040">
        <f>IF(incom2024_delay_example_dataset[[#This Row],[label]]=-1,0,incom2024_delay_example_dataset[[#This Row],[label]])</f>
        <v>0</v>
      </c>
    </row>
    <row r="13041" spans="1:42" x14ac:dyDescent="0.3">
      <c r="A13041" t="s">
        <v>41</v>
      </c>
      <c r="B13041">
        <v>75.532790000000006</v>
      </c>
      <c r="C13041">
        <v>269.98</v>
      </c>
      <c r="D13041" t="s">
        <v>5450</v>
      </c>
      <c r="E13041" t="s">
        <v>81</v>
      </c>
      <c r="F13041" t="s">
        <v>43</v>
      </c>
      <c r="G13041" t="s">
        <v>44</v>
      </c>
      <c r="H13041" t="s">
        <v>67443</v>
      </c>
      <c r="I13041" t="s">
        <v>45</v>
      </c>
      <c r="J13041" t="s">
        <v>46</v>
      </c>
      <c r="K13041" t="s">
        <v>5429</v>
      </c>
      <c r="L13041" t="s">
        <v>5452</v>
      </c>
      <c r="M13041" t="s">
        <v>82</v>
      </c>
      <c r="N13041">
        <v>18.21097</v>
      </c>
      <c r="O13041">
        <v>-66.370609999999999</v>
      </c>
      <c r="P13041" t="s">
        <v>98</v>
      </c>
      <c r="Q13041" t="s">
        <v>337</v>
      </c>
      <c r="R13041" t="s">
        <v>100</v>
      </c>
      <c r="S13041" t="s">
        <v>67444</v>
      </c>
      <c r="T13041" t="s">
        <v>416</v>
      </c>
      <c r="U13041" t="s">
        <v>67445</v>
      </c>
      <c r="V13041" t="s">
        <v>5455</v>
      </c>
      <c r="W13041">
        <v>20</v>
      </c>
      <c r="X13041">
        <v>7.0000000000000007E-2</v>
      </c>
      <c r="Y13041" t="s">
        <v>67446</v>
      </c>
      <c r="Z13041">
        <v>59.99</v>
      </c>
      <c r="AA13041">
        <v>0.27</v>
      </c>
      <c r="AB13041">
        <v>5</v>
      </c>
      <c r="AC13041">
        <v>299.95</v>
      </c>
      <c r="AD13041" s="1">
        <v>272.98</v>
      </c>
      <c r="AE13041">
        <v>91.125519999999995</v>
      </c>
      <c r="AF13041" t="s">
        <v>110</v>
      </c>
      <c r="AG13041" t="s">
        <v>111</v>
      </c>
      <c r="AH13041" t="s">
        <v>54</v>
      </c>
      <c r="AI13041" t="s">
        <v>5455</v>
      </c>
      <c r="AJ13041" t="s">
        <v>5450</v>
      </c>
      <c r="AK13041" t="s">
        <v>88</v>
      </c>
      <c r="AL13041">
        <v>59.99</v>
      </c>
      <c r="AM13041" t="s">
        <v>1237</v>
      </c>
      <c r="AN13041" t="s">
        <v>57</v>
      </c>
      <c r="AO13041">
        <v>1</v>
      </c>
      <c r="AP13041">
        <f>IF(incom2024_delay_example_dataset[[#This Row],[label]]=-1,0,incom2024_delay_example_dataset[[#This Row],[label]])</f>
        <v>1</v>
      </c>
    </row>
    <row r="13042" spans="1:42" x14ac:dyDescent="0.3">
      <c r="A13042" t="s">
        <v>41</v>
      </c>
      <c r="B13042">
        <v>-91.475489999999994</v>
      </c>
      <c r="C13042">
        <v>189</v>
      </c>
      <c r="D13042" t="s">
        <v>5427</v>
      </c>
      <c r="E13042" t="s">
        <v>42</v>
      </c>
      <c r="F13042" t="s">
        <v>1037</v>
      </c>
      <c r="G13042" t="s">
        <v>61</v>
      </c>
      <c r="H13042" t="s">
        <v>67447</v>
      </c>
      <c r="I13042" t="s">
        <v>45</v>
      </c>
      <c r="J13042" t="s">
        <v>224</v>
      </c>
      <c r="K13042" t="s">
        <v>67448</v>
      </c>
      <c r="L13042" t="s">
        <v>5430</v>
      </c>
      <c r="M13042" t="s">
        <v>47</v>
      </c>
      <c r="N13042">
        <v>39.94941</v>
      </c>
      <c r="O13042">
        <v>-81.501525999999998</v>
      </c>
      <c r="P13042" t="s">
        <v>120</v>
      </c>
      <c r="Q13042" t="s">
        <v>394</v>
      </c>
      <c r="R13042" t="s">
        <v>589</v>
      </c>
      <c r="S13042" t="s">
        <v>67449</v>
      </c>
      <c r="T13042" t="s">
        <v>549</v>
      </c>
      <c r="U13042" t="s">
        <v>67450</v>
      </c>
      <c r="V13042" t="s">
        <v>5433</v>
      </c>
      <c r="W13042">
        <v>15.99</v>
      </c>
      <c r="X13042">
        <v>7.0000000000000007E-2</v>
      </c>
      <c r="Y13042" t="s">
        <v>67451</v>
      </c>
      <c r="Z13042">
        <v>99.99</v>
      </c>
      <c r="AA13042">
        <v>-0.6723846</v>
      </c>
      <c r="AB13042">
        <v>2</v>
      </c>
      <c r="AC13042">
        <v>199.99</v>
      </c>
      <c r="AD13042" s="1">
        <v>185.99</v>
      </c>
      <c r="AE13042">
        <v>-96.728545999999994</v>
      </c>
      <c r="AF13042" t="s">
        <v>123</v>
      </c>
      <c r="AG13042" t="s">
        <v>215</v>
      </c>
      <c r="AH13042" t="s">
        <v>54</v>
      </c>
      <c r="AI13042" t="s">
        <v>5433</v>
      </c>
      <c r="AJ13042" t="s">
        <v>5427</v>
      </c>
      <c r="AK13042" t="s">
        <v>55</v>
      </c>
      <c r="AL13042">
        <v>99.99</v>
      </c>
      <c r="AM13042" t="s">
        <v>1985</v>
      </c>
      <c r="AN13042" t="s">
        <v>57</v>
      </c>
      <c r="AO13042">
        <v>0</v>
      </c>
      <c r="AP13042">
        <f>IF(incom2024_delay_example_dataset[[#This Row],[label]]=-1,0,incom2024_delay_example_dataset[[#This Row],[label]])</f>
        <v>0</v>
      </c>
    </row>
    <row r="13043" spans="1:42" x14ac:dyDescent="0.3">
      <c r="A13043" t="s">
        <v>41</v>
      </c>
      <c r="B13043">
        <v>68.481840000000005</v>
      </c>
      <c r="C13043">
        <v>191.99</v>
      </c>
      <c r="D13043" t="s">
        <v>5435</v>
      </c>
      <c r="E13043" t="s">
        <v>59</v>
      </c>
      <c r="F13043" t="s">
        <v>650</v>
      </c>
      <c r="G13043" t="s">
        <v>61</v>
      </c>
      <c r="H13043" t="s">
        <v>67452</v>
      </c>
      <c r="I13043" t="s">
        <v>114</v>
      </c>
      <c r="J13043" t="s">
        <v>149</v>
      </c>
      <c r="K13043" t="s">
        <v>67453</v>
      </c>
      <c r="L13043" t="s">
        <v>5438</v>
      </c>
      <c r="M13043" t="s">
        <v>63</v>
      </c>
      <c r="N13043">
        <v>33.5443</v>
      </c>
      <c r="O13043">
        <v>-117.1454</v>
      </c>
      <c r="P13043" t="s">
        <v>98</v>
      </c>
      <c r="Q13043" t="s">
        <v>4916</v>
      </c>
      <c r="R13043" t="s">
        <v>798</v>
      </c>
      <c r="S13043" t="s">
        <v>67454</v>
      </c>
      <c r="T13043" t="s">
        <v>1242</v>
      </c>
      <c r="U13043" t="s">
        <v>67455</v>
      </c>
      <c r="V13043" t="s">
        <v>5441</v>
      </c>
      <c r="W13043">
        <v>12</v>
      </c>
      <c r="X13043">
        <v>0.05</v>
      </c>
      <c r="Y13043" t="s">
        <v>67456</v>
      </c>
      <c r="Z13043">
        <v>199.99</v>
      </c>
      <c r="AA13043">
        <v>0.35</v>
      </c>
      <c r="AB13043">
        <v>1</v>
      </c>
      <c r="AC13043">
        <v>199.99</v>
      </c>
      <c r="AD13043" s="1">
        <v>191.97913</v>
      </c>
      <c r="AE13043">
        <v>66.768810000000002</v>
      </c>
      <c r="AF13043" t="s">
        <v>798</v>
      </c>
      <c r="AG13043" t="s">
        <v>1851</v>
      </c>
      <c r="AH13043" t="s">
        <v>54</v>
      </c>
      <c r="AI13043" t="s">
        <v>5441</v>
      </c>
      <c r="AJ13043" t="s">
        <v>5435</v>
      </c>
      <c r="AK13043" t="s">
        <v>70</v>
      </c>
      <c r="AL13043">
        <v>199.99</v>
      </c>
      <c r="AM13043" t="s">
        <v>950</v>
      </c>
      <c r="AN13043" t="s">
        <v>57</v>
      </c>
      <c r="AO13043">
        <v>0</v>
      </c>
      <c r="AP13043">
        <f>IF(incom2024_delay_example_dataset[[#This Row],[label]]=-1,0,incom2024_delay_example_dataset[[#This Row],[label]])</f>
        <v>0</v>
      </c>
    </row>
    <row r="13044" spans="1:42" x14ac:dyDescent="0.3">
      <c r="A13044" t="s">
        <v>41</v>
      </c>
      <c r="B13044">
        <v>74.370890000000003</v>
      </c>
      <c r="C13044">
        <v>284.95711999999997</v>
      </c>
      <c r="D13044" t="s">
        <v>5532</v>
      </c>
      <c r="E13044" t="s">
        <v>211</v>
      </c>
      <c r="F13044" t="s">
        <v>3912</v>
      </c>
      <c r="G13044" t="s">
        <v>61</v>
      </c>
      <c r="H13044" t="s">
        <v>67457</v>
      </c>
      <c r="I13044" t="s">
        <v>45</v>
      </c>
      <c r="J13044" t="s">
        <v>62</v>
      </c>
      <c r="K13044" t="s">
        <v>67458</v>
      </c>
      <c r="L13044" t="s">
        <v>5438</v>
      </c>
      <c r="M13044" t="s">
        <v>63</v>
      </c>
      <c r="N13044">
        <v>33.924619999999997</v>
      </c>
      <c r="O13044">
        <v>-117.561134</v>
      </c>
      <c r="P13044" t="s">
        <v>48</v>
      </c>
      <c r="Q13044" t="s">
        <v>3518</v>
      </c>
      <c r="R13044" t="s">
        <v>589</v>
      </c>
      <c r="S13044" t="s">
        <v>67459</v>
      </c>
      <c r="T13044" t="s">
        <v>1325</v>
      </c>
      <c r="U13044" t="s">
        <v>67460</v>
      </c>
      <c r="V13044" t="s">
        <v>5529</v>
      </c>
      <c r="W13044">
        <v>12.237686</v>
      </c>
      <c r="X13044">
        <v>0.06</v>
      </c>
      <c r="Y13044" t="s">
        <v>67461</v>
      </c>
      <c r="Z13044">
        <v>299.98</v>
      </c>
      <c r="AA13044">
        <v>0.27</v>
      </c>
      <c r="AB13044">
        <v>1</v>
      </c>
      <c r="AC13044">
        <v>299.98</v>
      </c>
      <c r="AD13044" s="1">
        <v>283.48</v>
      </c>
      <c r="AE13044">
        <v>76.758960000000002</v>
      </c>
      <c r="AF13044" t="s">
        <v>203</v>
      </c>
      <c r="AG13044" t="s">
        <v>218</v>
      </c>
      <c r="AH13044" t="s">
        <v>54</v>
      </c>
      <c r="AI13044" t="s">
        <v>5529</v>
      </c>
      <c r="AJ13044" t="s">
        <v>5532</v>
      </c>
      <c r="AK13044" t="s">
        <v>216</v>
      </c>
      <c r="AL13044">
        <v>299.98</v>
      </c>
      <c r="AM13044" t="s">
        <v>1249</v>
      </c>
      <c r="AN13044" t="s">
        <v>57</v>
      </c>
      <c r="AO13044">
        <v>-1</v>
      </c>
      <c r="AP13044">
        <f>IF(incom2024_delay_example_dataset[[#This Row],[label]]=-1,0,incom2024_delay_example_dataset[[#This Row],[label]])</f>
        <v>0</v>
      </c>
    </row>
    <row r="13045" spans="1:42" x14ac:dyDescent="0.3">
      <c r="A13045" t="s">
        <v>58</v>
      </c>
      <c r="B13045">
        <v>18.217987000000001</v>
      </c>
      <c r="C13045">
        <v>52.377895000000002</v>
      </c>
      <c r="D13045" t="s">
        <v>67462</v>
      </c>
      <c r="E13045" t="s">
        <v>1616</v>
      </c>
      <c r="F13045" t="s">
        <v>108</v>
      </c>
      <c r="G13045" t="s">
        <v>61</v>
      </c>
      <c r="H13045" t="s">
        <v>67463</v>
      </c>
      <c r="I13045" t="s">
        <v>107</v>
      </c>
      <c r="J13045" t="s">
        <v>62</v>
      </c>
      <c r="K13045" t="s">
        <v>67464</v>
      </c>
      <c r="L13045" t="s">
        <v>6205</v>
      </c>
      <c r="M13045" t="s">
        <v>761</v>
      </c>
      <c r="N13045">
        <v>33.704402999999999</v>
      </c>
      <c r="O13045">
        <v>-117.94001</v>
      </c>
      <c r="P13045" t="s">
        <v>48</v>
      </c>
      <c r="Q13045" t="s">
        <v>1455</v>
      </c>
      <c r="R13045" t="s">
        <v>202</v>
      </c>
      <c r="S13045" t="s">
        <v>67465</v>
      </c>
      <c r="T13045" t="s">
        <v>564</v>
      </c>
      <c r="U13045" t="s">
        <v>67466</v>
      </c>
      <c r="V13045" t="s">
        <v>67467</v>
      </c>
      <c r="W13045">
        <v>8</v>
      </c>
      <c r="X13045">
        <v>0.12</v>
      </c>
      <c r="Y13045" t="s">
        <v>67468</v>
      </c>
      <c r="Z13045">
        <v>59.99</v>
      </c>
      <c r="AA13045">
        <v>0.33</v>
      </c>
      <c r="AB13045">
        <v>1</v>
      </c>
      <c r="AC13045">
        <v>59.99</v>
      </c>
      <c r="AD13045" s="1">
        <v>50.99</v>
      </c>
      <c r="AE13045">
        <v>20.978200000000001</v>
      </c>
      <c r="AF13045" t="s">
        <v>203</v>
      </c>
      <c r="AG13045" t="s">
        <v>204</v>
      </c>
      <c r="AH13045" t="s">
        <v>69</v>
      </c>
      <c r="AI13045" t="s">
        <v>67469</v>
      </c>
      <c r="AJ13045" t="s">
        <v>67470</v>
      </c>
      <c r="AK13045" t="s">
        <v>4416</v>
      </c>
      <c r="AL13045">
        <v>59.99</v>
      </c>
      <c r="AM13045" t="s">
        <v>1107</v>
      </c>
      <c r="AN13045" t="s">
        <v>57</v>
      </c>
      <c r="AO13045">
        <v>-1</v>
      </c>
      <c r="AP13045">
        <f>IF(incom2024_delay_example_dataset[[#This Row],[label]]=-1,0,incom2024_delay_example_dataset[[#This Row],[label]])</f>
        <v>0</v>
      </c>
    </row>
    <row r="13046" spans="1:42" x14ac:dyDescent="0.3">
      <c r="A13046" t="s">
        <v>96</v>
      </c>
      <c r="B13046">
        <v>43.290039999999998</v>
      </c>
      <c r="C13046">
        <v>102.004425</v>
      </c>
      <c r="D13046" t="s">
        <v>5427</v>
      </c>
      <c r="E13046" t="s">
        <v>42</v>
      </c>
      <c r="F13046" t="s">
        <v>483</v>
      </c>
      <c r="G13046" t="s">
        <v>61</v>
      </c>
      <c r="H13046" t="s">
        <v>67471</v>
      </c>
      <c r="I13046" t="s">
        <v>45</v>
      </c>
      <c r="J13046" t="s">
        <v>195</v>
      </c>
      <c r="K13046" t="s">
        <v>67472</v>
      </c>
      <c r="L13046" t="s">
        <v>5430</v>
      </c>
      <c r="M13046" t="s">
        <v>47</v>
      </c>
      <c r="N13046">
        <v>40.748817000000003</v>
      </c>
      <c r="O13046">
        <v>-73.944940000000003</v>
      </c>
      <c r="P13046" t="s">
        <v>48</v>
      </c>
      <c r="Q13046" t="s">
        <v>4472</v>
      </c>
      <c r="R13046" t="s">
        <v>151</v>
      </c>
      <c r="S13046" t="s">
        <v>67473</v>
      </c>
      <c r="T13046" t="s">
        <v>1192</v>
      </c>
      <c r="U13046" t="s">
        <v>67474</v>
      </c>
      <c r="V13046" t="s">
        <v>5433</v>
      </c>
      <c r="W13046">
        <v>0</v>
      </c>
      <c r="X13046">
        <v>0</v>
      </c>
      <c r="Y13046" t="s">
        <v>67475</v>
      </c>
      <c r="Z13046">
        <v>99.99</v>
      </c>
      <c r="AA13046">
        <v>0.44</v>
      </c>
      <c r="AB13046">
        <v>1</v>
      </c>
      <c r="AC13046">
        <v>99.96</v>
      </c>
      <c r="AD13046" s="1">
        <v>101.97520400000001</v>
      </c>
      <c r="AE13046">
        <v>44.951770000000003</v>
      </c>
      <c r="AF13046" t="s">
        <v>52</v>
      </c>
      <c r="AG13046" t="s">
        <v>323</v>
      </c>
      <c r="AH13046" t="s">
        <v>104</v>
      </c>
      <c r="AI13046" t="s">
        <v>5433</v>
      </c>
      <c r="AJ13046" t="s">
        <v>5427</v>
      </c>
      <c r="AK13046" t="s">
        <v>55</v>
      </c>
      <c r="AL13046">
        <v>99.99</v>
      </c>
      <c r="AM13046" t="s">
        <v>1651</v>
      </c>
      <c r="AN13046" t="s">
        <v>57</v>
      </c>
      <c r="AO13046">
        <v>0</v>
      </c>
      <c r="AP13046">
        <f>IF(incom2024_delay_example_dataset[[#This Row],[label]]=-1,0,incom2024_delay_example_dataset[[#This Row],[label]])</f>
        <v>0</v>
      </c>
    </row>
    <row r="13047" spans="1:42" x14ac:dyDescent="0.3">
      <c r="A13047" t="s">
        <v>41</v>
      </c>
      <c r="B13047">
        <v>-99.783910000000006</v>
      </c>
      <c r="C13047">
        <v>159.99</v>
      </c>
      <c r="D13047" t="s">
        <v>5435</v>
      </c>
      <c r="E13047" t="s">
        <v>59</v>
      </c>
      <c r="F13047" t="s">
        <v>43</v>
      </c>
      <c r="G13047" t="s">
        <v>44</v>
      </c>
      <c r="H13047" t="s">
        <v>67476</v>
      </c>
      <c r="I13047" t="s">
        <v>107</v>
      </c>
      <c r="J13047" t="s">
        <v>46</v>
      </c>
      <c r="K13047" t="s">
        <v>5429</v>
      </c>
      <c r="L13047" t="s">
        <v>5438</v>
      </c>
      <c r="M13047" t="s">
        <v>63</v>
      </c>
      <c r="N13047">
        <v>21.318321000000001</v>
      </c>
      <c r="O13047">
        <v>-66.370604999999998</v>
      </c>
      <c r="P13047" t="s">
        <v>98</v>
      </c>
      <c r="Q13047" t="s">
        <v>3700</v>
      </c>
      <c r="R13047" t="s">
        <v>100</v>
      </c>
      <c r="S13047" t="s">
        <v>67477</v>
      </c>
      <c r="T13047" t="s">
        <v>2176</v>
      </c>
      <c r="U13047" t="s">
        <v>67478</v>
      </c>
      <c r="V13047" t="s">
        <v>5441</v>
      </c>
      <c r="W13047">
        <v>39</v>
      </c>
      <c r="X13047">
        <v>0.18</v>
      </c>
      <c r="Y13047" t="s">
        <v>67479</v>
      </c>
      <c r="Z13047">
        <v>199.99</v>
      </c>
      <c r="AA13047">
        <v>-0.77</v>
      </c>
      <c r="AB13047">
        <v>1</v>
      </c>
      <c r="AC13047">
        <v>199.99</v>
      </c>
      <c r="AD13047" s="1">
        <v>158.36365000000001</v>
      </c>
      <c r="AE13047">
        <v>-108.33161</v>
      </c>
      <c r="AF13047" t="s">
        <v>102</v>
      </c>
      <c r="AG13047" t="s">
        <v>479</v>
      </c>
      <c r="AH13047" t="s">
        <v>124</v>
      </c>
      <c r="AI13047" t="s">
        <v>5441</v>
      </c>
      <c r="AJ13047" t="s">
        <v>5435</v>
      </c>
      <c r="AK13047" t="s">
        <v>70</v>
      </c>
      <c r="AL13047">
        <v>199.99</v>
      </c>
      <c r="AM13047" t="s">
        <v>1484</v>
      </c>
      <c r="AN13047" t="s">
        <v>80</v>
      </c>
      <c r="AO13047">
        <v>1</v>
      </c>
      <c r="AP13047">
        <f>IF(incom2024_delay_example_dataset[[#This Row],[label]]=-1,0,incom2024_delay_example_dataset[[#This Row],[label]])</f>
        <v>1</v>
      </c>
    </row>
    <row r="13048" spans="1:42" x14ac:dyDescent="0.3">
      <c r="A13048" t="s">
        <v>96</v>
      </c>
      <c r="B13048">
        <v>9.2220929999999992</v>
      </c>
      <c r="C13048">
        <v>102.589516</v>
      </c>
      <c r="D13048" t="s">
        <v>5471</v>
      </c>
      <c r="E13048" t="s">
        <v>113</v>
      </c>
      <c r="F13048" t="s">
        <v>2954</v>
      </c>
      <c r="G13048" t="s">
        <v>61</v>
      </c>
      <c r="H13048" t="s">
        <v>67480</v>
      </c>
      <c r="I13048" t="s">
        <v>114</v>
      </c>
      <c r="J13048" t="s">
        <v>62</v>
      </c>
      <c r="K13048" t="s">
        <v>51672</v>
      </c>
      <c r="L13048" t="s">
        <v>5452</v>
      </c>
      <c r="M13048" t="s">
        <v>82</v>
      </c>
      <c r="N13048">
        <v>32.795409999999997</v>
      </c>
      <c r="O13048">
        <v>-115.1724</v>
      </c>
      <c r="P13048" t="s">
        <v>64</v>
      </c>
      <c r="Q13048" t="s">
        <v>1541</v>
      </c>
      <c r="R13048" t="s">
        <v>92</v>
      </c>
      <c r="S13048" t="s">
        <v>67481</v>
      </c>
      <c r="T13048" t="s">
        <v>1856</v>
      </c>
      <c r="U13048" t="s">
        <v>67482</v>
      </c>
      <c r="V13048" t="s">
        <v>5475</v>
      </c>
      <c r="W13048">
        <v>29.99</v>
      </c>
      <c r="X13048">
        <v>0.2</v>
      </c>
      <c r="Y13048" t="s">
        <v>67483</v>
      </c>
      <c r="Z13048">
        <v>129.99</v>
      </c>
      <c r="AA13048">
        <v>0.08</v>
      </c>
      <c r="AB13048">
        <v>1</v>
      </c>
      <c r="AC13048">
        <v>129.99</v>
      </c>
      <c r="AD13048" s="1">
        <v>104.39567</v>
      </c>
      <c r="AE13048">
        <v>9.8371759999999995</v>
      </c>
      <c r="AF13048" t="s">
        <v>86</v>
      </c>
      <c r="AG13048" t="s">
        <v>166</v>
      </c>
      <c r="AH13048" t="s">
        <v>104</v>
      </c>
      <c r="AI13048" t="s">
        <v>5475</v>
      </c>
      <c r="AJ13048" t="s">
        <v>5471</v>
      </c>
      <c r="AK13048" t="s">
        <v>116</v>
      </c>
      <c r="AL13048">
        <v>129.99</v>
      </c>
      <c r="AM13048" t="s">
        <v>239</v>
      </c>
      <c r="AN13048" t="s">
        <v>80</v>
      </c>
      <c r="AO13048">
        <v>0</v>
      </c>
      <c r="AP13048">
        <f>IF(incom2024_delay_example_dataset[[#This Row],[label]]=-1,0,incom2024_delay_example_dataset[[#This Row],[label]])</f>
        <v>0</v>
      </c>
    </row>
    <row r="13049" spans="1:42" x14ac:dyDescent="0.3">
      <c r="A13049" t="s">
        <v>126</v>
      </c>
      <c r="B13049">
        <v>57.818435999999998</v>
      </c>
      <c r="C13049">
        <v>124.79</v>
      </c>
      <c r="D13049" t="s">
        <v>5471</v>
      </c>
      <c r="E13049" t="s">
        <v>113</v>
      </c>
      <c r="F13049" t="s">
        <v>43</v>
      </c>
      <c r="G13049" t="s">
        <v>44</v>
      </c>
      <c r="H13049" t="s">
        <v>67484</v>
      </c>
      <c r="I13049" t="s">
        <v>45</v>
      </c>
      <c r="J13049" t="s">
        <v>46</v>
      </c>
      <c r="K13049" t="s">
        <v>5429</v>
      </c>
      <c r="L13049" t="s">
        <v>5452</v>
      </c>
      <c r="M13049" t="s">
        <v>82</v>
      </c>
      <c r="N13049">
        <v>18.274215999999999</v>
      </c>
      <c r="O13049">
        <v>-66.370530000000002</v>
      </c>
      <c r="P13049" t="s">
        <v>155</v>
      </c>
      <c r="Q13049" t="s">
        <v>2193</v>
      </c>
      <c r="R13049" t="s">
        <v>157</v>
      </c>
      <c r="S13049" t="s">
        <v>67485</v>
      </c>
      <c r="T13049" t="s">
        <v>2093</v>
      </c>
      <c r="U13049" t="s">
        <v>67486</v>
      </c>
      <c r="V13049" t="s">
        <v>5475</v>
      </c>
      <c r="W13049">
        <v>2.4</v>
      </c>
      <c r="X13049">
        <v>0.02</v>
      </c>
      <c r="Y13049" t="s">
        <v>67487</v>
      </c>
      <c r="Z13049">
        <v>129.99</v>
      </c>
      <c r="AA13049">
        <v>0.46</v>
      </c>
      <c r="AB13049">
        <v>1</v>
      </c>
      <c r="AC13049">
        <v>129.99</v>
      </c>
      <c r="AD13049" s="1">
        <v>126.35837600000001</v>
      </c>
      <c r="AE13049">
        <v>59.011240000000001</v>
      </c>
      <c r="AF13049" t="s">
        <v>159</v>
      </c>
      <c r="AG13049" t="s">
        <v>842</v>
      </c>
      <c r="AH13049" t="s">
        <v>132</v>
      </c>
      <c r="AI13049" t="s">
        <v>5475</v>
      </c>
      <c r="AJ13049" t="s">
        <v>5471</v>
      </c>
      <c r="AK13049" t="s">
        <v>116</v>
      </c>
      <c r="AL13049">
        <v>129.99</v>
      </c>
      <c r="AM13049" t="s">
        <v>950</v>
      </c>
      <c r="AN13049" t="s">
        <v>135</v>
      </c>
      <c r="AO13049">
        <v>1</v>
      </c>
      <c r="AP13049">
        <f>IF(incom2024_delay_example_dataset[[#This Row],[label]]=-1,0,incom2024_delay_example_dataset[[#This Row],[label]])</f>
        <v>1</v>
      </c>
    </row>
    <row r="13050" spans="1:42" x14ac:dyDescent="0.3">
      <c r="A13050" t="s">
        <v>126</v>
      </c>
      <c r="B13050">
        <v>10.767614</v>
      </c>
      <c r="C13050">
        <v>43.757725000000001</v>
      </c>
      <c r="D13050" t="s">
        <v>5443</v>
      </c>
      <c r="E13050" t="s">
        <v>72</v>
      </c>
      <c r="F13050" t="s">
        <v>4076</v>
      </c>
      <c r="G13050" t="s">
        <v>61</v>
      </c>
      <c r="H13050" t="s">
        <v>67488</v>
      </c>
      <c r="I13050" t="s">
        <v>45</v>
      </c>
      <c r="J13050" t="s">
        <v>62</v>
      </c>
      <c r="K13050" t="s">
        <v>67489</v>
      </c>
      <c r="L13050" t="s">
        <v>5438</v>
      </c>
      <c r="M13050" t="s">
        <v>63</v>
      </c>
      <c r="N13050">
        <v>38.795879999999997</v>
      </c>
      <c r="O13050">
        <v>-122.05029</v>
      </c>
      <c r="P13050" t="s">
        <v>155</v>
      </c>
      <c r="Q13050" t="s">
        <v>2563</v>
      </c>
      <c r="R13050" t="s">
        <v>610</v>
      </c>
      <c r="S13050" t="s">
        <v>67490</v>
      </c>
      <c r="T13050" t="s">
        <v>1055</v>
      </c>
      <c r="U13050" t="s">
        <v>67491</v>
      </c>
      <c r="V13050" t="s">
        <v>5448</v>
      </c>
      <c r="W13050">
        <v>6</v>
      </c>
      <c r="X13050">
        <v>0.09</v>
      </c>
      <c r="Y13050" t="s">
        <v>67492</v>
      </c>
      <c r="Z13050">
        <v>49.98</v>
      </c>
      <c r="AA13050">
        <v>0.24</v>
      </c>
      <c r="AB13050">
        <v>1</v>
      </c>
      <c r="AC13050">
        <v>49.98</v>
      </c>
      <c r="AD13050" s="1">
        <v>44.990259999999999</v>
      </c>
      <c r="AE13050">
        <v>10.855700499999999</v>
      </c>
      <c r="AF13050" t="s">
        <v>612</v>
      </c>
      <c r="AG13050" t="s">
        <v>1236</v>
      </c>
      <c r="AH13050" t="s">
        <v>132</v>
      </c>
      <c r="AI13050" t="s">
        <v>5448</v>
      </c>
      <c r="AJ13050" t="s">
        <v>5443</v>
      </c>
      <c r="AK13050" t="s">
        <v>78</v>
      </c>
      <c r="AL13050">
        <v>49.98</v>
      </c>
      <c r="AM13050" t="s">
        <v>1206</v>
      </c>
      <c r="AN13050" t="s">
        <v>57</v>
      </c>
      <c r="AO13050">
        <v>0</v>
      </c>
      <c r="AP13050">
        <f>IF(incom2024_delay_example_dataset[[#This Row],[label]]=-1,0,incom2024_delay_example_dataset[[#This Row],[label]])</f>
        <v>0</v>
      </c>
    </row>
    <row r="13051" spans="1:42" x14ac:dyDescent="0.3">
      <c r="A13051" t="s">
        <v>41</v>
      </c>
      <c r="B13051">
        <v>46.240985999999999</v>
      </c>
      <c r="C13051">
        <v>91.120540000000005</v>
      </c>
      <c r="D13051" t="s">
        <v>5427</v>
      </c>
      <c r="E13051" t="s">
        <v>42</v>
      </c>
      <c r="F13051" t="s">
        <v>2691</v>
      </c>
      <c r="G13051" t="s">
        <v>61</v>
      </c>
      <c r="H13051" t="s">
        <v>67493</v>
      </c>
      <c r="I13051" t="s">
        <v>114</v>
      </c>
      <c r="J13051" t="s">
        <v>374</v>
      </c>
      <c r="K13051" t="s">
        <v>28705</v>
      </c>
      <c r="L13051" t="s">
        <v>5430</v>
      </c>
      <c r="M13051" t="s">
        <v>47</v>
      </c>
      <c r="N13051">
        <v>26.211781999999999</v>
      </c>
      <c r="O13051">
        <v>-98.594890000000007</v>
      </c>
      <c r="P13051" t="s">
        <v>48</v>
      </c>
      <c r="Q13051" t="s">
        <v>5074</v>
      </c>
      <c r="R13051" t="s">
        <v>510</v>
      </c>
      <c r="S13051" t="s">
        <v>67494</v>
      </c>
      <c r="T13051" t="s">
        <v>2004</v>
      </c>
      <c r="U13051" t="s">
        <v>67495</v>
      </c>
      <c r="V13051" t="s">
        <v>5433</v>
      </c>
      <c r="W13051">
        <v>4.5</v>
      </c>
      <c r="X13051">
        <v>4.1510943000000002E-2</v>
      </c>
      <c r="Y13051" t="s">
        <v>67496</v>
      </c>
      <c r="Z13051">
        <v>99.99</v>
      </c>
      <c r="AA13051">
        <v>0.5</v>
      </c>
      <c r="AB13051">
        <v>1</v>
      </c>
      <c r="AC13051">
        <v>99.99</v>
      </c>
      <c r="AD13051" s="1">
        <v>94.672713999999999</v>
      </c>
      <c r="AE13051">
        <v>46.791804999999997</v>
      </c>
      <c r="AF13051" t="s">
        <v>370</v>
      </c>
      <c r="AG13051" t="s">
        <v>5272</v>
      </c>
      <c r="AH13051" t="s">
        <v>54</v>
      </c>
      <c r="AI13051" t="s">
        <v>5433</v>
      </c>
      <c r="AJ13051" t="s">
        <v>5427</v>
      </c>
      <c r="AK13051" t="s">
        <v>55</v>
      </c>
      <c r="AL13051">
        <v>99.99</v>
      </c>
      <c r="AM13051" t="s">
        <v>2758</v>
      </c>
      <c r="AN13051" t="s">
        <v>57</v>
      </c>
      <c r="AO13051">
        <v>1</v>
      </c>
      <c r="AP13051">
        <f>IF(incom2024_delay_example_dataset[[#This Row],[label]]=-1,0,incom2024_delay_example_dataset[[#This Row],[label]])</f>
        <v>1</v>
      </c>
    </row>
    <row r="13052" spans="1:42" x14ac:dyDescent="0.3">
      <c r="A13052" t="s">
        <v>58</v>
      </c>
      <c r="B13052">
        <v>110.70064499999999</v>
      </c>
      <c r="C13052">
        <v>220</v>
      </c>
      <c r="D13052" t="s">
        <v>5450</v>
      </c>
      <c r="E13052" t="s">
        <v>81</v>
      </c>
      <c r="F13052" t="s">
        <v>43</v>
      </c>
      <c r="G13052" t="s">
        <v>44</v>
      </c>
      <c r="H13052" t="s">
        <v>67497</v>
      </c>
      <c r="I13052" t="s">
        <v>107</v>
      </c>
      <c r="J13052" t="s">
        <v>46</v>
      </c>
      <c r="K13052" t="s">
        <v>5429</v>
      </c>
      <c r="L13052" t="s">
        <v>5452</v>
      </c>
      <c r="M13052" t="s">
        <v>82</v>
      </c>
      <c r="N13052">
        <v>18.287693000000001</v>
      </c>
      <c r="O13052">
        <v>-66.0779</v>
      </c>
      <c r="P13052" t="s">
        <v>48</v>
      </c>
      <c r="Q13052" t="s">
        <v>4745</v>
      </c>
      <c r="R13052" t="s">
        <v>202</v>
      </c>
      <c r="S13052" t="s">
        <v>67498</v>
      </c>
      <c r="T13052" t="s">
        <v>345</v>
      </c>
      <c r="U13052" t="s">
        <v>67499</v>
      </c>
      <c r="V13052" t="s">
        <v>5455</v>
      </c>
      <c r="W13052">
        <v>19.502184</v>
      </c>
      <c r="X13052">
        <v>7.0000000000000007E-2</v>
      </c>
      <c r="Y13052" t="s">
        <v>67500</v>
      </c>
      <c r="Z13052">
        <v>59.99</v>
      </c>
      <c r="AA13052">
        <v>0.48</v>
      </c>
      <c r="AB13052">
        <v>4</v>
      </c>
      <c r="AC13052">
        <v>239.96</v>
      </c>
      <c r="AD13052" s="1">
        <v>218.36</v>
      </c>
      <c r="AE13052">
        <v>117.48429</v>
      </c>
      <c r="AF13052" t="s">
        <v>203</v>
      </c>
      <c r="AG13052" t="s">
        <v>204</v>
      </c>
      <c r="AH13052" t="s">
        <v>69</v>
      </c>
      <c r="AI13052" t="s">
        <v>5455</v>
      </c>
      <c r="AJ13052" t="s">
        <v>5450</v>
      </c>
      <c r="AK13052" t="s">
        <v>88</v>
      </c>
      <c r="AL13052">
        <v>59.99</v>
      </c>
      <c r="AM13052" t="s">
        <v>1725</v>
      </c>
      <c r="AN13052" t="s">
        <v>57</v>
      </c>
      <c r="AO13052">
        <v>-1</v>
      </c>
      <c r="AP13052">
        <f>IF(incom2024_delay_example_dataset[[#This Row],[label]]=-1,0,incom2024_delay_example_dataset[[#This Row],[label]])</f>
        <v>0</v>
      </c>
    </row>
    <row r="13053" spans="1:42" x14ac:dyDescent="0.3">
      <c r="A13053" t="s">
        <v>41</v>
      </c>
      <c r="B13053">
        <v>-288.08026000000001</v>
      </c>
      <c r="C13053">
        <v>188.97622999999999</v>
      </c>
      <c r="D13053" t="s">
        <v>67501</v>
      </c>
      <c r="E13053" t="s">
        <v>1918</v>
      </c>
      <c r="F13053" t="s">
        <v>717</v>
      </c>
      <c r="G13053" t="s">
        <v>61</v>
      </c>
      <c r="H13053" t="s">
        <v>67502</v>
      </c>
      <c r="I13053" t="s">
        <v>114</v>
      </c>
      <c r="J13053" t="s">
        <v>62</v>
      </c>
      <c r="K13053" t="s">
        <v>67503</v>
      </c>
      <c r="L13053" t="s">
        <v>5452</v>
      </c>
      <c r="M13053" t="s">
        <v>82</v>
      </c>
      <c r="N13053">
        <v>38.116520000000001</v>
      </c>
      <c r="O13053">
        <v>-121.91263600000001</v>
      </c>
      <c r="P13053" t="s">
        <v>120</v>
      </c>
      <c r="Q13053" t="s">
        <v>306</v>
      </c>
      <c r="R13053" t="s">
        <v>775</v>
      </c>
      <c r="S13053" t="s">
        <v>67504</v>
      </c>
      <c r="T13053" t="s">
        <v>1006</v>
      </c>
      <c r="U13053" t="s">
        <v>67505</v>
      </c>
      <c r="V13053" t="s">
        <v>67506</v>
      </c>
      <c r="W13053">
        <v>13.190969000000001</v>
      </c>
      <c r="X13053">
        <v>7.0000000000000007E-2</v>
      </c>
      <c r="Y13053" t="s">
        <v>67507</v>
      </c>
      <c r="Z13053">
        <v>199.99</v>
      </c>
      <c r="AA13053">
        <v>-1.7</v>
      </c>
      <c r="AB13053">
        <v>1</v>
      </c>
      <c r="AC13053">
        <v>200</v>
      </c>
      <c r="AD13053" s="1">
        <v>189.98015000000001</v>
      </c>
      <c r="AE13053">
        <v>-220.76176000000001</v>
      </c>
      <c r="AF13053" t="s">
        <v>191</v>
      </c>
      <c r="AG13053" t="s">
        <v>1704</v>
      </c>
      <c r="AH13053" t="s">
        <v>54</v>
      </c>
      <c r="AI13053" t="s">
        <v>67508</v>
      </c>
      <c r="AJ13053" t="s">
        <v>8463</v>
      </c>
      <c r="AK13053" t="s">
        <v>731</v>
      </c>
      <c r="AL13053">
        <v>199.99</v>
      </c>
      <c r="AM13053" t="s">
        <v>2720</v>
      </c>
      <c r="AN13053" t="s">
        <v>57</v>
      </c>
      <c r="AO13053">
        <v>0</v>
      </c>
      <c r="AP13053">
        <f>IF(incom2024_delay_example_dataset[[#This Row],[label]]=-1,0,incom2024_delay_example_dataset[[#This Row],[label]])</f>
        <v>0</v>
      </c>
    </row>
    <row r="13054" spans="1:42" x14ac:dyDescent="0.3">
      <c r="A13054" t="s">
        <v>126</v>
      </c>
      <c r="B13054">
        <v>22.511517999999999</v>
      </c>
      <c r="C13054">
        <v>125.34926</v>
      </c>
      <c r="D13054" t="s">
        <v>5450</v>
      </c>
      <c r="E13054" t="s">
        <v>81</v>
      </c>
      <c r="F13054" t="s">
        <v>43</v>
      </c>
      <c r="G13054" t="s">
        <v>44</v>
      </c>
      <c r="H13054" t="s">
        <v>67509</v>
      </c>
      <c r="I13054" t="s">
        <v>45</v>
      </c>
      <c r="J13054" t="s">
        <v>46</v>
      </c>
      <c r="K13054" t="s">
        <v>5429</v>
      </c>
      <c r="L13054" t="s">
        <v>5452</v>
      </c>
      <c r="M13054" t="s">
        <v>82</v>
      </c>
      <c r="N13054">
        <v>18.297485000000002</v>
      </c>
      <c r="O13054">
        <v>-66.370514</v>
      </c>
      <c r="P13054" t="s">
        <v>64</v>
      </c>
      <c r="Q13054" t="s">
        <v>998</v>
      </c>
      <c r="R13054" t="s">
        <v>244</v>
      </c>
      <c r="S13054" t="s">
        <v>67510</v>
      </c>
      <c r="T13054" t="s">
        <v>1545</v>
      </c>
      <c r="U13054" t="s">
        <v>67511</v>
      </c>
      <c r="V13054" t="s">
        <v>5455</v>
      </c>
      <c r="W13054">
        <v>50</v>
      </c>
      <c r="X13054">
        <v>0.25</v>
      </c>
      <c r="Y13054" t="s">
        <v>67512</v>
      </c>
      <c r="Z13054">
        <v>59.99</v>
      </c>
      <c r="AA13054">
        <v>0.13</v>
      </c>
      <c r="AB13054">
        <v>3</v>
      </c>
      <c r="AC13054">
        <v>179.97</v>
      </c>
      <c r="AD13054" s="1">
        <v>129.99</v>
      </c>
      <c r="AE13054">
        <v>19.84497</v>
      </c>
      <c r="AF13054" t="s">
        <v>246</v>
      </c>
      <c r="AG13054" t="s">
        <v>1205</v>
      </c>
      <c r="AH13054" t="s">
        <v>132</v>
      </c>
      <c r="AI13054" t="s">
        <v>5455</v>
      </c>
      <c r="AJ13054" t="s">
        <v>5450</v>
      </c>
      <c r="AK13054" t="s">
        <v>88</v>
      </c>
      <c r="AL13054">
        <v>59.99</v>
      </c>
      <c r="AM13054" t="s">
        <v>866</v>
      </c>
      <c r="AN13054" t="s">
        <v>135</v>
      </c>
      <c r="AO13054">
        <v>1</v>
      </c>
      <c r="AP13054">
        <f>IF(incom2024_delay_example_dataset[[#This Row],[label]]=-1,0,incom2024_delay_example_dataset[[#This Row],[label]])</f>
        <v>1</v>
      </c>
    </row>
    <row r="13055" spans="1:42" x14ac:dyDescent="0.3">
      <c r="A13055" t="s">
        <v>41</v>
      </c>
      <c r="B13055">
        <v>35.451189999999997</v>
      </c>
      <c r="C13055">
        <v>127.50402</v>
      </c>
      <c r="D13055" t="s">
        <v>5471</v>
      </c>
      <c r="E13055" t="s">
        <v>113</v>
      </c>
      <c r="F13055" t="s">
        <v>1252</v>
      </c>
      <c r="G13055" t="s">
        <v>61</v>
      </c>
      <c r="H13055" t="s">
        <v>67513</v>
      </c>
      <c r="I13055" t="s">
        <v>107</v>
      </c>
      <c r="J13055" t="s">
        <v>438</v>
      </c>
      <c r="K13055" t="s">
        <v>67514</v>
      </c>
      <c r="L13055" t="s">
        <v>5452</v>
      </c>
      <c r="M13055" t="s">
        <v>82</v>
      </c>
      <c r="N13055">
        <v>39.998220000000003</v>
      </c>
      <c r="O13055">
        <v>-107.02797</v>
      </c>
      <c r="P13055" t="s">
        <v>48</v>
      </c>
      <c r="Q13055" t="s">
        <v>769</v>
      </c>
      <c r="R13055" t="s">
        <v>219</v>
      </c>
      <c r="S13055" t="s">
        <v>67515</v>
      </c>
      <c r="T13055" t="s">
        <v>1456</v>
      </c>
      <c r="U13055" t="s">
        <v>67516</v>
      </c>
      <c r="V13055" t="s">
        <v>5475</v>
      </c>
      <c r="W13055">
        <v>2.4464383000000001</v>
      </c>
      <c r="X13055">
        <v>0.03</v>
      </c>
      <c r="Y13055" t="s">
        <v>67517</v>
      </c>
      <c r="Z13055">
        <v>129.99</v>
      </c>
      <c r="AA13055">
        <v>0.28000000000000003</v>
      </c>
      <c r="AB13055">
        <v>1</v>
      </c>
      <c r="AC13055">
        <v>129.99</v>
      </c>
      <c r="AD13055" s="1">
        <v>126.09</v>
      </c>
      <c r="AE13055">
        <v>35.518680000000003</v>
      </c>
      <c r="AF13055" t="s">
        <v>177</v>
      </c>
      <c r="AG13055" t="s">
        <v>2888</v>
      </c>
      <c r="AH13055" t="s">
        <v>124</v>
      </c>
      <c r="AI13055" t="s">
        <v>5475</v>
      </c>
      <c r="AJ13055" t="s">
        <v>5471</v>
      </c>
      <c r="AK13055" t="s">
        <v>116</v>
      </c>
      <c r="AL13055">
        <v>129.99</v>
      </c>
      <c r="AM13055" t="s">
        <v>756</v>
      </c>
      <c r="AN13055" t="s">
        <v>287</v>
      </c>
      <c r="AO13055">
        <v>0</v>
      </c>
      <c r="AP13055">
        <f>IF(incom2024_delay_example_dataset[[#This Row],[label]]=-1,0,incom2024_delay_example_dataset[[#This Row],[label]])</f>
        <v>0</v>
      </c>
    </row>
    <row r="13056" spans="1:42" x14ac:dyDescent="0.3">
      <c r="A13056" t="s">
        <v>41</v>
      </c>
      <c r="B13056">
        <v>171.91356999999999</v>
      </c>
      <c r="C13056">
        <v>359.98</v>
      </c>
      <c r="D13056" t="s">
        <v>5493</v>
      </c>
      <c r="E13056" t="s">
        <v>139</v>
      </c>
      <c r="F13056" t="s">
        <v>43</v>
      </c>
      <c r="G13056" t="s">
        <v>44</v>
      </c>
      <c r="H13056" t="s">
        <v>67518</v>
      </c>
      <c r="I13056" t="s">
        <v>107</v>
      </c>
      <c r="J13056" t="s">
        <v>46</v>
      </c>
      <c r="K13056" t="s">
        <v>5429</v>
      </c>
      <c r="L13056" t="s">
        <v>5438</v>
      </c>
      <c r="M13056" t="s">
        <v>63</v>
      </c>
      <c r="N13056">
        <v>18.237247</v>
      </c>
      <c r="O13056">
        <v>-66.370519999999999</v>
      </c>
      <c r="P13056" t="s">
        <v>64</v>
      </c>
      <c r="Q13056" t="s">
        <v>3104</v>
      </c>
      <c r="R13056" t="s">
        <v>92</v>
      </c>
      <c r="S13056" t="s">
        <v>67519</v>
      </c>
      <c r="T13056" t="s">
        <v>1239</v>
      </c>
      <c r="U13056" t="s">
        <v>67520</v>
      </c>
      <c r="V13056" t="s">
        <v>5497</v>
      </c>
      <c r="W13056">
        <v>42.409077000000003</v>
      </c>
      <c r="X13056">
        <v>0.1</v>
      </c>
      <c r="Y13056" t="s">
        <v>67521</v>
      </c>
      <c r="Z13056">
        <v>399.98</v>
      </c>
      <c r="AA13056">
        <v>0.47</v>
      </c>
      <c r="AB13056">
        <v>1</v>
      </c>
      <c r="AC13056">
        <v>399.98</v>
      </c>
      <c r="AD13056" s="1">
        <v>351.98</v>
      </c>
      <c r="AE13056">
        <v>175.15170000000001</v>
      </c>
      <c r="AF13056" t="s">
        <v>86</v>
      </c>
      <c r="AG13056" t="s">
        <v>1089</v>
      </c>
      <c r="AH13056" t="s">
        <v>124</v>
      </c>
      <c r="AI13056" t="s">
        <v>5497</v>
      </c>
      <c r="AJ13056" t="s">
        <v>5493</v>
      </c>
      <c r="AK13056" t="s">
        <v>146</v>
      </c>
      <c r="AL13056">
        <v>399.98</v>
      </c>
      <c r="AM13056" t="s">
        <v>658</v>
      </c>
      <c r="AN13056" t="s">
        <v>57</v>
      </c>
      <c r="AO13056">
        <v>0</v>
      </c>
      <c r="AP13056">
        <f>IF(incom2024_delay_example_dataset[[#This Row],[label]]=-1,0,incom2024_delay_example_dataset[[#This Row],[label]])</f>
        <v>0</v>
      </c>
    </row>
    <row r="13057" spans="1:42" x14ac:dyDescent="0.3">
      <c r="A13057" t="s">
        <v>41</v>
      </c>
      <c r="B13057">
        <v>-26.763369000000001</v>
      </c>
      <c r="C13057">
        <v>99.58</v>
      </c>
      <c r="D13057" t="s">
        <v>5482</v>
      </c>
      <c r="E13057" t="s">
        <v>127</v>
      </c>
      <c r="F13057" t="s">
        <v>483</v>
      </c>
      <c r="G13057" t="s">
        <v>61</v>
      </c>
      <c r="H13057" t="s">
        <v>67522</v>
      </c>
      <c r="I13057" t="s">
        <v>45</v>
      </c>
      <c r="J13057" t="s">
        <v>296</v>
      </c>
      <c r="K13057" t="s">
        <v>67523</v>
      </c>
      <c r="L13057" t="s">
        <v>5484</v>
      </c>
      <c r="M13057" t="s">
        <v>128</v>
      </c>
      <c r="N13057">
        <v>41.79853</v>
      </c>
      <c r="O13057">
        <v>-87.780109999999993</v>
      </c>
      <c r="P13057" t="s">
        <v>98</v>
      </c>
      <c r="Q13057" t="s">
        <v>3557</v>
      </c>
      <c r="R13057" t="s">
        <v>100</v>
      </c>
      <c r="S13057" t="s">
        <v>67524</v>
      </c>
      <c r="T13057" t="s">
        <v>3426</v>
      </c>
      <c r="U13057" t="s">
        <v>67525</v>
      </c>
      <c r="V13057" t="s">
        <v>5487</v>
      </c>
      <c r="W13057">
        <v>13</v>
      </c>
      <c r="X13057">
        <v>0.13</v>
      </c>
      <c r="Y13057" t="s">
        <v>67526</v>
      </c>
      <c r="Z13057">
        <v>39.99</v>
      </c>
      <c r="AA13057">
        <v>-0.2</v>
      </c>
      <c r="AB13057">
        <v>3</v>
      </c>
      <c r="AC13057">
        <v>119.98</v>
      </c>
      <c r="AD13057" s="1">
        <v>107.89</v>
      </c>
      <c r="AE13057">
        <v>-18.815017999999998</v>
      </c>
      <c r="AF13057" t="s">
        <v>102</v>
      </c>
      <c r="AG13057" t="s">
        <v>991</v>
      </c>
      <c r="AH13057" t="s">
        <v>54</v>
      </c>
      <c r="AI13057" t="s">
        <v>5487</v>
      </c>
      <c r="AJ13057" t="s">
        <v>5482</v>
      </c>
      <c r="AK13057" t="s">
        <v>133</v>
      </c>
      <c r="AL13057">
        <v>39.99</v>
      </c>
      <c r="AM13057" t="s">
        <v>2955</v>
      </c>
      <c r="AN13057" t="s">
        <v>57</v>
      </c>
      <c r="AO13057">
        <v>0</v>
      </c>
      <c r="AP13057">
        <f>IF(incom2024_delay_example_dataset[[#This Row],[label]]=-1,0,incom2024_delay_example_dataset[[#This Row],[label]])</f>
        <v>0</v>
      </c>
    </row>
    <row r="13058" spans="1:42" x14ac:dyDescent="0.3">
      <c r="A13058" t="s">
        <v>96</v>
      </c>
      <c r="B13058">
        <v>-35.527560000000001</v>
      </c>
      <c r="C13058">
        <v>20.334126999999999</v>
      </c>
      <c r="D13058" t="s">
        <v>5438</v>
      </c>
      <c r="E13058" t="s">
        <v>1616</v>
      </c>
      <c r="F13058" t="s">
        <v>1593</v>
      </c>
      <c r="G13058" t="s">
        <v>61</v>
      </c>
      <c r="H13058" t="s">
        <v>67527</v>
      </c>
      <c r="I13058" t="s">
        <v>107</v>
      </c>
      <c r="J13058" t="s">
        <v>366</v>
      </c>
      <c r="K13058" t="s">
        <v>67528</v>
      </c>
      <c r="L13058" t="s">
        <v>6205</v>
      </c>
      <c r="M13058" t="s">
        <v>761</v>
      </c>
      <c r="N13058">
        <v>29.714905000000002</v>
      </c>
      <c r="O13058">
        <v>-81.723206000000005</v>
      </c>
      <c r="P13058" t="s">
        <v>64</v>
      </c>
      <c r="Q13058" t="s">
        <v>2588</v>
      </c>
      <c r="R13058" t="s">
        <v>92</v>
      </c>
      <c r="S13058" t="s">
        <v>67529</v>
      </c>
      <c r="T13058" t="s">
        <v>2661</v>
      </c>
      <c r="U13058" t="s">
        <v>67530</v>
      </c>
      <c r="V13058" t="s">
        <v>5433</v>
      </c>
      <c r="W13058">
        <v>1.3</v>
      </c>
      <c r="X13058">
        <v>0.09</v>
      </c>
      <c r="Y13058" t="s">
        <v>67531</v>
      </c>
      <c r="Z13058">
        <v>24.904122999999998</v>
      </c>
      <c r="AA13058">
        <v>-1.6</v>
      </c>
      <c r="AB13058">
        <v>1</v>
      </c>
      <c r="AC13058">
        <v>21.872416999999999</v>
      </c>
      <c r="AD13058" s="1">
        <v>21.27627</v>
      </c>
      <c r="AE13058">
        <v>-33.249412999999997</v>
      </c>
      <c r="AF13058" t="s">
        <v>86</v>
      </c>
      <c r="AG13058" t="s">
        <v>469</v>
      </c>
      <c r="AH13058" t="s">
        <v>104</v>
      </c>
      <c r="AI13058" t="s">
        <v>67532</v>
      </c>
      <c r="AJ13058" t="s">
        <v>67533</v>
      </c>
      <c r="AK13058" t="s">
        <v>1618</v>
      </c>
      <c r="AL13058">
        <v>22</v>
      </c>
      <c r="AM13058" t="s">
        <v>1000</v>
      </c>
      <c r="AN13058" t="s">
        <v>80</v>
      </c>
      <c r="AO13058">
        <v>1</v>
      </c>
      <c r="AP13058">
        <f>IF(incom2024_delay_example_dataset[[#This Row],[label]]=-1,0,incom2024_delay_example_dataset[[#This Row],[label]])</f>
        <v>1</v>
      </c>
    </row>
    <row r="13059" spans="1:42" x14ac:dyDescent="0.3">
      <c r="A13059" t="s">
        <v>126</v>
      </c>
      <c r="B13059">
        <v>-202.23819</v>
      </c>
      <c r="C13059">
        <v>327.98</v>
      </c>
      <c r="D13059" t="s">
        <v>5493</v>
      </c>
      <c r="E13059" t="s">
        <v>139</v>
      </c>
      <c r="F13059" t="s">
        <v>1208</v>
      </c>
      <c r="G13059" t="s">
        <v>61</v>
      </c>
      <c r="H13059" t="s">
        <v>67534</v>
      </c>
      <c r="I13059" t="s">
        <v>114</v>
      </c>
      <c r="J13059" t="s">
        <v>366</v>
      </c>
      <c r="K13059" t="s">
        <v>67535</v>
      </c>
      <c r="L13059" t="s">
        <v>5438</v>
      </c>
      <c r="M13059" t="s">
        <v>63</v>
      </c>
      <c r="N13059">
        <v>47.455489999999998</v>
      </c>
      <c r="O13059">
        <v>-122.29534</v>
      </c>
      <c r="P13059" t="s">
        <v>48</v>
      </c>
      <c r="Q13059" t="s">
        <v>3870</v>
      </c>
      <c r="R13059" t="s">
        <v>75</v>
      </c>
      <c r="S13059" t="s">
        <v>67536</v>
      </c>
      <c r="T13059" t="s">
        <v>754</v>
      </c>
      <c r="U13059" t="s">
        <v>67537</v>
      </c>
      <c r="V13059" t="s">
        <v>5497</v>
      </c>
      <c r="W13059">
        <v>67.991489999999999</v>
      </c>
      <c r="X13059">
        <v>0.18</v>
      </c>
      <c r="Y13059" t="s">
        <v>67538</v>
      </c>
      <c r="Z13059">
        <v>399.98</v>
      </c>
      <c r="AA13059">
        <v>-0.67530495000000001</v>
      </c>
      <c r="AB13059">
        <v>1</v>
      </c>
      <c r="AC13059">
        <v>399.98</v>
      </c>
      <c r="AD13059" s="1">
        <v>327.98</v>
      </c>
      <c r="AE13059">
        <v>-163.26389</v>
      </c>
      <c r="AF13059" t="s">
        <v>52</v>
      </c>
      <c r="AG13059" t="s">
        <v>3500</v>
      </c>
      <c r="AH13059" t="s">
        <v>132</v>
      </c>
      <c r="AI13059" t="s">
        <v>5497</v>
      </c>
      <c r="AJ13059" t="s">
        <v>5493</v>
      </c>
      <c r="AK13059" t="s">
        <v>146</v>
      </c>
      <c r="AL13059">
        <v>399.98</v>
      </c>
      <c r="AM13059" t="s">
        <v>176</v>
      </c>
      <c r="AN13059" t="s">
        <v>57</v>
      </c>
      <c r="AO13059">
        <v>0</v>
      </c>
      <c r="AP13059">
        <f>IF(incom2024_delay_example_dataset[[#This Row],[label]]=-1,0,incom2024_delay_example_dataset[[#This Row],[label]])</f>
        <v>0</v>
      </c>
    </row>
    <row r="13060" spans="1:42" x14ac:dyDescent="0.3">
      <c r="A13060" t="s">
        <v>41</v>
      </c>
      <c r="B13060">
        <v>19.476510999999999</v>
      </c>
      <c r="C13060">
        <v>78.336479999999995</v>
      </c>
      <c r="D13060" t="s">
        <v>5482</v>
      </c>
      <c r="E13060" t="s">
        <v>127</v>
      </c>
      <c r="F13060" t="s">
        <v>43</v>
      </c>
      <c r="G13060" t="s">
        <v>44</v>
      </c>
      <c r="H13060" t="s">
        <v>67539</v>
      </c>
      <c r="I13060" t="s">
        <v>45</v>
      </c>
      <c r="J13060" t="s">
        <v>46</v>
      </c>
      <c r="K13060" t="s">
        <v>5429</v>
      </c>
      <c r="L13060" t="s">
        <v>5484</v>
      </c>
      <c r="M13060" t="s">
        <v>128</v>
      </c>
      <c r="N13060">
        <v>18.201283</v>
      </c>
      <c r="O13060">
        <v>-66.370620000000002</v>
      </c>
      <c r="P13060" t="s">
        <v>155</v>
      </c>
      <c r="Q13060" t="s">
        <v>1963</v>
      </c>
      <c r="R13060" t="s">
        <v>2486</v>
      </c>
      <c r="S13060" t="s">
        <v>67540</v>
      </c>
      <c r="T13060" t="s">
        <v>1263</v>
      </c>
      <c r="U13060" t="s">
        <v>67541</v>
      </c>
      <c r="V13060" t="s">
        <v>5487</v>
      </c>
      <c r="W13060">
        <v>1.5556854</v>
      </c>
      <c r="X13060">
        <v>0.02</v>
      </c>
      <c r="Y13060" t="s">
        <v>67542</v>
      </c>
      <c r="Z13060">
        <v>39.99</v>
      </c>
      <c r="AA13060">
        <v>0.27</v>
      </c>
      <c r="AB13060">
        <v>2</v>
      </c>
      <c r="AC13060">
        <v>79.98</v>
      </c>
      <c r="AD13060" s="1">
        <v>77.764039999999994</v>
      </c>
      <c r="AE13060">
        <v>18.199864999999999</v>
      </c>
      <c r="AF13060" t="s">
        <v>763</v>
      </c>
      <c r="AG13060" t="s">
        <v>1963</v>
      </c>
      <c r="AH13060" t="s">
        <v>54</v>
      </c>
      <c r="AI13060" t="s">
        <v>5487</v>
      </c>
      <c r="AJ13060" t="s">
        <v>5651</v>
      </c>
      <c r="AK13060" t="s">
        <v>133</v>
      </c>
      <c r="AL13060">
        <v>39.99</v>
      </c>
      <c r="AM13060" t="s">
        <v>2219</v>
      </c>
      <c r="AN13060" t="s">
        <v>80</v>
      </c>
      <c r="AO13060">
        <v>1</v>
      </c>
      <c r="AP13060">
        <f>IF(incom2024_delay_example_dataset[[#This Row],[label]]=-1,0,incom2024_delay_example_dataset[[#This Row],[label]])</f>
        <v>1</v>
      </c>
    </row>
    <row r="13061" spans="1:42" x14ac:dyDescent="0.3">
      <c r="A13061" t="s">
        <v>41</v>
      </c>
      <c r="B13061">
        <v>51.48321</v>
      </c>
      <c r="C13061">
        <v>347.98</v>
      </c>
      <c r="D13061" t="s">
        <v>5493</v>
      </c>
      <c r="E13061" t="s">
        <v>139</v>
      </c>
      <c r="F13061" t="s">
        <v>43</v>
      </c>
      <c r="G13061" t="s">
        <v>44</v>
      </c>
      <c r="H13061" t="s">
        <v>67543</v>
      </c>
      <c r="I13061" t="s">
        <v>45</v>
      </c>
      <c r="J13061" t="s">
        <v>46</v>
      </c>
      <c r="K13061" t="s">
        <v>5429</v>
      </c>
      <c r="L13061" t="s">
        <v>5438</v>
      </c>
      <c r="M13061" t="s">
        <v>63</v>
      </c>
      <c r="N13061">
        <v>18.231255999999998</v>
      </c>
      <c r="O13061">
        <v>-66.370514</v>
      </c>
      <c r="P13061" t="s">
        <v>120</v>
      </c>
      <c r="Q13061" t="s">
        <v>3430</v>
      </c>
      <c r="R13061" t="s">
        <v>412</v>
      </c>
      <c r="S13061" t="s">
        <v>67544</v>
      </c>
      <c r="T13061" t="s">
        <v>678</v>
      </c>
      <c r="U13061" t="s">
        <v>67545</v>
      </c>
      <c r="V13061" t="s">
        <v>5497</v>
      </c>
      <c r="W13061">
        <v>64.299449999999993</v>
      </c>
      <c r="X13061">
        <v>0.16</v>
      </c>
      <c r="Y13061" t="s">
        <v>67546</v>
      </c>
      <c r="Z13061">
        <v>399.98</v>
      </c>
      <c r="AA13061">
        <v>0.16086160999999999</v>
      </c>
      <c r="AB13061">
        <v>1</v>
      </c>
      <c r="AC13061">
        <v>399.98</v>
      </c>
      <c r="AD13061" s="1">
        <v>335.98</v>
      </c>
      <c r="AE13061">
        <v>54.48809</v>
      </c>
      <c r="AF13061" t="s">
        <v>414</v>
      </c>
      <c r="AG13061" t="s">
        <v>303</v>
      </c>
      <c r="AH13061" t="s">
        <v>54</v>
      </c>
      <c r="AI13061" t="s">
        <v>5497</v>
      </c>
      <c r="AJ13061" t="s">
        <v>5493</v>
      </c>
      <c r="AK13061" t="s">
        <v>146</v>
      </c>
      <c r="AL13061">
        <v>399.98</v>
      </c>
      <c r="AM13061" t="s">
        <v>2624</v>
      </c>
      <c r="AN13061" t="s">
        <v>135</v>
      </c>
      <c r="AO13061">
        <v>1</v>
      </c>
      <c r="AP13061">
        <f>IF(incom2024_delay_example_dataset[[#This Row],[label]]=-1,0,incom2024_delay_example_dataset[[#This Row],[label]])</f>
        <v>1</v>
      </c>
    </row>
    <row r="13062" spans="1:42" x14ac:dyDescent="0.3">
      <c r="A13062" t="s">
        <v>126</v>
      </c>
      <c r="B13062">
        <v>84.808494999999994</v>
      </c>
      <c r="C13062">
        <v>239.98</v>
      </c>
      <c r="D13062" t="s">
        <v>5450</v>
      </c>
      <c r="E13062" t="s">
        <v>81</v>
      </c>
      <c r="F13062" t="s">
        <v>1433</v>
      </c>
      <c r="G13062" t="s">
        <v>61</v>
      </c>
      <c r="H13062" t="s">
        <v>67547</v>
      </c>
      <c r="I13062" t="s">
        <v>107</v>
      </c>
      <c r="J13062" t="s">
        <v>62</v>
      </c>
      <c r="K13062" t="s">
        <v>67548</v>
      </c>
      <c r="L13062" t="s">
        <v>5452</v>
      </c>
      <c r="M13062" t="s">
        <v>82</v>
      </c>
      <c r="N13062">
        <v>36.084946000000002</v>
      </c>
      <c r="O13062">
        <v>-121.46299</v>
      </c>
      <c r="P13062" t="s">
        <v>64</v>
      </c>
      <c r="Q13062" t="s">
        <v>3054</v>
      </c>
      <c r="R13062" t="s">
        <v>92</v>
      </c>
      <c r="S13062" t="s">
        <v>67549</v>
      </c>
      <c r="T13062" t="s">
        <v>789</v>
      </c>
      <c r="U13062" t="s">
        <v>67550</v>
      </c>
      <c r="V13062" t="s">
        <v>5455</v>
      </c>
      <c r="W13062">
        <v>59.692397999999997</v>
      </c>
      <c r="X13062">
        <v>0.2</v>
      </c>
      <c r="Y13062" t="s">
        <v>67551</v>
      </c>
      <c r="Z13062">
        <v>59.99</v>
      </c>
      <c r="AA13062">
        <v>0.35</v>
      </c>
      <c r="AB13062">
        <v>5</v>
      </c>
      <c r="AC13062">
        <v>299.95</v>
      </c>
      <c r="AD13062" s="1">
        <v>242.41964999999999</v>
      </c>
      <c r="AE13062">
        <v>88.202680000000001</v>
      </c>
      <c r="AF13062" t="s">
        <v>86</v>
      </c>
      <c r="AG13062" t="s">
        <v>469</v>
      </c>
      <c r="AH13062" t="s">
        <v>132</v>
      </c>
      <c r="AI13062" t="s">
        <v>5455</v>
      </c>
      <c r="AJ13062" t="s">
        <v>5450</v>
      </c>
      <c r="AK13062" t="s">
        <v>88</v>
      </c>
      <c r="AL13062">
        <v>59.99</v>
      </c>
      <c r="AM13062" t="s">
        <v>1239</v>
      </c>
      <c r="AN13062" t="s">
        <v>57</v>
      </c>
      <c r="AO13062">
        <v>-1</v>
      </c>
      <c r="AP13062">
        <f>IF(incom2024_delay_example_dataset[[#This Row],[label]]=-1,0,incom2024_delay_example_dataset[[#This Row],[label]])</f>
        <v>0</v>
      </c>
    </row>
    <row r="13063" spans="1:42" x14ac:dyDescent="0.3">
      <c r="A13063" t="s">
        <v>58</v>
      </c>
      <c r="B13063">
        <v>31.202541</v>
      </c>
      <c r="C13063">
        <v>351.98</v>
      </c>
      <c r="D13063" t="s">
        <v>5493</v>
      </c>
      <c r="E13063" t="s">
        <v>139</v>
      </c>
      <c r="F13063" t="s">
        <v>43</v>
      </c>
      <c r="G13063" t="s">
        <v>44</v>
      </c>
      <c r="H13063" t="s">
        <v>67552</v>
      </c>
      <c r="I13063" t="s">
        <v>107</v>
      </c>
      <c r="J13063" t="s">
        <v>46</v>
      </c>
      <c r="K13063" t="s">
        <v>5429</v>
      </c>
      <c r="L13063" t="s">
        <v>5438</v>
      </c>
      <c r="M13063" t="s">
        <v>63</v>
      </c>
      <c r="N13063">
        <v>18.227726000000001</v>
      </c>
      <c r="O13063">
        <v>-66.370530000000002</v>
      </c>
      <c r="P13063" t="s">
        <v>155</v>
      </c>
      <c r="Q13063" t="s">
        <v>4226</v>
      </c>
      <c r="R13063" t="s">
        <v>610</v>
      </c>
      <c r="S13063" t="s">
        <v>67553</v>
      </c>
      <c r="T13063" t="s">
        <v>1769</v>
      </c>
      <c r="U13063" t="s">
        <v>67554</v>
      </c>
      <c r="V13063" t="s">
        <v>5497</v>
      </c>
      <c r="W13063">
        <v>48</v>
      </c>
      <c r="X13063">
        <v>0.12</v>
      </c>
      <c r="Y13063" t="s">
        <v>67555</v>
      </c>
      <c r="Z13063">
        <v>399.98</v>
      </c>
      <c r="AA13063">
        <v>0.06</v>
      </c>
      <c r="AB13063">
        <v>1</v>
      </c>
      <c r="AC13063">
        <v>399.98</v>
      </c>
      <c r="AD13063" s="1">
        <v>351.98</v>
      </c>
      <c r="AE13063">
        <v>27.013452999999998</v>
      </c>
      <c r="AF13063" t="s">
        <v>612</v>
      </c>
      <c r="AG13063" t="s">
        <v>392</v>
      </c>
      <c r="AH13063" t="s">
        <v>87</v>
      </c>
      <c r="AI13063" t="s">
        <v>5497</v>
      </c>
      <c r="AJ13063" t="s">
        <v>5493</v>
      </c>
      <c r="AK13063" t="s">
        <v>146</v>
      </c>
      <c r="AL13063">
        <v>399.98</v>
      </c>
      <c r="AM13063" t="s">
        <v>505</v>
      </c>
      <c r="AN13063" t="s">
        <v>135</v>
      </c>
      <c r="AO13063">
        <v>1</v>
      </c>
      <c r="AP13063">
        <f>IF(incom2024_delay_example_dataset[[#This Row],[label]]=-1,0,incom2024_delay_example_dataset[[#This Row],[label]])</f>
        <v>1</v>
      </c>
    </row>
    <row r="13064" spans="1:42" x14ac:dyDescent="0.3">
      <c r="A13064" t="s">
        <v>96</v>
      </c>
      <c r="B13064">
        <v>18.080895999999999</v>
      </c>
      <c r="C13064">
        <v>83.900549999999996</v>
      </c>
      <c r="D13064" t="s">
        <v>6131</v>
      </c>
      <c r="E13064" t="s">
        <v>529</v>
      </c>
      <c r="F13064" t="s">
        <v>3606</v>
      </c>
      <c r="G13064" t="s">
        <v>61</v>
      </c>
      <c r="H13064" t="s">
        <v>67556</v>
      </c>
      <c r="I13064" t="s">
        <v>107</v>
      </c>
      <c r="J13064" t="s">
        <v>62</v>
      </c>
      <c r="K13064" t="s">
        <v>67557</v>
      </c>
      <c r="L13064" t="s">
        <v>5526</v>
      </c>
      <c r="M13064" t="s">
        <v>181</v>
      </c>
      <c r="N13064">
        <v>33.645829999999997</v>
      </c>
      <c r="O13064">
        <v>-117.92248499999999</v>
      </c>
      <c r="P13064" t="s">
        <v>48</v>
      </c>
      <c r="Q13064" t="s">
        <v>4195</v>
      </c>
      <c r="R13064" t="s">
        <v>75</v>
      </c>
      <c r="S13064" t="s">
        <v>67558</v>
      </c>
      <c r="T13064" t="s">
        <v>239</v>
      </c>
      <c r="U13064" t="s">
        <v>67559</v>
      </c>
      <c r="V13064" t="s">
        <v>67560</v>
      </c>
      <c r="W13064">
        <v>4.5</v>
      </c>
      <c r="X13064">
        <v>0.06</v>
      </c>
      <c r="Y13064" t="s">
        <v>67561</v>
      </c>
      <c r="Z13064">
        <v>18.437618000000001</v>
      </c>
      <c r="AA13064">
        <v>0.25</v>
      </c>
      <c r="AB13064">
        <v>4</v>
      </c>
      <c r="AC13064">
        <v>79.98</v>
      </c>
      <c r="AD13064" s="1">
        <v>83.990070000000003</v>
      </c>
      <c r="AE13064">
        <v>17.994886000000001</v>
      </c>
      <c r="AF13064" t="s">
        <v>52</v>
      </c>
      <c r="AG13064" t="s">
        <v>137</v>
      </c>
      <c r="AH13064" t="s">
        <v>104</v>
      </c>
      <c r="AI13064" t="s">
        <v>67562</v>
      </c>
      <c r="AJ13064" t="s">
        <v>5482</v>
      </c>
      <c r="AK13064" t="s">
        <v>1140</v>
      </c>
      <c r="AL13064">
        <v>19.275644</v>
      </c>
      <c r="AM13064" t="s">
        <v>2589</v>
      </c>
      <c r="AN13064" t="s">
        <v>57</v>
      </c>
      <c r="AO13064">
        <v>0</v>
      </c>
      <c r="AP13064">
        <f>IF(incom2024_delay_example_dataset[[#This Row],[label]]=-1,0,incom2024_delay_example_dataset[[#This Row],[label]])</f>
        <v>0</v>
      </c>
    </row>
    <row r="13065" spans="1:42" x14ac:dyDescent="0.3">
      <c r="A13065" t="s">
        <v>96</v>
      </c>
      <c r="B13065">
        <v>15.788622999999999</v>
      </c>
      <c r="C13065">
        <v>40.984929999999999</v>
      </c>
      <c r="D13065" t="s">
        <v>5443</v>
      </c>
      <c r="E13065" t="s">
        <v>72</v>
      </c>
      <c r="F13065" t="s">
        <v>2094</v>
      </c>
      <c r="G13065" t="s">
        <v>61</v>
      </c>
      <c r="H13065" t="s">
        <v>67563</v>
      </c>
      <c r="I13065" t="s">
        <v>107</v>
      </c>
      <c r="J13065" t="s">
        <v>62</v>
      </c>
      <c r="K13065" t="s">
        <v>67564</v>
      </c>
      <c r="L13065" t="s">
        <v>5438</v>
      </c>
      <c r="M13065" t="s">
        <v>63</v>
      </c>
      <c r="N13065">
        <v>37.878025000000001</v>
      </c>
      <c r="O13065">
        <v>-121.97109</v>
      </c>
      <c r="P13065" t="s">
        <v>64</v>
      </c>
      <c r="Q13065" t="s">
        <v>576</v>
      </c>
      <c r="R13065" t="s">
        <v>332</v>
      </c>
      <c r="S13065" t="s">
        <v>67565</v>
      </c>
      <c r="T13065" t="s">
        <v>3292</v>
      </c>
      <c r="U13065" t="s">
        <v>67566</v>
      </c>
      <c r="V13065" t="s">
        <v>5448</v>
      </c>
      <c r="W13065">
        <v>9</v>
      </c>
      <c r="X13065">
        <v>0.17</v>
      </c>
      <c r="Y13065" t="s">
        <v>67567</v>
      </c>
      <c r="Z13065">
        <v>49.98</v>
      </c>
      <c r="AA13065">
        <v>0.38</v>
      </c>
      <c r="AB13065">
        <v>1</v>
      </c>
      <c r="AC13065">
        <v>49.98</v>
      </c>
      <c r="AD13065" s="1">
        <v>41.257095</v>
      </c>
      <c r="AE13065">
        <v>16.69605</v>
      </c>
      <c r="AF13065" t="s">
        <v>246</v>
      </c>
      <c r="AG13065" t="s">
        <v>576</v>
      </c>
      <c r="AH13065" t="s">
        <v>104</v>
      </c>
      <c r="AI13065" t="s">
        <v>5448</v>
      </c>
      <c r="AJ13065" t="s">
        <v>5443</v>
      </c>
      <c r="AK13065" t="s">
        <v>78</v>
      </c>
      <c r="AL13065">
        <v>49.98</v>
      </c>
      <c r="AM13065" t="s">
        <v>554</v>
      </c>
      <c r="AN13065" t="s">
        <v>57</v>
      </c>
      <c r="AO13065">
        <v>-1</v>
      </c>
      <c r="AP13065">
        <f>IF(incom2024_delay_example_dataset[[#This Row],[label]]=-1,0,incom2024_delay_example_dataset[[#This Row],[label]])</f>
        <v>0</v>
      </c>
    </row>
    <row r="13066" spans="1:42" x14ac:dyDescent="0.3">
      <c r="A13066" t="s">
        <v>41</v>
      </c>
      <c r="B13066">
        <v>18.188462999999999</v>
      </c>
      <c r="C13066">
        <v>57.59</v>
      </c>
      <c r="D13066" t="s">
        <v>5450</v>
      </c>
      <c r="E13066" t="s">
        <v>81</v>
      </c>
      <c r="F13066" t="s">
        <v>592</v>
      </c>
      <c r="G13066" t="s">
        <v>61</v>
      </c>
      <c r="H13066" t="s">
        <v>67568</v>
      </c>
      <c r="I13066" t="s">
        <v>45</v>
      </c>
      <c r="J13066" t="s">
        <v>366</v>
      </c>
      <c r="K13066" t="s">
        <v>67569</v>
      </c>
      <c r="L13066" t="s">
        <v>5452</v>
      </c>
      <c r="M13066" t="s">
        <v>82</v>
      </c>
      <c r="N13066">
        <v>25.893415000000001</v>
      </c>
      <c r="O13066">
        <v>-79.99588</v>
      </c>
      <c r="P13066" t="s">
        <v>48</v>
      </c>
      <c r="Q13066" t="s">
        <v>4496</v>
      </c>
      <c r="R13066" t="s">
        <v>392</v>
      </c>
      <c r="S13066" t="s">
        <v>67570</v>
      </c>
      <c r="T13066" t="s">
        <v>2301</v>
      </c>
      <c r="U13066" t="s">
        <v>67571</v>
      </c>
      <c r="V13066" t="s">
        <v>5455</v>
      </c>
      <c r="W13066">
        <v>3.5</v>
      </c>
      <c r="X13066">
        <v>0.06</v>
      </c>
      <c r="Y13066" t="s">
        <v>67572</v>
      </c>
      <c r="Z13066">
        <v>59.99</v>
      </c>
      <c r="AA13066">
        <v>0.34</v>
      </c>
      <c r="AB13066">
        <v>1</v>
      </c>
      <c r="AC13066">
        <v>59.99</v>
      </c>
      <c r="AD13066" s="1">
        <v>59.39</v>
      </c>
      <c r="AE13066">
        <v>21.725491999999999</v>
      </c>
      <c r="AF13066" t="s">
        <v>177</v>
      </c>
      <c r="AG13066" t="s">
        <v>2151</v>
      </c>
      <c r="AH13066" t="s">
        <v>54</v>
      </c>
      <c r="AI13066" t="s">
        <v>5455</v>
      </c>
      <c r="AJ13066" t="s">
        <v>5450</v>
      </c>
      <c r="AK13066" t="s">
        <v>88</v>
      </c>
      <c r="AL13066">
        <v>59.99</v>
      </c>
      <c r="AM13066" t="s">
        <v>2655</v>
      </c>
      <c r="AN13066" t="s">
        <v>57</v>
      </c>
      <c r="AO13066">
        <v>0</v>
      </c>
      <c r="AP13066">
        <f>IF(incom2024_delay_example_dataset[[#This Row],[label]]=-1,0,incom2024_delay_example_dataset[[#This Row],[label]])</f>
        <v>0</v>
      </c>
    </row>
    <row r="13067" spans="1:42" x14ac:dyDescent="0.3">
      <c r="A13067" t="s">
        <v>126</v>
      </c>
      <c r="B13067">
        <v>1.3506923</v>
      </c>
      <c r="C13067">
        <v>31.926100000000002</v>
      </c>
      <c r="D13067" t="s">
        <v>67573</v>
      </c>
      <c r="E13067" t="s">
        <v>1833</v>
      </c>
      <c r="F13067" t="s">
        <v>249</v>
      </c>
      <c r="G13067" t="s">
        <v>61</v>
      </c>
      <c r="H13067" t="s">
        <v>67574</v>
      </c>
      <c r="I13067" t="s">
        <v>114</v>
      </c>
      <c r="J13067" t="s">
        <v>195</v>
      </c>
      <c r="K13067" t="s">
        <v>67575</v>
      </c>
      <c r="L13067" t="s">
        <v>5427</v>
      </c>
      <c r="M13067" t="s">
        <v>1834</v>
      </c>
      <c r="N13067">
        <v>42.077446000000002</v>
      </c>
      <c r="O13067">
        <v>-76.694720000000004</v>
      </c>
      <c r="P13067" t="s">
        <v>120</v>
      </c>
      <c r="Q13067" t="s">
        <v>506</v>
      </c>
      <c r="R13067" t="s">
        <v>347</v>
      </c>
      <c r="S13067" t="s">
        <v>67576</v>
      </c>
      <c r="T13067" t="s">
        <v>1323</v>
      </c>
      <c r="U13067" t="s">
        <v>67577</v>
      </c>
      <c r="V13067" t="s">
        <v>67578</v>
      </c>
      <c r="W13067">
        <v>2</v>
      </c>
      <c r="X13067">
        <v>0.05</v>
      </c>
      <c r="Y13067" t="s">
        <v>67579</v>
      </c>
      <c r="Z13067">
        <v>34.99</v>
      </c>
      <c r="AA13067">
        <v>0.1</v>
      </c>
      <c r="AB13067">
        <v>1</v>
      </c>
      <c r="AC13067">
        <v>31.980644000000002</v>
      </c>
      <c r="AD13067" s="1">
        <v>31.368181</v>
      </c>
      <c r="AE13067">
        <v>-2.0492026999999999</v>
      </c>
      <c r="AF13067" t="s">
        <v>236</v>
      </c>
      <c r="AG13067" t="s">
        <v>2420</v>
      </c>
      <c r="AH13067" t="s">
        <v>132</v>
      </c>
      <c r="AI13067" t="s">
        <v>6248</v>
      </c>
      <c r="AJ13067" t="s">
        <v>5435</v>
      </c>
      <c r="AK13067" t="s">
        <v>785</v>
      </c>
      <c r="AL13067">
        <v>31.08</v>
      </c>
      <c r="AM13067" t="s">
        <v>3744</v>
      </c>
      <c r="AN13067" t="s">
        <v>80</v>
      </c>
      <c r="AO13067">
        <v>1</v>
      </c>
      <c r="AP13067">
        <f>IF(incom2024_delay_example_dataset[[#This Row],[label]]=-1,0,incom2024_delay_example_dataset[[#This Row],[label]])</f>
        <v>1</v>
      </c>
    </row>
    <row r="13068" spans="1:42" x14ac:dyDescent="0.3">
      <c r="A13068" t="s">
        <v>96</v>
      </c>
      <c r="B13068">
        <v>74.267269999999996</v>
      </c>
      <c r="C13068">
        <v>224.99</v>
      </c>
      <c r="D13068" t="s">
        <v>5443</v>
      </c>
      <c r="E13068" t="s">
        <v>72</v>
      </c>
      <c r="F13068" t="s">
        <v>43</v>
      </c>
      <c r="G13068" t="s">
        <v>44</v>
      </c>
      <c r="H13068" t="s">
        <v>67580</v>
      </c>
      <c r="I13068" t="s">
        <v>107</v>
      </c>
      <c r="J13068" t="s">
        <v>46</v>
      </c>
      <c r="K13068" t="s">
        <v>5429</v>
      </c>
      <c r="L13068" t="s">
        <v>5438</v>
      </c>
      <c r="M13068" t="s">
        <v>63</v>
      </c>
      <c r="N13068">
        <v>18.253283</v>
      </c>
      <c r="O13068">
        <v>-66.370630000000006</v>
      </c>
      <c r="P13068" t="s">
        <v>120</v>
      </c>
      <c r="Q13068" t="s">
        <v>4320</v>
      </c>
      <c r="R13068" t="s">
        <v>229</v>
      </c>
      <c r="S13068" t="s">
        <v>67581</v>
      </c>
      <c r="T13068" t="s">
        <v>790</v>
      </c>
      <c r="U13068" t="s">
        <v>67582</v>
      </c>
      <c r="V13068" t="s">
        <v>5448</v>
      </c>
      <c r="W13068">
        <v>20.8</v>
      </c>
      <c r="X13068">
        <v>0.09</v>
      </c>
      <c r="Y13068" t="s">
        <v>67583</v>
      </c>
      <c r="Z13068">
        <v>49.98</v>
      </c>
      <c r="AA13068">
        <v>0.34</v>
      </c>
      <c r="AB13068">
        <v>5</v>
      </c>
      <c r="AC13068">
        <v>249.9</v>
      </c>
      <c r="AD13068" s="1">
        <v>225.35088999999999</v>
      </c>
      <c r="AE13068">
        <v>76.624510000000001</v>
      </c>
      <c r="AF13068" t="s">
        <v>231</v>
      </c>
      <c r="AG13068" t="s">
        <v>3013</v>
      </c>
      <c r="AH13068" t="s">
        <v>104</v>
      </c>
      <c r="AI13068" t="s">
        <v>5448</v>
      </c>
      <c r="AJ13068" t="s">
        <v>5443</v>
      </c>
      <c r="AK13068" t="s">
        <v>78</v>
      </c>
      <c r="AL13068">
        <v>49.98</v>
      </c>
      <c r="AM13068" t="s">
        <v>2090</v>
      </c>
      <c r="AN13068" t="s">
        <v>57</v>
      </c>
      <c r="AO13068">
        <v>1</v>
      </c>
      <c r="AP13068">
        <f>IF(incom2024_delay_example_dataset[[#This Row],[label]]=-1,0,incom2024_delay_example_dataset[[#This Row],[label]])</f>
        <v>1</v>
      </c>
    </row>
    <row r="13069" spans="1:42" x14ac:dyDescent="0.3">
      <c r="A13069" t="s">
        <v>96</v>
      </c>
      <c r="B13069">
        <v>93.011259999999993</v>
      </c>
      <c r="C13069">
        <v>363.98</v>
      </c>
      <c r="D13069" t="s">
        <v>5493</v>
      </c>
      <c r="E13069" t="s">
        <v>139</v>
      </c>
      <c r="F13069" t="s">
        <v>2736</v>
      </c>
      <c r="G13069" t="s">
        <v>61</v>
      </c>
      <c r="H13069" t="s">
        <v>67584</v>
      </c>
      <c r="I13069" t="s">
        <v>45</v>
      </c>
      <c r="J13069" t="s">
        <v>62</v>
      </c>
      <c r="K13069" t="s">
        <v>14272</v>
      </c>
      <c r="L13069" t="s">
        <v>5438</v>
      </c>
      <c r="M13069" t="s">
        <v>63</v>
      </c>
      <c r="N13069">
        <v>34.272030000000001</v>
      </c>
      <c r="O13069">
        <v>-118.23176599999999</v>
      </c>
      <c r="P13069" t="s">
        <v>64</v>
      </c>
      <c r="Q13069" t="s">
        <v>292</v>
      </c>
      <c r="R13069" t="s">
        <v>347</v>
      </c>
      <c r="S13069" t="s">
        <v>67585</v>
      </c>
      <c r="T13069" t="s">
        <v>1856</v>
      </c>
      <c r="U13069" t="s">
        <v>67586</v>
      </c>
      <c r="V13069" t="s">
        <v>5497</v>
      </c>
      <c r="W13069">
        <v>32.5</v>
      </c>
      <c r="X13069">
        <v>7.6780719999999997E-2</v>
      </c>
      <c r="Y13069" t="s">
        <v>67587</v>
      </c>
      <c r="Z13069">
        <v>399.98</v>
      </c>
      <c r="AA13069">
        <v>0.22</v>
      </c>
      <c r="AB13069">
        <v>1</v>
      </c>
      <c r="AC13069">
        <v>399.98</v>
      </c>
      <c r="AD13069" s="1">
        <v>371.98</v>
      </c>
      <c r="AE13069">
        <v>95.960235999999995</v>
      </c>
      <c r="AF13069" t="s">
        <v>68</v>
      </c>
      <c r="AG13069" t="s">
        <v>4282</v>
      </c>
      <c r="AH13069" t="s">
        <v>104</v>
      </c>
      <c r="AI13069" t="s">
        <v>5497</v>
      </c>
      <c r="AJ13069" t="s">
        <v>5493</v>
      </c>
      <c r="AK13069" t="s">
        <v>146</v>
      </c>
      <c r="AL13069">
        <v>399.98</v>
      </c>
      <c r="AM13069" t="s">
        <v>318</v>
      </c>
      <c r="AN13069" t="s">
        <v>57</v>
      </c>
      <c r="AO13069">
        <v>1</v>
      </c>
      <c r="AP13069">
        <f>IF(incom2024_delay_example_dataset[[#This Row],[label]]=-1,0,incom2024_delay_example_dataset[[#This Row],[label]])</f>
        <v>1</v>
      </c>
    </row>
    <row r="13070" spans="1:42" x14ac:dyDescent="0.3">
      <c r="A13070" t="s">
        <v>58</v>
      </c>
      <c r="B13070">
        <v>42.175449999999998</v>
      </c>
      <c r="C13070">
        <v>132</v>
      </c>
      <c r="D13070" t="s">
        <v>5471</v>
      </c>
      <c r="E13070" t="s">
        <v>113</v>
      </c>
      <c r="F13070" t="s">
        <v>442</v>
      </c>
      <c r="G13070" t="s">
        <v>61</v>
      </c>
      <c r="H13070" t="s">
        <v>52784</v>
      </c>
      <c r="I13070" t="s">
        <v>45</v>
      </c>
      <c r="J13070" t="s">
        <v>119</v>
      </c>
      <c r="K13070" t="s">
        <v>67588</v>
      </c>
      <c r="L13070" t="s">
        <v>5452</v>
      </c>
      <c r="M13070" t="s">
        <v>82</v>
      </c>
      <c r="N13070">
        <v>38.758719999999997</v>
      </c>
      <c r="O13070">
        <v>-76.950835999999995</v>
      </c>
      <c r="P13070" t="s">
        <v>64</v>
      </c>
      <c r="Q13070" t="s">
        <v>5273</v>
      </c>
      <c r="R13070" t="s">
        <v>395</v>
      </c>
      <c r="S13070" t="s">
        <v>67589</v>
      </c>
      <c r="T13070" t="s">
        <v>1506</v>
      </c>
      <c r="U13070" t="s">
        <v>67590</v>
      </c>
      <c r="V13070" t="s">
        <v>5475</v>
      </c>
      <c r="W13070">
        <v>3.9</v>
      </c>
      <c r="X13070">
        <v>0.03</v>
      </c>
      <c r="Y13070" t="s">
        <v>67591</v>
      </c>
      <c r="Z13070">
        <v>129.99</v>
      </c>
      <c r="AA13070">
        <v>0.33</v>
      </c>
      <c r="AB13070">
        <v>1</v>
      </c>
      <c r="AC13070">
        <v>129.99</v>
      </c>
      <c r="AD13070" s="1">
        <v>127.39</v>
      </c>
      <c r="AE13070">
        <v>37.692303000000003</v>
      </c>
      <c r="AF13070" t="s">
        <v>68</v>
      </c>
      <c r="AG13070" t="s">
        <v>4056</v>
      </c>
      <c r="AH13070" t="s">
        <v>69</v>
      </c>
      <c r="AI13070" t="s">
        <v>5475</v>
      </c>
      <c r="AJ13070" t="s">
        <v>5471</v>
      </c>
      <c r="AK13070" t="s">
        <v>116</v>
      </c>
      <c r="AL13070">
        <v>129.99</v>
      </c>
      <c r="AM13070" t="s">
        <v>1144</v>
      </c>
      <c r="AN13070" t="s">
        <v>57</v>
      </c>
      <c r="AO13070">
        <v>-1</v>
      </c>
      <c r="AP13070">
        <f>IF(incom2024_delay_example_dataset[[#This Row],[label]]=-1,0,incom2024_delay_example_dataset[[#This Row],[label]])</f>
        <v>0</v>
      </c>
    </row>
    <row r="13071" spans="1:42" x14ac:dyDescent="0.3">
      <c r="A13071" t="s">
        <v>58</v>
      </c>
      <c r="B13071">
        <v>-119.87078</v>
      </c>
      <c r="C13071">
        <v>29.676200000000001</v>
      </c>
      <c r="D13071" t="s">
        <v>7182</v>
      </c>
      <c r="E13071" t="s">
        <v>180</v>
      </c>
      <c r="F13071" t="s">
        <v>1382</v>
      </c>
      <c r="G13071" t="s">
        <v>61</v>
      </c>
      <c r="H13071" t="s">
        <v>67592</v>
      </c>
      <c r="I13071" t="s">
        <v>107</v>
      </c>
      <c r="J13071" t="s">
        <v>336</v>
      </c>
      <c r="K13071" t="s">
        <v>67593</v>
      </c>
      <c r="L13071" t="s">
        <v>5526</v>
      </c>
      <c r="M13071" t="s">
        <v>181</v>
      </c>
      <c r="N13071">
        <v>40.659889999999997</v>
      </c>
      <c r="O13071">
        <v>-102.42583999999999</v>
      </c>
      <c r="P13071" t="s">
        <v>64</v>
      </c>
      <c r="Q13071" t="s">
        <v>2119</v>
      </c>
      <c r="R13071" t="s">
        <v>92</v>
      </c>
      <c r="S13071" t="s">
        <v>67594</v>
      </c>
      <c r="T13071" t="s">
        <v>925</v>
      </c>
      <c r="U13071" t="s">
        <v>67595</v>
      </c>
      <c r="V13071" t="s">
        <v>5529</v>
      </c>
      <c r="W13071">
        <v>0</v>
      </c>
      <c r="X13071">
        <v>0</v>
      </c>
      <c r="Y13071" t="s">
        <v>67596</v>
      </c>
      <c r="Z13071">
        <v>26.149280000000001</v>
      </c>
      <c r="AA13071">
        <v>-2.7134665999999998</v>
      </c>
      <c r="AB13071">
        <v>1</v>
      </c>
      <c r="AC13071">
        <v>29.976825999999999</v>
      </c>
      <c r="AD13071" s="1">
        <v>29.847107000000001</v>
      </c>
      <c r="AE13071">
        <v>-133.62764000000001</v>
      </c>
      <c r="AF13071" t="s">
        <v>86</v>
      </c>
      <c r="AG13071" t="s">
        <v>472</v>
      </c>
      <c r="AH13071" t="s">
        <v>87</v>
      </c>
      <c r="AI13071" t="s">
        <v>67597</v>
      </c>
      <c r="AJ13071" t="s">
        <v>5524</v>
      </c>
      <c r="AK13071" t="s">
        <v>2103</v>
      </c>
      <c r="AL13071">
        <v>24.99</v>
      </c>
      <c r="AM13071" t="s">
        <v>1597</v>
      </c>
      <c r="AN13071" t="s">
        <v>57</v>
      </c>
      <c r="AO13071">
        <v>-1</v>
      </c>
      <c r="AP13071">
        <f>IF(incom2024_delay_example_dataset[[#This Row],[label]]=-1,0,incom2024_delay_example_dataset[[#This Row],[label]])</f>
        <v>0</v>
      </c>
    </row>
    <row r="13072" spans="1:42" x14ac:dyDescent="0.3">
      <c r="A13072" t="s">
        <v>41</v>
      </c>
      <c r="B13072">
        <v>53.460129999999999</v>
      </c>
      <c r="C13072">
        <v>107.85757</v>
      </c>
      <c r="D13072" t="s">
        <v>5482</v>
      </c>
      <c r="E13072" t="s">
        <v>127</v>
      </c>
      <c r="F13072" t="s">
        <v>3141</v>
      </c>
      <c r="G13072" t="s">
        <v>61</v>
      </c>
      <c r="H13072" t="s">
        <v>67598</v>
      </c>
      <c r="I13072" t="s">
        <v>107</v>
      </c>
      <c r="J13072" t="s">
        <v>1551</v>
      </c>
      <c r="K13072" t="s">
        <v>67599</v>
      </c>
      <c r="L13072" t="s">
        <v>5484</v>
      </c>
      <c r="M13072" t="s">
        <v>128</v>
      </c>
      <c r="N13072">
        <v>37.740450000000003</v>
      </c>
      <c r="O13072">
        <v>-96.931060000000002</v>
      </c>
      <c r="P13072" t="s">
        <v>48</v>
      </c>
      <c r="Q13072" t="s">
        <v>2106</v>
      </c>
      <c r="R13072" t="s">
        <v>84</v>
      </c>
      <c r="S13072" t="s">
        <v>67600</v>
      </c>
      <c r="T13072" t="s">
        <v>1548</v>
      </c>
      <c r="U13072" t="s">
        <v>67601</v>
      </c>
      <c r="V13072" t="s">
        <v>5487</v>
      </c>
      <c r="W13072">
        <v>7.0158414999999996</v>
      </c>
      <c r="X13072">
        <v>0.06</v>
      </c>
      <c r="Y13072" t="s">
        <v>67602</v>
      </c>
      <c r="Z13072">
        <v>39.99</v>
      </c>
      <c r="AA13072">
        <v>0.48</v>
      </c>
      <c r="AB13072">
        <v>3</v>
      </c>
      <c r="AC13072">
        <v>119.97</v>
      </c>
      <c r="AD13072" s="1">
        <v>109.18013000000001</v>
      </c>
      <c r="AE13072">
        <v>52.99109</v>
      </c>
      <c r="AF13072" t="s">
        <v>52</v>
      </c>
      <c r="AG13072" t="s">
        <v>874</v>
      </c>
      <c r="AH13072" t="s">
        <v>54</v>
      </c>
      <c r="AI13072" t="s">
        <v>5487</v>
      </c>
      <c r="AJ13072" t="s">
        <v>5482</v>
      </c>
      <c r="AK13072" t="s">
        <v>133</v>
      </c>
      <c r="AL13072">
        <v>39.99</v>
      </c>
      <c r="AM13072" t="s">
        <v>2037</v>
      </c>
      <c r="AN13072" t="s">
        <v>57</v>
      </c>
      <c r="AO13072">
        <v>-1</v>
      </c>
      <c r="AP13072">
        <f>IF(incom2024_delay_example_dataset[[#This Row],[label]]=-1,0,incom2024_delay_example_dataset[[#This Row],[label]])</f>
        <v>0</v>
      </c>
    </row>
    <row r="13073" spans="1:42" x14ac:dyDescent="0.3">
      <c r="A13073" t="s">
        <v>126</v>
      </c>
      <c r="B13073">
        <v>-9.7968329999999995</v>
      </c>
      <c r="C13073">
        <v>62.954227000000003</v>
      </c>
      <c r="D13073" t="s">
        <v>5482</v>
      </c>
      <c r="E13073" t="s">
        <v>127</v>
      </c>
      <c r="F13073" t="s">
        <v>3329</v>
      </c>
      <c r="G13073" t="s">
        <v>61</v>
      </c>
      <c r="H13073" t="s">
        <v>67603</v>
      </c>
      <c r="I13073" t="s">
        <v>45</v>
      </c>
      <c r="J13073" t="s">
        <v>366</v>
      </c>
      <c r="K13073" t="s">
        <v>67604</v>
      </c>
      <c r="L13073" t="s">
        <v>5484</v>
      </c>
      <c r="M13073" t="s">
        <v>128</v>
      </c>
      <c r="N13073">
        <v>21.346039000000001</v>
      </c>
      <c r="O13073">
        <v>-81.100784000000004</v>
      </c>
      <c r="P13073" t="s">
        <v>48</v>
      </c>
      <c r="Q13073" t="s">
        <v>1728</v>
      </c>
      <c r="R13073" t="s">
        <v>202</v>
      </c>
      <c r="S13073" t="s">
        <v>67605</v>
      </c>
      <c r="T13073" t="s">
        <v>1603</v>
      </c>
      <c r="U13073" t="s">
        <v>67606</v>
      </c>
      <c r="V13073" t="s">
        <v>5487</v>
      </c>
      <c r="W13073">
        <v>9</v>
      </c>
      <c r="X13073">
        <v>0.13</v>
      </c>
      <c r="Y13073" t="s">
        <v>67607</v>
      </c>
      <c r="Z13073">
        <v>39.99</v>
      </c>
      <c r="AA13073">
        <v>-0.16099047999999999</v>
      </c>
      <c r="AB13073">
        <v>2</v>
      </c>
      <c r="AC13073">
        <v>74.97</v>
      </c>
      <c r="AD13073" s="1">
        <v>67.423280000000005</v>
      </c>
      <c r="AE13073">
        <v>-1.4286135</v>
      </c>
      <c r="AF13073" t="s">
        <v>203</v>
      </c>
      <c r="AG13073" t="s">
        <v>204</v>
      </c>
      <c r="AH13073" t="s">
        <v>132</v>
      </c>
      <c r="AI13073" t="s">
        <v>5487</v>
      </c>
      <c r="AJ13073" t="s">
        <v>5482</v>
      </c>
      <c r="AK13073" t="s">
        <v>133</v>
      </c>
      <c r="AL13073">
        <v>39.99</v>
      </c>
      <c r="AM13073" t="s">
        <v>334</v>
      </c>
      <c r="AN13073" t="s">
        <v>57</v>
      </c>
      <c r="AO13073">
        <v>-1</v>
      </c>
      <c r="AP13073">
        <f>IF(incom2024_delay_example_dataset[[#This Row],[label]]=-1,0,incom2024_delay_example_dataset[[#This Row],[label]])</f>
        <v>0</v>
      </c>
    </row>
    <row r="13074" spans="1:42" x14ac:dyDescent="0.3">
      <c r="A13074" t="s">
        <v>58</v>
      </c>
      <c r="B13074">
        <v>39.131866000000002</v>
      </c>
      <c r="C13074">
        <v>278.98</v>
      </c>
      <c r="D13074" t="s">
        <v>5430</v>
      </c>
      <c r="E13074" t="s">
        <v>2340</v>
      </c>
      <c r="F13074" t="s">
        <v>1433</v>
      </c>
      <c r="G13074" t="s">
        <v>61</v>
      </c>
      <c r="H13074" t="s">
        <v>67608</v>
      </c>
      <c r="I13074" t="s">
        <v>45</v>
      </c>
      <c r="J13074" t="s">
        <v>62</v>
      </c>
      <c r="K13074" t="s">
        <v>67609</v>
      </c>
      <c r="L13074" t="s">
        <v>6205</v>
      </c>
      <c r="M13074" t="s">
        <v>761</v>
      </c>
      <c r="N13074">
        <v>33.921635000000002</v>
      </c>
      <c r="O13074">
        <v>-117.94904</v>
      </c>
      <c r="P13074" t="s">
        <v>64</v>
      </c>
      <c r="Q13074" t="s">
        <v>753</v>
      </c>
      <c r="R13074" t="s">
        <v>244</v>
      </c>
      <c r="S13074" t="s">
        <v>67610</v>
      </c>
      <c r="T13074" t="s">
        <v>307</v>
      </c>
      <c r="U13074" t="s">
        <v>67611</v>
      </c>
      <c r="V13074" t="s">
        <v>67612</v>
      </c>
      <c r="W13074">
        <v>20</v>
      </c>
      <c r="X13074">
        <v>0.06</v>
      </c>
      <c r="Y13074" t="s">
        <v>67613</v>
      </c>
      <c r="Z13074">
        <v>59.99</v>
      </c>
      <c r="AA13074">
        <v>0.13</v>
      </c>
      <c r="AB13074">
        <v>5</v>
      </c>
      <c r="AC13074">
        <v>299.95</v>
      </c>
      <c r="AD13074" s="1">
        <v>284.95</v>
      </c>
      <c r="AE13074">
        <v>42.735554</v>
      </c>
      <c r="AF13074" t="s">
        <v>246</v>
      </c>
      <c r="AG13074" t="s">
        <v>2688</v>
      </c>
      <c r="AH13074" t="s">
        <v>69</v>
      </c>
      <c r="AI13074" t="s">
        <v>11171</v>
      </c>
      <c r="AJ13074" t="s">
        <v>5430</v>
      </c>
      <c r="AK13074" t="s">
        <v>2717</v>
      </c>
      <c r="AL13074">
        <v>59.99</v>
      </c>
      <c r="AM13074" t="s">
        <v>870</v>
      </c>
      <c r="AN13074" t="s">
        <v>57</v>
      </c>
      <c r="AO13074">
        <v>1</v>
      </c>
      <c r="AP13074">
        <f>IF(incom2024_delay_example_dataset[[#This Row],[label]]=-1,0,incom2024_delay_example_dataset[[#This Row],[label]])</f>
        <v>1</v>
      </c>
    </row>
    <row r="13075" spans="1:42" x14ac:dyDescent="0.3">
      <c r="A13075" t="s">
        <v>41</v>
      </c>
      <c r="B13075">
        <v>59.644505000000002</v>
      </c>
      <c r="C13075">
        <v>181.9306</v>
      </c>
      <c r="D13075" t="s">
        <v>5435</v>
      </c>
      <c r="E13075" t="s">
        <v>59</v>
      </c>
      <c r="F13075" t="s">
        <v>43</v>
      </c>
      <c r="G13075" t="s">
        <v>44</v>
      </c>
      <c r="H13075" t="s">
        <v>67614</v>
      </c>
      <c r="I13075" t="s">
        <v>107</v>
      </c>
      <c r="J13075" t="s">
        <v>46</v>
      </c>
      <c r="K13075" t="s">
        <v>5429</v>
      </c>
      <c r="L13075" t="s">
        <v>5438</v>
      </c>
      <c r="M13075" t="s">
        <v>63</v>
      </c>
      <c r="N13075">
        <v>18.212807000000002</v>
      </c>
      <c r="O13075">
        <v>-66.370620000000002</v>
      </c>
      <c r="P13075" t="s">
        <v>120</v>
      </c>
      <c r="Q13075" t="s">
        <v>188</v>
      </c>
      <c r="R13075" t="s">
        <v>189</v>
      </c>
      <c r="S13075" t="s">
        <v>67615</v>
      </c>
      <c r="T13075" t="s">
        <v>286</v>
      </c>
      <c r="U13075" t="s">
        <v>67616</v>
      </c>
      <c r="V13075" t="s">
        <v>5441</v>
      </c>
      <c r="W13075">
        <v>13.2</v>
      </c>
      <c r="X13075">
        <v>7.0000000000000007E-2</v>
      </c>
      <c r="Y13075" t="s">
        <v>67617</v>
      </c>
      <c r="Z13075">
        <v>199.99</v>
      </c>
      <c r="AA13075">
        <v>0.34</v>
      </c>
      <c r="AB13075">
        <v>1</v>
      </c>
      <c r="AC13075">
        <v>199.99</v>
      </c>
      <c r="AD13075" s="1">
        <v>179.97</v>
      </c>
      <c r="AE13075">
        <v>60.640422999999998</v>
      </c>
      <c r="AF13075" t="s">
        <v>191</v>
      </c>
      <c r="AG13075" t="s">
        <v>192</v>
      </c>
      <c r="AH13075" t="s">
        <v>54</v>
      </c>
      <c r="AI13075" t="s">
        <v>5441</v>
      </c>
      <c r="AJ13075" t="s">
        <v>5435</v>
      </c>
      <c r="AK13075" t="s">
        <v>70</v>
      </c>
      <c r="AL13075">
        <v>199.99</v>
      </c>
      <c r="AM13075" t="s">
        <v>2702</v>
      </c>
      <c r="AN13075" t="s">
        <v>57</v>
      </c>
      <c r="AO13075">
        <v>1</v>
      </c>
      <c r="AP13075">
        <f>IF(incom2024_delay_example_dataset[[#This Row],[label]]=-1,0,incom2024_delay_example_dataset[[#This Row],[label]])</f>
        <v>1</v>
      </c>
    </row>
    <row r="13076" spans="1:42" x14ac:dyDescent="0.3">
      <c r="A13076" t="s">
        <v>41</v>
      </c>
      <c r="B13076">
        <v>-37.359479999999998</v>
      </c>
      <c r="C13076">
        <v>193.93616</v>
      </c>
      <c r="D13076" t="s">
        <v>5450</v>
      </c>
      <c r="E13076" t="s">
        <v>81</v>
      </c>
      <c r="F13076" t="s">
        <v>2296</v>
      </c>
      <c r="G13076" t="s">
        <v>61</v>
      </c>
      <c r="H13076" t="s">
        <v>67618</v>
      </c>
      <c r="I13076" t="s">
        <v>45</v>
      </c>
      <c r="J13076" t="s">
        <v>62</v>
      </c>
      <c r="K13076" t="s">
        <v>10262</v>
      </c>
      <c r="L13076" t="s">
        <v>5452</v>
      </c>
      <c r="M13076" t="s">
        <v>82</v>
      </c>
      <c r="N13076">
        <v>34.062767000000001</v>
      </c>
      <c r="O13076">
        <v>-117.839386</v>
      </c>
      <c r="P13076" t="s">
        <v>98</v>
      </c>
      <c r="Q13076" t="s">
        <v>713</v>
      </c>
      <c r="R13076" t="s">
        <v>100</v>
      </c>
      <c r="S13076" t="s">
        <v>67619</v>
      </c>
      <c r="T13076" t="s">
        <v>722</v>
      </c>
      <c r="U13076" t="s">
        <v>67620</v>
      </c>
      <c r="V13076" t="s">
        <v>5455</v>
      </c>
      <c r="W13076">
        <v>36</v>
      </c>
      <c r="X13076">
        <v>0.15</v>
      </c>
      <c r="Y13076" t="s">
        <v>67621</v>
      </c>
      <c r="Z13076">
        <v>59.99</v>
      </c>
      <c r="AA13076">
        <v>-0.2</v>
      </c>
      <c r="AB13076">
        <v>4</v>
      </c>
      <c r="AC13076">
        <v>239.96</v>
      </c>
      <c r="AD13076" s="1">
        <v>212.45769000000001</v>
      </c>
      <c r="AE13076">
        <v>-24.664290000000001</v>
      </c>
      <c r="AF13076" t="s">
        <v>362</v>
      </c>
      <c r="AG13076" t="s">
        <v>1945</v>
      </c>
      <c r="AH13076" t="s">
        <v>54</v>
      </c>
      <c r="AI13076" t="s">
        <v>5455</v>
      </c>
      <c r="AJ13076" t="s">
        <v>5450</v>
      </c>
      <c r="AK13076" t="s">
        <v>88</v>
      </c>
      <c r="AL13076">
        <v>59.99</v>
      </c>
      <c r="AM13076" t="s">
        <v>404</v>
      </c>
      <c r="AN13076" t="s">
        <v>57</v>
      </c>
      <c r="AO13076">
        <v>0</v>
      </c>
      <c r="AP13076">
        <f>IF(incom2024_delay_example_dataset[[#This Row],[label]]=-1,0,incom2024_delay_example_dataset[[#This Row],[label]])</f>
        <v>0</v>
      </c>
    </row>
    <row r="13077" spans="1:42" x14ac:dyDescent="0.3">
      <c r="A13077" t="s">
        <v>58</v>
      </c>
      <c r="B13077">
        <v>13.038751</v>
      </c>
      <c r="C13077">
        <v>178.78609</v>
      </c>
      <c r="D13077" t="s">
        <v>5450</v>
      </c>
      <c r="E13077" t="s">
        <v>81</v>
      </c>
      <c r="F13077" t="s">
        <v>2721</v>
      </c>
      <c r="G13077" t="s">
        <v>61</v>
      </c>
      <c r="H13077" t="s">
        <v>67622</v>
      </c>
      <c r="I13077" t="s">
        <v>45</v>
      </c>
      <c r="J13077" t="s">
        <v>224</v>
      </c>
      <c r="K13077" t="s">
        <v>6360</v>
      </c>
      <c r="L13077" t="s">
        <v>5452</v>
      </c>
      <c r="M13077" t="s">
        <v>82</v>
      </c>
      <c r="N13077">
        <v>39.495913999999999</v>
      </c>
      <c r="O13077">
        <v>-81.43553</v>
      </c>
      <c r="P13077" t="s">
        <v>64</v>
      </c>
      <c r="Q13077" t="s">
        <v>270</v>
      </c>
      <c r="R13077" t="s">
        <v>695</v>
      </c>
      <c r="S13077" t="s">
        <v>67623</v>
      </c>
      <c r="T13077" t="s">
        <v>1575</v>
      </c>
      <c r="U13077" t="s">
        <v>67624</v>
      </c>
      <c r="V13077" t="s">
        <v>5455</v>
      </c>
      <c r="W13077">
        <v>3</v>
      </c>
      <c r="X13077">
        <v>0.02</v>
      </c>
      <c r="Y13077" t="s">
        <v>67625</v>
      </c>
      <c r="Z13077">
        <v>59.99</v>
      </c>
      <c r="AA13077">
        <v>7.0023740000000001E-2</v>
      </c>
      <c r="AB13077">
        <v>3</v>
      </c>
      <c r="AC13077">
        <v>179.97</v>
      </c>
      <c r="AD13077" s="1">
        <v>179.86562000000001</v>
      </c>
      <c r="AE13077">
        <v>12.504731</v>
      </c>
      <c r="AF13077" t="s">
        <v>86</v>
      </c>
      <c r="AG13077" t="s">
        <v>695</v>
      </c>
      <c r="AH13077" t="s">
        <v>69</v>
      </c>
      <c r="AI13077" t="s">
        <v>5455</v>
      </c>
      <c r="AJ13077" t="s">
        <v>5450</v>
      </c>
      <c r="AK13077" t="s">
        <v>88</v>
      </c>
      <c r="AL13077">
        <v>59.99</v>
      </c>
      <c r="AM13077" t="s">
        <v>418</v>
      </c>
      <c r="AN13077" t="s">
        <v>57</v>
      </c>
      <c r="AO13077">
        <v>0</v>
      </c>
      <c r="AP13077">
        <f>IF(incom2024_delay_example_dataset[[#This Row],[label]]=-1,0,incom2024_delay_example_dataset[[#This Row],[label]])</f>
        <v>0</v>
      </c>
    </row>
    <row r="13078" spans="1:42" x14ac:dyDescent="0.3">
      <c r="A13078" t="s">
        <v>41</v>
      </c>
      <c r="B13078">
        <v>63.303019999999997</v>
      </c>
      <c r="C13078">
        <v>199.92</v>
      </c>
      <c r="D13078" t="s">
        <v>5450</v>
      </c>
      <c r="E13078" t="s">
        <v>81</v>
      </c>
      <c r="F13078" t="s">
        <v>728</v>
      </c>
      <c r="G13078" t="s">
        <v>61</v>
      </c>
      <c r="H13078" t="s">
        <v>67626</v>
      </c>
      <c r="I13078" t="s">
        <v>45</v>
      </c>
      <c r="J13078" t="s">
        <v>195</v>
      </c>
      <c r="K13078" t="s">
        <v>67627</v>
      </c>
      <c r="L13078" t="s">
        <v>5452</v>
      </c>
      <c r="M13078" t="s">
        <v>82</v>
      </c>
      <c r="N13078">
        <v>40.743020000000001</v>
      </c>
      <c r="O13078">
        <v>-73.925514000000007</v>
      </c>
      <c r="P13078" t="s">
        <v>155</v>
      </c>
      <c r="Q13078" t="s">
        <v>4651</v>
      </c>
      <c r="R13078" t="s">
        <v>918</v>
      </c>
      <c r="S13078" t="s">
        <v>67628</v>
      </c>
      <c r="T13078" t="s">
        <v>3245</v>
      </c>
      <c r="U13078" t="s">
        <v>67629</v>
      </c>
      <c r="V13078" t="s">
        <v>5455</v>
      </c>
      <c r="W13078">
        <v>40</v>
      </c>
      <c r="X13078">
        <v>0.16</v>
      </c>
      <c r="Y13078" t="s">
        <v>67630</v>
      </c>
      <c r="Z13078">
        <v>59.99</v>
      </c>
      <c r="AA13078">
        <v>0.33988849999999998</v>
      </c>
      <c r="AB13078">
        <v>4</v>
      </c>
      <c r="AC13078">
        <v>239.96</v>
      </c>
      <c r="AD13078" s="1">
        <v>197.99</v>
      </c>
      <c r="AE13078">
        <v>62.684489999999997</v>
      </c>
      <c r="AF13078" t="s">
        <v>544</v>
      </c>
      <c r="AG13078" t="s">
        <v>668</v>
      </c>
      <c r="AH13078" t="s">
        <v>54</v>
      </c>
      <c r="AI13078" t="s">
        <v>5455</v>
      </c>
      <c r="AJ13078" t="s">
        <v>5450</v>
      </c>
      <c r="AK13078" t="s">
        <v>88</v>
      </c>
      <c r="AL13078">
        <v>59.99</v>
      </c>
      <c r="AM13078" t="s">
        <v>2559</v>
      </c>
      <c r="AN13078" t="s">
        <v>57</v>
      </c>
      <c r="AO13078">
        <v>1</v>
      </c>
      <c r="AP13078">
        <f>IF(incom2024_delay_example_dataset[[#This Row],[label]]=-1,0,incom2024_delay_example_dataset[[#This Row],[label]])</f>
        <v>1</v>
      </c>
    </row>
    <row r="13079" spans="1:42" x14ac:dyDescent="0.3">
      <c r="A13079" t="s">
        <v>41</v>
      </c>
      <c r="B13079">
        <v>61.034942999999998</v>
      </c>
      <c r="C13079">
        <v>319.98</v>
      </c>
      <c r="D13079" t="s">
        <v>5493</v>
      </c>
      <c r="E13079" t="s">
        <v>139</v>
      </c>
      <c r="F13079" t="s">
        <v>163</v>
      </c>
      <c r="G13079" t="s">
        <v>61</v>
      </c>
      <c r="H13079" t="s">
        <v>67631</v>
      </c>
      <c r="I13079" t="s">
        <v>45</v>
      </c>
      <c r="J13079" t="s">
        <v>149</v>
      </c>
      <c r="K13079" t="s">
        <v>67632</v>
      </c>
      <c r="L13079" t="s">
        <v>5438</v>
      </c>
      <c r="M13079" t="s">
        <v>63</v>
      </c>
      <c r="N13079">
        <v>33.771639999999998</v>
      </c>
      <c r="O13079">
        <v>-98.507499999999993</v>
      </c>
      <c r="P13079" t="s">
        <v>64</v>
      </c>
      <c r="Q13079" t="s">
        <v>4445</v>
      </c>
      <c r="R13079" t="s">
        <v>92</v>
      </c>
      <c r="S13079" t="s">
        <v>67633</v>
      </c>
      <c r="T13079" t="s">
        <v>2560</v>
      </c>
      <c r="U13079" t="s">
        <v>67634</v>
      </c>
      <c r="V13079" t="s">
        <v>5497</v>
      </c>
      <c r="W13079">
        <v>80</v>
      </c>
      <c r="X13079">
        <v>0.2</v>
      </c>
      <c r="Y13079" t="s">
        <v>67635</v>
      </c>
      <c r="Z13079">
        <v>399.98</v>
      </c>
      <c r="AA13079">
        <v>0.18</v>
      </c>
      <c r="AB13079">
        <v>1</v>
      </c>
      <c r="AC13079">
        <v>399.98</v>
      </c>
      <c r="AD13079" s="1">
        <v>320.54486000000003</v>
      </c>
      <c r="AE13079">
        <v>58.950226000000001</v>
      </c>
      <c r="AF13079" t="s">
        <v>86</v>
      </c>
      <c r="AG13079" t="s">
        <v>92</v>
      </c>
      <c r="AH13079" t="s">
        <v>54</v>
      </c>
      <c r="AI13079" t="s">
        <v>5497</v>
      </c>
      <c r="AJ13079" t="s">
        <v>5493</v>
      </c>
      <c r="AK13079" t="s">
        <v>146</v>
      </c>
      <c r="AL13079">
        <v>399.98</v>
      </c>
      <c r="AM13079" t="s">
        <v>2372</v>
      </c>
      <c r="AN13079" t="s">
        <v>57</v>
      </c>
      <c r="AO13079">
        <v>1</v>
      </c>
      <c r="AP13079">
        <f>IF(incom2024_delay_example_dataset[[#This Row],[label]]=-1,0,incom2024_delay_example_dataset[[#This Row],[label]])</f>
        <v>1</v>
      </c>
    </row>
    <row r="13080" spans="1:42" x14ac:dyDescent="0.3">
      <c r="A13080" t="s">
        <v>58</v>
      </c>
      <c r="B13080">
        <v>-43.094887</v>
      </c>
      <c r="C13080">
        <v>135.16186999999999</v>
      </c>
      <c r="D13080" t="s">
        <v>5443</v>
      </c>
      <c r="E13080" t="s">
        <v>72</v>
      </c>
      <c r="F13080" t="s">
        <v>43</v>
      </c>
      <c r="G13080" t="s">
        <v>44</v>
      </c>
      <c r="H13080" t="s">
        <v>67636</v>
      </c>
      <c r="I13080" t="s">
        <v>114</v>
      </c>
      <c r="J13080" t="s">
        <v>46</v>
      </c>
      <c r="K13080" t="s">
        <v>5429</v>
      </c>
      <c r="L13080" t="s">
        <v>5438</v>
      </c>
      <c r="M13080" t="s">
        <v>63</v>
      </c>
      <c r="N13080">
        <v>18.277159999999999</v>
      </c>
      <c r="O13080">
        <v>-66.370514</v>
      </c>
      <c r="P13080" t="s">
        <v>64</v>
      </c>
      <c r="Q13080" t="s">
        <v>4472</v>
      </c>
      <c r="R13080" t="s">
        <v>92</v>
      </c>
      <c r="S13080" t="s">
        <v>67637</v>
      </c>
      <c r="T13080" t="s">
        <v>1473</v>
      </c>
      <c r="U13080" t="s">
        <v>67638</v>
      </c>
      <c r="V13080" t="s">
        <v>5448</v>
      </c>
      <c r="W13080">
        <v>16</v>
      </c>
      <c r="X13080">
        <v>0.12</v>
      </c>
      <c r="Y13080" t="s">
        <v>67639</v>
      </c>
      <c r="Z13080">
        <v>49.98</v>
      </c>
      <c r="AA13080">
        <v>-0.25335813000000001</v>
      </c>
      <c r="AB13080">
        <v>3</v>
      </c>
      <c r="AC13080">
        <v>149.94</v>
      </c>
      <c r="AD13080" s="1">
        <v>134.44003000000001</v>
      </c>
      <c r="AE13080">
        <v>-41.092089999999999</v>
      </c>
      <c r="AF13080" t="s">
        <v>86</v>
      </c>
      <c r="AG13080" t="s">
        <v>469</v>
      </c>
      <c r="AH13080" t="s">
        <v>87</v>
      </c>
      <c r="AI13080" t="s">
        <v>5448</v>
      </c>
      <c r="AJ13080" t="s">
        <v>5443</v>
      </c>
      <c r="AK13080" t="s">
        <v>78</v>
      </c>
      <c r="AL13080">
        <v>49.98</v>
      </c>
      <c r="AM13080" t="s">
        <v>2656</v>
      </c>
      <c r="AN13080" t="s">
        <v>80</v>
      </c>
      <c r="AO13080">
        <v>1</v>
      </c>
      <c r="AP13080">
        <f>IF(incom2024_delay_example_dataset[[#This Row],[label]]=-1,0,incom2024_delay_example_dataset[[#This Row],[label]])</f>
        <v>1</v>
      </c>
    </row>
    <row r="13081" spans="1:42" x14ac:dyDescent="0.3">
      <c r="A13081" t="s">
        <v>58</v>
      </c>
      <c r="B13081">
        <v>36.978569999999998</v>
      </c>
      <c r="C13081">
        <v>84.993290000000002</v>
      </c>
      <c r="D13081" t="s">
        <v>5508</v>
      </c>
      <c r="E13081" t="s">
        <v>162</v>
      </c>
      <c r="F13081" t="s">
        <v>4065</v>
      </c>
      <c r="G13081" t="s">
        <v>61</v>
      </c>
      <c r="H13081" t="s">
        <v>67640</v>
      </c>
      <c r="I13081" t="s">
        <v>114</v>
      </c>
      <c r="J13081" t="s">
        <v>562</v>
      </c>
      <c r="K13081" t="s">
        <v>67641</v>
      </c>
      <c r="L13081" t="s">
        <v>5484</v>
      </c>
      <c r="M13081" t="s">
        <v>128</v>
      </c>
      <c r="N13081">
        <v>34.152676</v>
      </c>
      <c r="O13081">
        <v>-90.050415000000001</v>
      </c>
      <c r="P13081" t="s">
        <v>64</v>
      </c>
      <c r="Q13081" t="s">
        <v>353</v>
      </c>
      <c r="R13081" t="s">
        <v>354</v>
      </c>
      <c r="S13081" t="s">
        <v>67642</v>
      </c>
      <c r="T13081" t="s">
        <v>76</v>
      </c>
      <c r="U13081" t="s">
        <v>67643</v>
      </c>
      <c r="V13081" t="s">
        <v>5513</v>
      </c>
      <c r="W13081">
        <v>14</v>
      </c>
      <c r="X13081">
        <v>0.13</v>
      </c>
      <c r="Y13081" t="s">
        <v>67644</v>
      </c>
      <c r="Z13081">
        <v>50</v>
      </c>
      <c r="AA13081">
        <v>0.41</v>
      </c>
      <c r="AB13081">
        <v>2</v>
      </c>
      <c r="AC13081">
        <v>100</v>
      </c>
      <c r="AD13081" s="1">
        <v>84.096819999999994</v>
      </c>
      <c r="AE13081">
        <v>32.287143999999998</v>
      </c>
      <c r="AF13081" t="s">
        <v>86</v>
      </c>
      <c r="AG13081" t="s">
        <v>356</v>
      </c>
      <c r="AH13081" t="s">
        <v>69</v>
      </c>
      <c r="AI13081" t="s">
        <v>5513</v>
      </c>
      <c r="AJ13081" t="s">
        <v>5508</v>
      </c>
      <c r="AK13081" t="s">
        <v>167</v>
      </c>
      <c r="AL13081">
        <v>50</v>
      </c>
      <c r="AM13081" t="s">
        <v>988</v>
      </c>
      <c r="AN13081" t="s">
        <v>57</v>
      </c>
      <c r="AO13081">
        <v>-1</v>
      </c>
      <c r="AP13081">
        <f>IF(incom2024_delay_example_dataset[[#This Row],[label]]=-1,0,incom2024_delay_example_dataset[[#This Row],[label]])</f>
        <v>0</v>
      </c>
    </row>
    <row r="13082" spans="1:42" x14ac:dyDescent="0.3">
      <c r="A13082" t="s">
        <v>58</v>
      </c>
      <c r="B13082">
        <v>57.382281999999996</v>
      </c>
      <c r="C13082">
        <v>118.69846</v>
      </c>
      <c r="D13082" t="s">
        <v>5450</v>
      </c>
      <c r="E13082" t="s">
        <v>81</v>
      </c>
      <c r="F13082" t="s">
        <v>3046</v>
      </c>
      <c r="G13082" t="s">
        <v>61</v>
      </c>
      <c r="H13082" t="s">
        <v>67645</v>
      </c>
      <c r="I13082" t="s">
        <v>45</v>
      </c>
      <c r="J13082" t="s">
        <v>170</v>
      </c>
      <c r="K13082" t="s">
        <v>67646</v>
      </c>
      <c r="L13082" t="s">
        <v>5452</v>
      </c>
      <c r="M13082" t="s">
        <v>82</v>
      </c>
      <c r="N13082">
        <v>39.283380000000001</v>
      </c>
      <c r="O13082">
        <v>-74.993660000000006</v>
      </c>
      <c r="P13082" t="s">
        <v>48</v>
      </c>
      <c r="Q13082" t="s">
        <v>1337</v>
      </c>
      <c r="R13082" t="s">
        <v>75</v>
      </c>
      <c r="S13082" t="s">
        <v>67647</v>
      </c>
      <c r="T13082" t="s">
        <v>322</v>
      </c>
      <c r="U13082" t="s">
        <v>67648</v>
      </c>
      <c r="V13082" t="s">
        <v>5455</v>
      </c>
      <c r="W13082">
        <v>0</v>
      </c>
      <c r="X13082">
        <v>0</v>
      </c>
      <c r="Y13082" t="s">
        <v>67649</v>
      </c>
      <c r="Z13082">
        <v>59.99</v>
      </c>
      <c r="AA13082">
        <v>0.47</v>
      </c>
      <c r="AB13082">
        <v>2</v>
      </c>
      <c r="AC13082">
        <v>119.98</v>
      </c>
      <c r="AD13082" s="1">
        <v>117.59833500000001</v>
      </c>
      <c r="AE13082">
        <v>56.138016</v>
      </c>
      <c r="AF13082" t="s">
        <v>52</v>
      </c>
      <c r="AG13082" t="s">
        <v>1338</v>
      </c>
      <c r="AH13082" t="s">
        <v>69</v>
      </c>
      <c r="AI13082" t="s">
        <v>5455</v>
      </c>
      <c r="AJ13082" t="s">
        <v>5450</v>
      </c>
      <c r="AK13082" t="s">
        <v>88</v>
      </c>
      <c r="AL13082">
        <v>59.99</v>
      </c>
      <c r="AM13082" t="s">
        <v>1128</v>
      </c>
      <c r="AN13082" t="s">
        <v>57</v>
      </c>
      <c r="AO13082">
        <v>1</v>
      </c>
      <c r="AP13082">
        <f>IF(incom2024_delay_example_dataset[[#This Row],[label]]=-1,0,incom2024_delay_example_dataset[[#This Row],[label]])</f>
        <v>1</v>
      </c>
    </row>
    <row r="13083" spans="1:42" x14ac:dyDescent="0.3">
      <c r="A13083" t="s">
        <v>126</v>
      </c>
      <c r="B13083">
        <v>29.206758000000001</v>
      </c>
      <c r="C13083">
        <v>96.851900000000001</v>
      </c>
      <c r="D13083" t="s">
        <v>5471</v>
      </c>
      <c r="E13083" t="s">
        <v>113</v>
      </c>
      <c r="F13083" t="s">
        <v>43</v>
      </c>
      <c r="G13083" t="s">
        <v>44</v>
      </c>
      <c r="H13083" t="s">
        <v>67650</v>
      </c>
      <c r="I13083" t="s">
        <v>45</v>
      </c>
      <c r="J13083" t="s">
        <v>46</v>
      </c>
      <c r="K13083" t="s">
        <v>5429</v>
      </c>
      <c r="L13083" t="s">
        <v>5452</v>
      </c>
      <c r="M13083" t="s">
        <v>82</v>
      </c>
      <c r="N13083">
        <v>18.288103</v>
      </c>
      <c r="O13083">
        <v>-66.370609999999999</v>
      </c>
      <c r="P13083" t="s">
        <v>48</v>
      </c>
      <c r="Q13083" t="s">
        <v>4225</v>
      </c>
      <c r="R13083" t="s">
        <v>202</v>
      </c>
      <c r="S13083" t="s">
        <v>67651</v>
      </c>
      <c r="T13083" t="s">
        <v>199</v>
      </c>
      <c r="U13083" t="s">
        <v>67652</v>
      </c>
      <c r="V13083" t="s">
        <v>5475</v>
      </c>
      <c r="W13083">
        <v>31.445187000000001</v>
      </c>
      <c r="X13083">
        <v>0.25</v>
      </c>
      <c r="Y13083" t="s">
        <v>67653</v>
      </c>
      <c r="Z13083">
        <v>129.99</v>
      </c>
      <c r="AA13083">
        <v>0.28999999999999998</v>
      </c>
      <c r="AB13083">
        <v>1</v>
      </c>
      <c r="AC13083">
        <v>129.99</v>
      </c>
      <c r="AD13083" s="1">
        <v>97.49</v>
      </c>
      <c r="AE13083">
        <v>26.321594000000001</v>
      </c>
      <c r="AF13083" t="s">
        <v>203</v>
      </c>
      <c r="AG13083" t="s">
        <v>204</v>
      </c>
      <c r="AH13083" t="s">
        <v>132</v>
      </c>
      <c r="AI13083" t="s">
        <v>5475</v>
      </c>
      <c r="AJ13083" t="s">
        <v>5471</v>
      </c>
      <c r="AK13083" t="s">
        <v>116</v>
      </c>
      <c r="AL13083">
        <v>129.99</v>
      </c>
      <c r="AM13083" t="s">
        <v>2387</v>
      </c>
      <c r="AN13083" t="s">
        <v>57</v>
      </c>
      <c r="AO13083">
        <v>-1</v>
      </c>
      <c r="AP13083">
        <f>IF(incom2024_delay_example_dataset[[#This Row],[label]]=-1,0,incom2024_delay_example_dataset[[#This Row],[label]])</f>
        <v>0</v>
      </c>
    </row>
    <row r="13084" spans="1:42" x14ac:dyDescent="0.3">
      <c r="A13084" t="s">
        <v>96</v>
      </c>
      <c r="B13084">
        <v>5.5378914000000004</v>
      </c>
      <c r="C13084">
        <v>74.735979999999998</v>
      </c>
      <c r="D13084" t="s">
        <v>67654</v>
      </c>
      <c r="E13084" t="s">
        <v>1097</v>
      </c>
      <c r="F13084" t="s">
        <v>43</v>
      </c>
      <c r="G13084" t="s">
        <v>44</v>
      </c>
      <c r="H13084" t="s">
        <v>67655</v>
      </c>
      <c r="I13084" t="s">
        <v>107</v>
      </c>
      <c r="J13084" t="s">
        <v>46</v>
      </c>
      <c r="K13084" t="s">
        <v>5429</v>
      </c>
      <c r="L13084" t="s">
        <v>5526</v>
      </c>
      <c r="M13084" t="s">
        <v>181</v>
      </c>
      <c r="N13084">
        <v>18.254631</v>
      </c>
      <c r="O13084">
        <v>-66.370609999999999</v>
      </c>
      <c r="P13084" t="s">
        <v>120</v>
      </c>
      <c r="Q13084" t="s">
        <v>402</v>
      </c>
      <c r="R13084" t="s">
        <v>403</v>
      </c>
      <c r="S13084" t="s">
        <v>67656</v>
      </c>
      <c r="T13084" t="s">
        <v>235</v>
      </c>
      <c r="U13084" t="s">
        <v>67657</v>
      </c>
      <c r="V13084" t="s">
        <v>6769</v>
      </c>
      <c r="W13084">
        <v>0</v>
      </c>
      <c r="X13084">
        <v>0</v>
      </c>
      <c r="Y13084" t="s">
        <v>67658</v>
      </c>
      <c r="Z13084">
        <v>19.989999999999998</v>
      </c>
      <c r="AA13084">
        <v>0.13</v>
      </c>
      <c r="AB13084">
        <v>4</v>
      </c>
      <c r="AC13084">
        <v>59.981729999999999</v>
      </c>
      <c r="AD13084" s="1">
        <v>67.613730000000004</v>
      </c>
      <c r="AE13084">
        <v>3.5470609999999998</v>
      </c>
      <c r="AF13084" t="s">
        <v>123</v>
      </c>
      <c r="AG13084" t="s">
        <v>405</v>
      </c>
      <c r="AH13084" t="s">
        <v>104</v>
      </c>
      <c r="AI13084" t="s">
        <v>67659</v>
      </c>
      <c r="AJ13084" t="s">
        <v>5482</v>
      </c>
      <c r="AK13084" t="s">
        <v>1932</v>
      </c>
      <c r="AL13084">
        <v>18.923390000000001</v>
      </c>
      <c r="AM13084" t="s">
        <v>1329</v>
      </c>
      <c r="AN13084" t="s">
        <v>80</v>
      </c>
      <c r="AO13084">
        <v>0</v>
      </c>
      <c r="AP13084">
        <f>IF(incom2024_delay_example_dataset[[#This Row],[label]]=-1,0,incom2024_delay_example_dataset[[#This Row],[label]])</f>
        <v>0</v>
      </c>
    </row>
    <row r="13085" spans="1:42" x14ac:dyDescent="0.3">
      <c r="A13085" t="s">
        <v>126</v>
      </c>
      <c r="B13085">
        <v>97.532489999999996</v>
      </c>
      <c r="C13085">
        <v>224.99</v>
      </c>
      <c r="D13085" t="s">
        <v>5508</v>
      </c>
      <c r="E13085" t="s">
        <v>162</v>
      </c>
      <c r="F13085" t="s">
        <v>3368</v>
      </c>
      <c r="G13085" t="s">
        <v>61</v>
      </c>
      <c r="H13085" t="s">
        <v>67660</v>
      </c>
      <c r="I13085" t="s">
        <v>45</v>
      </c>
      <c r="J13085" t="s">
        <v>224</v>
      </c>
      <c r="K13085" t="s">
        <v>67661</v>
      </c>
      <c r="L13085" t="s">
        <v>5484</v>
      </c>
      <c r="M13085" t="s">
        <v>128</v>
      </c>
      <c r="N13085">
        <v>34.220303000000001</v>
      </c>
      <c r="O13085">
        <v>-96.543890000000005</v>
      </c>
      <c r="P13085" t="s">
        <v>64</v>
      </c>
      <c r="Q13085" t="s">
        <v>1976</v>
      </c>
      <c r="R13085" t="s">
        <v>92</v>
      </c>
      <c r="S13085" t="s">
        <v>67662</v>
      </c>
      <c r="T13085" t="s">
        <v>968</v>
      </c>
      <c r="U13085" t="s">
        <v>67663</v>
      </c>
      <c r="V13085" t="s">
        <v>5513</v>
      </c>
      <c r="W13085">
        <v>16.561119999999999</v>
      </c>
      <c r="X13085">
        <v>7.0000000000000007E-2</v>
      </c>
      <c r="Y13085" t="s">
        <v>67664</v>
      </c>
      <c r="Z13085">
        <v>50</v>
      </c>
      <c r="AA13085">
        <v>0.46</v>
      </c>
      <c r="AB13085">
        <v>5</v>
      </c>
      <c r="AC13085">
        <v>250</v>
      </c>
      <c r="AD13085" s="1">
        <v>232.76</v>
      </c>
      <c r="AE13085">
        <v>92.001305000000002</v>
      </c>
      <c r="AF13085" t="s">
        <v>86</v>
      </c>
      <c r="AG13085" t="s">
        <v>3357</v>
      </c>
      <c r="AH13085" t="s">
        <v>132</v>
      </c>
      <c r="AI13085" t="s">
        <v>5513</v>
      </c>
      <c r="AJ13085" t="s">
        <v>5508</v>
      </c>
      <c r="AK13085" t="s">
        <v>167</v>
      </c>
      <c r="AL13085">
        <v>50</v>
      </c>
      <c r="AM13085" t="s">
        <v>1511</v>
      </c>
      <c r="AN13085" t="s">
        <v>57</v>
      </c>
      <c r="AO13085">
        <v>-1</v>
      </c>
      <c r="AP13085">
        <f>IF(incom2024_delay_example_dataset[[#This Row],[label]]=-1,0,incom2024_delay_example_dataset[[#This Row],[label]])</f>
        <v>0</v>
      </c>
    </row>
    <row r="13086" spans="1:42" x14ac:dyDescent="0.3">
      <c r="A13086" t="s">
        <v>41</v>
      </c>
      <c r="B13086">
        <v>12.147385999999999</v>
      </c>
      <c r="C13086">
        <v>125.94371</v>
      </c>
      <c r="D13086" t="s">
        <v>5471</v>
      </c>
      <c r="E13086" t="s">
        <v>113</v>
      </c>
      <c r="F13086" t="s">
        <v>535</v>
      </c>
      <c r="G13086" t="s">
        <v>61</v>
      </c>
      <c r="H13086" t="s">
        <v>67665</v>
      </c>
      <c r="I13086" t="s">
        <v>45</v>
      </c>
      <c r="J13086" t="s">
        <v>760</v>
      </c>
      <c r="K13086" t="s">
        <v>67666</v>
      </c>
      <c r="L13086" t="s">
        <v>5452</v>
      </c>
      <c r="M13086" t="s">
        <v>82</v>
      </c>
      <c r="N13086">
        <v>44.879455999999998</v>
      </c>
      <c r="O13086">
        <v>-119.83454</v>
      </c>
      <c r="P13086" t="s">
        <v>64</v>
      </c>
      <c r="Q13086" t="s">
        <v>4403</v>
      </c>
      <c r="R13086" t="s">
        <v>2537</v>
      </c>
      <c r="S13086" t="s">
        <v>67667</v>
      </c>
      <c r="T13086" t="s">
        <v>71</v>
      </c>
      <c r="U13086" t="s">
        <v>67668</v>
      </c>
      <c r="V13086" t="s">
        <v>5475</v>
      </c>
      <c r="W13086">
        <v>3</v>
      </c>
      <c r="X13086">
        <v>0.03</v>
      </c>
      <c r="Y13086" t="s">
        <v>67669</v>
      </c>
      <c r="Z13086">
        <v>129.99</v>
      </c>
      <c r="AA13086">
        <v>0.11</v>
      </c>
      <c r="AB13086">
        <v>1</v>
      </c>
      <c r="AC13086">
        <v>129.99</v>
      </c>
      <c r="AD13086" s="1">
        <v>127.39</v>
      </c>
      <c r="AE13086">
        <v>10.058828</v>
      </c>
      <c r="AF13086" t="s">
        <v>68</v>
      </c>
      <c r="AG13086" t="s">
        <v>1607</v>
      </c>
      <c r="AH13086" t="s">
        <v>124</v>
      </c>
      <c r="AI13086" t="s">
        <v>5475</v>
      </c>
      <c r="AJ13086" t="s">
        <v>5471</v>
      </c>
      <c r="AK13086" t="s">
        <v>116</v>
      </c>
      <c r="AL13086">
        <v>129.99</v>
      </c>
      <c r="AM13086" t="s">
        <v>2129</v>
      </c>
      <c r="AN13086" t="s">
        <v>57</v>
      </c>
      <c r="AO13086">
        <v>0</v>
      </c>
      <c r="AP13086">
        <f>IF(incom2024_delay_example_dataset[[#This Row],[label]]=-1,0,incom2024_delay_example_dataset[[#This Row],[label]])</f>
        <v>0</v>
      </c>
    </row>
    <row r="13087" spans="1:42" x14ac:dyDescent="0.3">
      <c r="A13087" t="s">
        <v>58</v>
      </c>
      <c r="B13087">
        <v>103.654526</v>
      </c>
      <c r="C13087">
        <v>267.48050000000001</v>
      </c>
      <c r="D13087" t="s">
        <v>5532</v>
      </c>
      <c r="E13087" t="s">
        <v>211</v>
      </c>
      <c r="F13087" t="s">
        <v>2738</v>
      </c>
      <c r="G13087" t="s">
        <v>61</v>
      </c>
      <c r="H13087" t="s">
        <v>67670</v>
      </c>
      <c r="I13087" t="s">
        <v>45</v>
      </c>
      <c r="J13087" t="s">
        <v>366</v>
      </c>
      <c r="K13087" t="s">
        <v>67671</v>
      </c>
      <c r="L13087" t="s">
        <v>5438</v>
      </c>
      <c r="M13087" t="s">
        <v>63</v>
      </c>
      <c r="N13087">
        <v>18.380993</v>
      </c>
      <c r="O13087">
        <v>-77.466989999999996</v>
      </c>
      <c r="P13087" t="s">
        <v>48</v>
      </c>
      <c r="Q13087" t="s">
        <v>1341</v>
      </c>
      <c r="R13087" t="s">
        <v>75</v>
      </c>
      <c r="S13087" t="s">
        <v>67672</v>
      </c>
      <c r="T13087" t="s">
        <v>1279</v>
      </c>
      <c r="U13087" t="s">
        <v>67673</v>
      </c>
      <c r="V13087" t="s">
        <v>5529</v>
      </c>
      <c r="W13087">
        <v>36</v>
      </c>
      <c r="X13087">
        <v>0.13</v>
      </c>
      <c r="Y13087" t="s">
        <v>67674</v>
      </c>
      <c r="Z13087">
        <v>299.98</v>
      </c>
      <c r="AA13087">
        <v>0.39</v>
      </c>
      <c r="AB13087">
        <v>1</v>
      </c>
      <c r="AC13087">
        <v>299.98</v>
      </c>
      <c r="AD13087" s="1">
        <v>260.98</v>
      </c>
      <c r="AE13087">
        <v>103.569214</v>
      </c>
      <c r="AF13087" t="s">
        <v>52</v>
      </c>
      <c r="AG13087" t="s">
        <v>77</v>
      </c>
      <c r="AH13087" t="s">
        <v>87</v>
      </c>
      <c r="AI13087" t="s">
        <v>5529</v>
      </c>
      <c r="AJ13087" t="s">
        <v>5532</v>
      </c>
      <c r="AK13087" t="s">
        <v>216</v>
      </c>
      <c r="AL13087">
        <v>299.98</v>
      </c>
      <c r="AM13087" t="s">
        <v>3083</v>
      </c>
      <c r="AN13087" t="s">
        <v>57</v>
      </c>
      <c r="AO13087">
        <v>1</v>
      </c>
      <c r="AP13087">
        <f>IF(incom2024_delay_example_dataset[[#This Row],[label]]=-1,0,incom2024_delay_example_dataset[[#This Row],[label]])</f>
        <v>1</v>
      </c>
    </row>
    <row r="13088" spans="1:42" x14ac:dyDescent="0.3">
      <c r="A13088" t="s">
        <v>41</v>
      </c>
      <c r="B13088">
        <v>13.042135</v>
      </c>
      <c r="C13088">
        <v>37.491745000000002</v>
      </c>
      <c r="D13088" t="s">
        <v>5482</v>
      </c>
      <c r="E13088" t="s">
        <v>127</v>
      </c>
      <c r="F13088" t="s">
        <v>43</v>
      </c>
      <c r="G13088" t="s">
        <v>44</v>
      </c>
      <c r="H13088" t="s">
        <v>67675</v>
      </c>
      <c r="I13088" t="s">
        <v>107</v>
      </c>
      <c r="J13088" t="s">
        <v>46</v>
      </c>
      <c r="K13088" t="s">
        <v>5429</v>
      </c>
      <c r="L13088" t="s">
        <v>5484</v>
      </c>
      <c r="M13088" t="s">
        <v>128</v>
      </c>
      <c r="N13088">
        <v>18.273849999999999</v>
      </c>
      <c r="O13088">
        <v>-66.370570000000001</v>
      </c>
      <c r="P13088" t="s">
        <v>48</v>
      </c>
      <c r="Q13088" t="s">
        <v>1143</v>
      </c>
      <c r="R13088" t="s">
        <v>392</v>
      </c>
      <c r="S13088" t="s">
        <v>67676</v>
      </c>
      <c r="T13088" t="s">
        <v>450</v>
      </c>
      <c r="U13088" t="s">
        <v>67677</v>
      </c>
      <c r="V13088" t="s">
        <v>5487</v>
      </c>
      <c r="W13088">
        <v>4</v>
      </c>
      <c r="X13088">
        <v>0.1</v>
      </c>
      <c r="Y13088" t="s">
        <v>67678</v>
      </c>
      <c r="Z13088">
        <v>39.99</v>
      </c>
      <c r="AA13088">
        <v>0.35</v>
      </c>
      <c r="AB13088">
        <v>1</v>
      </c>
      <c r="AC13088">
        <v>39.99</v>
      </c>
      <c r="AD13088" s="1">
        <v>36.541428000000003</v>
      </c>
      <c r="AE13088">
        <v>13.646882</v>
      </c>
      <c r="AF13088" t="s">
        <v>52</v>
      </c>
      <c r="AG13088" t="s">
        <v>2864</v>
      </c>
      <c r="AH13088" t="s">
        <v>54</v>
      </c>
      <c r="AI13088" t="s">
        <v>5487</v>
      </c>
      <c r="AJ13088" t="s">
        <v>5482</v>
      </c>
      <c r="AK13088" t="s">
        <v>133</v>
      </c>
      <c r="AL13088">
        <v>39.99</v>
      </c>
      <c r="AM13088" t="s">
        <v>1204</v>
      </c>
      <c r="AN13088" t="s">
        <v>57</v>
      </c>
      <c r="AO13088">
        <v>-1</v>
      </c>
      <c r="AP13088">
        <f>IF(incom2024_delay_example_dataset[[#This Row],[label]]=-1,0,incom2024_delay_example_dataset[[#This Row],[label]])</f>
        <v>0</v>
      </c>
    </row>
    <row r="13089" spans="1:42" x14ac:dyDescent="0.3">
      <c r="A13089" t="s">
        <v>126</v>
      </c>
      <c r="B13089">
        <v>61.869822999999997</v>
      </c>
      <c r="C13089">
        <v>189.66592</v>
      </c>
      <c r="D13089" t="s">
        <v>5435</v>
      </c>
      <c r="E13089" t="s">
        <v>59</v>
      </c>
      <c r="F13089" t="s">
        <v>728</v>
      </c>
      <c r="G13089" t="s">
        <v>61</v>
      </c>
      <c r="H13089" t="s">
        <v>67679</v>
      </c>
      <c r="I13089" t="s">
        <v>45</v>
      </c>
      <c r="J13089" t="s">
        <v>482</v>
      </c>
      <c r="K13089" t="s">
        <v>67680</v>
      </c>
      <c r="L13089" t="s">
        <v>5438</v>
      </c>
      <c r="M13089" t="s">
        <v>63</v>
      </c>
      <c r="N13089">
        <v>40.641080000000002</v>
      </c>
      <c r="O13089">
        <v>-73.943730000000002</v>
      </c>
      <c r="P13089" t="s">
        <v>64</v>
      </c>
      <c r="Q13089" t="s">
        <v>3224</v>
      </c>
      <c r="R13089" t="s">
        <v>392</v>
      </c>
      <c r="S13089" t="s">
        <v>67681</v>
      </c>
      <c r="T13089" t="s">
        <v>933</v>
      </c>
      <c r="U13089" t="s">
        <v>67682</v>
      </c>
      <c r="V13089" t="s">
        <v>5441</v>
      </c>
      <c r="W13089">
        <v>12.710858</v>
      </c>
      <c r="X13089">
        <v>0.06</v>
      </c>
      <c r="Y13089" t="s">
        <v>67683</v>
      </c>
      <c r="Z13089">
        <v>199.99</v>
      </c>
      <c r="AA13089">
        <v>0.31</v>
      </c>
      <c r="AB13089">
        <v>1</v>
      </c>
      <c r="AC13089">
        <v>199.99</v>
      </c>
      <c r="AD13089" s="1">
        <v>188.99</v>
      </c>
      <c r="AE13089">
        <v>60.018279999999997</v>
      </c>
      <c r="AF13089" t="s">
        <v>86</v>
      </c>
      <c r="AG13089" t="s">
        <v>472</v>
      </c>
      <c r="AH13089" t="s">
        <v>132</v>
      </c>
      <c r="AI13089" t="s">
        <v>5441</v>
      </c>
      <c r="AJ13089" t="s">
        <v>5435</v>
      </c>
      <c r="AK13089" t="s">
        <v>70</v>
      </c>
      <c r="AL13089">
        <v>199.99</v>
      </c>
      <c r="AM13089" t="s">
        <v>1365</v>
      </c>
      <c r="AN13089" t="s">
        <v>57</v>
      </c>
      <c r="AO13089">
        <v>0</v>
      </c>
      <c r="AP13089">
        <f>IF(incom2024_delay_example_dataset[[#This Row],[label]]=-1,0,incom2024_delay_example_dataset[[#This Row],[label]])</f>
        <v>0</v>
      </c>
    </row>
    <row r="13090" spans="1:42" x14ac:dyDescent="0.3">
      <c r="A13090" t="s">
        <v>41</v>
      </c>
      <c r="B13090">
        <v>44.597346999999999</v>
      </c>
      <c r="C13090">
        <v>106.59</v>
      </c>
      <c r="D13090" t="s">
        <v>5471</v>
      </c>
      <c r="E13090" t="s">
        <v>113</v>
      </c>
      <c r="F13090" t="s">
        <v>2822</v>
      </c>
      <c r="G13090" t="s">
        <v>61</v>
      </c>
      <c r="H13090" t="s">
        <v>67684</v>
      </c>
      <c r="I13090" t="s">
        <v>107</v>
      </c>
      <c r="J13090" t="s">
        <v>62</v>
      </c>
      <c r="K13090" t="s">
        <v>67685</v>
      </c>
      <c r="L13090" t="s">
        <v>5452</v>
      </c>
      <c r="M13090" t="s">
        <v>82</v>
      </c>
      <c r="N13090">
        <v>34.212935999999999</v>
      </c>
      <c r="O13090">
        <v>-119.05992999999999</v>
      </c>
      <c r="P13090" t="s">
        <v>48</v>
      </c>
      <c r="Q13090" t="s">
        <v>2573</v>
      </c>
      <c r="R13090" t="s">
        <v>202</v>
      </c>
      <c r="S13090" t="s">
        <v>67686</v>
      </c>
      <c r="T13090" t="s">
        <v>1627</v>
      </c>
      <c r="U13090" t="s">
        <v>67687</v>
      </c>
      <c r="V13090" t="s">
        <v>5475</v>
      </c>
      <c r="W13090">
        <v>25.49091</v>
      </c>
      <c r="X13090">
        <v>0.2</v>
      </c>
      <c r="Y13090" t="s">
        <v>67688</v>
      </c>
      <c r="Z13090">
        <v>129.99</v>
      </c>
      <c r="AA13090">
        <v>0.46</v>
      </c>
      <c r="AB13090">
        <v>1</v>
      </c>
      <c r="AC13090">
        <v>129.99</v>
      </c>
      <c r="AD13090" s="1">
        <v>107.89</v>
      </c>
      <c r="AE13090">
        <v>49.600729999999999</v>
      </c>
      <c r="AF13090" t="s">
        <v>203</v>
      </c>
      <c r="AG13090" t="s">
        <v>204</v>
      </c>
      <c r="AH13090" t="s">
        <v>124</v>
      </c>
      <c r="AI13090" t="s">
        <v>5475</v>
      </c>
      <c r="AJ13090" t="s">
        <v>5471</v>
      </c>
      <c r="AK13090" t="s">
        <v>116</v>
      </c>
      <c r="AL13090">
        <v>129.99</v>
      </c>
      <c r="AM13090" t="s">
        <v>2220</v>
      </c>
      <c r="AN13090" t="s">
        <v>287</v>
      </c>
      <c r="AO13090">
        <v>0</v>
      </c>
      <c r="AP13090">
        <f>IF(incom2024_delay_example_dataset[[#This Row],[label]]=-1,0,incom2024_delay_example_dataset[[#This Row],[label]])</f>
        <v>0</v>
      </c>
    </row>
    <row r="13091" spans="1:42" x14ac:dyDescent="0.3">
      <c r="A13091" t="s">
        <v>41</v>
      </c>
      <c r="B13091">
        <v>47.476542999999999</v>
      </c>
      <c r="C13091">
        <v>189</v>
      </c>
      <c r="D13091" t="s">
        <v>5427</v>
      </c>
      <c r="E13091" t="s">
        <v>42</v>
      </c>
      <c r="F13091" t="s">
        <v>963</v>
      </c>
      <c r="G13091" t="s">
        <v>61</v>
      </c>
      <c r="H13091" t="s">
        <v>67689</v>
      </c>
      <c r="I13091" t="s">
        <v>45</v>
      </c>
      <c r="J13091" t="s">
        <v>374</v>
      </c>
      <c r="K13091" t="s">
        <v>67690</v>
      </c>
      <c r="L13091" t="s">
        <v>5430</v>
      </c>
      <c r="M13091" t="s">
        <v>47</v>
      </c>
      <c r="N13091">
        <v>27.494250999999998</v>
      </c>
      <c r="O13091">
        <v>-97.692499999999995</v>
      </c>
      <c r="P13091" t="s">
        <v>98</v>
      </c>
      <c r="Q13091" t="s">
        <v>4846</v>
      </c>
      <c r="R13091" t="s">
        <v>100</v>
      </c>
      <c r="S13091" t="s">
        <v>67691</v>
      </c>
      <c r="T13091" t="s">
        <v>3280</v>
      </c>
      <c r="U13091" t="s">
        <v>67692</v>
      </c>
      <c r="V13091" t="s">
        <v>5433</v>
      </c>
      <c r="W13091">
        <v>15</v>
      </c>
      <c r="X13091">
        <v>0.06</v>
      </c>
      <c r="Y13091" t="s">
        <v>67693</v>
      </c>
      <c r="Z13091">
        <v>99.99</v>
      </c>
      <c r="AA13091">
        <v>0.22</v>
      </c>
      <c r="AB13091">
        <v>2</v>
      </c>
      <c r="AC13091">
        <v>199.98</v>
      </c>
      <c r="AD13091" s="1">
        <v>188.99269000000001</v>
      </c>
      <c r="AE13091">
        <v>49.732407000000002</v>
      </c>
      <c r="AF13091" t="s">
        <v>110</v>
      </c>
      <c r="AG13091" t="s">
        <v>2321</v>
      </c>
      <c r="AH13091" t="s">
        <v>124</v>
      </c>
      <c r="AI13091" t="s">
        <v>5433</v>
      </c>
      <c r="AJ13091" t="s">
        <v>5427</v>
      </c>
      <c r="AK13091" t="s">
        <v>55</v>
      </c>
      <c r="AL13091">
        <v>99.99</v>
      </c>
      <c r="AM13091" t="s">
        <v>823</v>
      </c>
      <c r="AN13091" t="s">
        <v>135</v>
      </c>
      <c r="AO13091">
        <v>1</v>
      </c>
      <c r="AP13091">
        <f>IF(incom2024_delay_example_dataset[[#This Row],[label]]=-1,0,incom2024_delay_example_dataset[[#This Row],[label]])</f>
        <v>1</v>
      </c>
    </row>
    <row r="13092" spans="1:42" x14ac:dyDescent="0.3">
      <c r="A13092" t="s">
        <v>126</v>
      </c>
      <c r="B13092">
        <v>-2.2056456</v>
      </c>
      <c r="C13092">
        <v>331.98</v>
      </c>
      <c r="D13092" t="s">
        <v>5532</v>
      </c>
      <c r="E13092" t="s">
        <v>211</v>
      </c>
      <c r="F13092" t="s">
        <v>3090</v>
      </c>
      <c r="G13092" t="s">
        <v>61</v>
      </c>
      <c r="H13092" t="s">
        <v>67694</v>
      </c>
      <c r="I13092" t="s">
        <v>107</v>
      </c>
      <c r="J13092" t="s">
        <v>224</v>
      </c>
      <c r="K13092" t="s">
        <v>67695</v>
      </c>
      <c r="L13092" t="s">
        <v>5438</v>
      </c>
      <c r="M13092" t="s">
        <v>63</v>
      </c>
      <c r="N13092">
        <v>40.670879999999997</v>
      </c>
      <c r="O13092">
        <v>-81.913780000000003</v>
      </c>
      <c r="P13092" t="s">
        <v>48</v>
      </c>
      <c r="Q13092" t="s">
        <v>3724</v>
      </c>
      <c r="R13092" t="s">
        <v>75</v>
      </c>
      <c r="S13092" t="s">
        <v>67696</v>
      </c>
      <c r="T13092" t="s">
        <v>772</v>
      </c>
      <c r="U13092" t="s">
        <v>67697</v>
      </c>
      <c r="V13092" t="s">
        <v>5529</v>
      </c>
      <c r="W13092">
        <v>0</v>
      </c>
      <c r="X13092">
        <v>0</v>
      </c>
      <c r="Y13092" t="s">
        <v>67698</v>
      </c>
      <c r="Z13092">
        <v>299.98</v>
      </c>
      <c r="AA13092">
        <v>-0.03</v>
      </c>
      <c r="AB13092">
        <v>1</v>
      </c>
      <c r="AC13092">
        <v>299.98</v>
      </c>
      <c r="AD13092" s="1">
        <v>319.98</v>
      </c>
      <c r="AE13092">
        <v>-4.3796762999999999</v>
      </c>
      <c r="AF13092" t="s">
        <v>52</v>
      </c>
      <c r="AG13092" t="s">
        <v>308</v>
      </c>
      <c r="AH13092" t="s">
        <v>132</v>
      </c>
      <c r="AI13092" t="s">
        <v>5529</v>
      </c>
      <c r="AJ13092" t="s">
        <v>5532</v>
      </c>
      <c r="AK13092" t="s">
        <v>216</v>
      </c>
      <c r="AL13092">
        <v>299.98</v>
      </c>
      <c r="AM13092" t="s">
        <v>953</v>
      </c>
      <c r="AN13092" t="s">
        <v>287</v>
      </c>
      <c r="AO13092">
        <v>1</v>
      </c>
      <c r="AP13092">
        <f>IF(incom2024_delay_example_dataset[[#This Row],[label]]=-1,0,incom2024_delay_example_dataset[[#This Row],[label]])</f>
        <v>1</v>
      </c>
    </row>
    <row r="13093" spans="1:42" x14ac:dyDescent="0.3">
      <c r="A13093" t="s">
        <v>126</v>
      </c>
      <c r="B13093">
        <v>-11.699907</v>
      </c>
      <c r="C13093">
        <v>56.99</v>
      </c>
      <c r="D13093" t="s">
        <v>5450</v>
      </c>
      <c r="E13093" t="s">
        <v>81</v>
      </c>
      <c r="F13093" t="s">
        <v>2561</v>
      </c>
      <c r="G13093" t="s">
        <v>61</v>
      </c>
      <c r="H13093" t="s">
        <v>67699</v>
      </c>
      <c r="I13093" t="s">
        <v>45</v>
      </c>
      <c r="J13093" t="s">
        <v>62</v>
      </c>
      <c r="K13093" t="s">
        <v>67700</v>
      </c>
      <c r="L13093" t="s">
        <v>5452</v>
      </c>
      <c r="M13093" t="s">
        <v>82</v>
      </c>
      <c r="N13093">
        <v>39.46293</v>
      </c>
      <c r="O13093">
        <v>-121.75463999999999</v>
      </c>
      <c r="P13093" t="s">
        <v>120</v>
      </c>
      <c r="Q13093" t="s">
        <v>3844</v>
      </c>
      <c r="R13093" t="s">
        <v>3302</v>
      </c>
      <c r="S13093" t="s">
        <v>67701</v>
      </c>
      <c r="T13093" t="s">
        <v>2551</v>
      </c>
      <c r="U13093" t="s">
        <v>67702</v>
      </c>
      <c r="V13093" t="s">
        <v>5455</v>
      </c>
      <c r="W13093">
        <v>4</v>
      </c>
      <c r="X13093">
        <v>7.0000000000000007E-2</v>
      </c>
      <c r="Y13093" t="s">
        <v>67703</v>
      </c>
      <c r="Z13093">
        <v>59.99</v>
      </c>
      <c r="AA13093">
        <v>-9.3549519999999997E-2</v>
      </c>
      <c r="AB13093">
        <v>1</v>
      </c>
      <c r="AC13093">
        <v>59.99</v>
      </c>
      <c r="AD13093" s="1">
        <v>53.952739999999999</v>
      </c>
      <c r="AE13093">
        <v>-11.003714</v>
      </c>
      <c r="AF13093" t="s">
        <v>236</v>
      </c>
      <c r="AG13093" t="s">
        <v>613</v>
      </c>
      <c r="AH13093" t="s">
        <v>132</v>
      </c>
      <c r="AI13093" t="s">
        <v>5455</v>
      </c>
      <c r="AJ13093" t="s">
        <v>5450</v>
      </c>
      <c r="AK13093" t="s">
        <v>88</v>
      </c>
      <c r="AL13093">
        <v>59.99</v>
      </c>
      <c r="AM13093" t="s">
        <v>1293</v>
      </c>
      <c r="AN13093" t="s">
        <v>57</v>
      </c>
      <c r="AO13093">
        <v>1</v>
      </c>
      <c r="AP13093">
        <f>IF(incom2024_delay_example_dataset[[#This Row],[label]]=-1,0,incom2024_delay_example_dataset[[#This Row],[label]])</f>
        <v>1</v>
      </c>
    </row>
    <row r="13094" spans="1:42" x14ac:dyDescent="0.3">
      <c r="A13094" t="s">
        <v>96</v>
      </c>
      <c r="B13094">
        <v>188.1996</v>
      </c>
      <c r="C13094">
        <v>391.98</v>
      </c>
      <c r="D13094" t="s">
        <v>5427</v>
      </c>
      <c r="E13094" t="s">
        <v>42</v>
      </c>
      <c r="F13094" t="s">
        <v>43</v>
      </c>
      <c r="G13094" t="s">
        <v>44</v>
      </c>
      <c r="H13094" t="s">
        <v>67704</v>
      </c>
      <c r="I13094" t="s">
        <v>45</v>
      </c>
      <c r="J13094" t="s">
        <v>46</v>
      </c>
      <c r="K13094" t="s">
        <v>5429</v>
      </c>
      <c r="L13094" t="s">
        <v>5430</v>
      </c>
      <c r="M13094" t="s">
        <v>47</v>
      </c>
      <c r="N13094">
        <v>21.310713</v>
      </c>
      <c r="O13094">
        <v>-66.370543999999995</v>
      </c>
      <c r="P13094" t="s">
        <v>64</v>
      </c>
      <c r="Q13094" t="s">
        <v>417</v>
      </c>
      <c r="R13094" t="s">
        <v>392</v>
      </c>
      <c r="S13094" t="s">
        <v>67705</v>
      </c>
      <c r="T13094" t="s">
        <v>577</v>
      </c>
      <c r="U13094" t="s">
        <v>67706</v>
      </c>
      <c r="V13094" t="s">
        <v>5433</v>
      </c>
      <c r="W13094">
        <v>5.5</v>
      </c>
      <c r="X13094">
        <v>0.01</v>
      </c>
      <c r="Y13094" t="s">
        <v>67707</v>
      </c>
      <c r="Z13094">
        <v>99.99</v>
      </c>
      <c r="AA13094">
        <v>0.47</v>
      </c>
      <c r="AB13094">
        <v>4</v>
      </c>
      <c r="AC13094">
        <v>399.96</v>
      </c>
      <c r="AD13094" s="1">
        <v>394.75029999999998</v>
      </c>
      <c r="AE13094">
        <v>184.29787999999999</v>
      </c>
      <c r="AF13094" t="s">
        <v>86</v>
      </c>
      <c r="AG13094" t="s">
        <v>392</v>
      </c>
      <c r="AH13094" t="s">
        <v>104</v>
      </c>
      <c r="AI13094" t="s">
        <v>5433</v>
      </c>
      <c r="AJ13094" t="s">
        <v>5427</v>
      </c>
      <c r="AK13094" t="s">
        <v>55</v>
      </c>
      <c r="AL13094">
        <v>102.87844</v>
      </c>
      <c r="AM13094" t="s">
        <v>999</v>
      </c>
      <c r="AN13094" t="s">
        <v>135</v>
      </c>
      <c r="AO13094">
        <v>1</v>
      </c>
      <c r="AP13094">
        <f>IF(incom2024_delay_example_dataset[[#This Row],[label]]=-1,0,incom2024_delay_example_dataset[[#This Row],[label]])</f>
        <v>1</v>
      </c>
    </row>
    <row r="13095" spans="1:42" x14ac:dyDescent="0.3">
      <c r="A13095" t="s">
        <v>41</v>
      </c>
      <c r="B13095">
        <v>35.643630000000002</v>
      </c>
      <c r="C13095">
        <v>100.31801</v>
      </c>
      <c r="D13095" t="s">
        <v>5471</v>
      </c>
      <c r="E13095" t="s">
        <v>113</v>
      </c>
      <c r="F13095" t="s">
        <v>43</v>
      </c>
      <c r="G13095" t="s">
        <v>44</v>
      </c>
      <c r="H13095" t="s">
        <v>67708</v>
      </c>
      <c r="I13095" t="s">
        <v>107</v>
      </c>
      <c r="J13095" t="s">
        <v>46</v>
      </c>
      <c r="K13095" t="s">
        <v>5429</v>
      </c>
      <c r="L13095" t="s">
        <v>5452</v>
      </c>
      <c r="M13095" t="s">
        <v>82</v>
      </c>
      <c r="N13095">
        <v>18.237304999999999</v>
      </c>
      <c r="O13095">
        <v>-66.370580000000004</v>
      </c>
      <c r="P13095" t="s">
        <v>64</v>
      </c>
      <c r="Q13095" t="s">
        <v>4217</v>
      </c>
      <c r="R13095" t="s">
        <v>92</v>
      </c>
      <c r="S13095" t="s">
        <v>67709</v>
      </c>
      <c r="T13095" t="s">
        <v>2440</v>
      </c>
      <c r="U13095" t="s">
        <v>67710</v>
      </c>
      <c r="V13095" t="s">
        <v>5475</v>
      </c>
      <c r="W13095">
        <v>22.1</v>
      </c>
      <c r="X13095">
        <v>0.2</v>
      </c>
      <c r="Y13095" t="s">
        <v>67711</v>
      </c>
      <c r="Z13095">
        <v>129.99</v>
      </c>
      <c r="AA13095">
        <v>0.34</v>
      </c>
      <c r="AB13095">
        <v>1</v>
      </c>
      <c r="AC13095">
        <v>129.99</v>
      </c>
      <c r="AD13095" s="1">
        <v>103.99</v>
      </c>
      <c r="AE13095">
        <v>37.225279999999998</v>
      </c>
      <c r="AF13095" t="s">
        <v>86</v>
      </c>
      <c r="AG13095" t="s">
        <v>2922</v>
      </c>
      <c r="AH13095" t="s">
        <v>54</v>
      </c>
      <c r="AI13095" t="s">
        <v>5475</v>
      </c>
      <c r="AJ13095" t="s">
        <v>5471</v>
      </c>
      <c r="AK13095" t="s">
        <v>116</v>
      </c>
      <c r="AL13095">
        <v>129.99</v>
      </c>
      <c r="AM13095" t="s">
        <v>909</v>
      </c>
      <c r="AN13095" t="s">
        <v>57</v>
      </c>
      <c r="AO13095">
        <v>-1</v>
      </c>
      <c r="AP13095">
        <f>IF(incom2024_delay_example_dataset[[#This Row],[label]]=-1,0,incom2024_delay_example_dataset[[#This Row],[label]])</f>
        <v>0</v>
      </c>
    </row>
    <row r="13096" spans="1:42" x14ac:dyDescent="0.3">
      <c r="A13096" t="s">
        <v>126</v>
      </c>
      <c r="B13096">
        <v>45.274299999999997</v>
      </c>
      <c r="C13096">
        <v>110.49</v>
      </c>
      <c r="D13096" t="s">
        <v>5450</v>
      </c>
      <c r="E13096" t="s">
        <v>81</v>
      </c>
      <c r="F13096" t="s">
        <v>2736</v>
      </c>
      <c r="G13096" t="s">
        <v>61</v>
      </c>
      <c r="H13096" t="s">
        <v>67712</v>
      </c>
      <c r="I13096" t="s">
        <v>107</v>
      </c>
      <c r="J13096" t="s">
        <v>62</v>
      </c>
      <c r="K13096" t="s">
        <v>67713</v>
      </c>
      <c r="L13096" t="s">
        <v>5452</v>
      </c>
      <c r="M13096" t="s">
        <v>82</v>
      </c>
      <c r="N13096">
        <v>33.354509999999998</v>
      </c>
      <c r="O13096">
        <v>-117.346535</v>
      </c>
      <c r="P13096" t="s">
        <v>48</v>
      </c>
      <c r="Q13096" t="s">
        <v>4483</v>
      </c>
      <c r="R13096" t="s">
        <v>202</v>
      </c>
      <c r="S13096" t="s">
        <v>67714</v>
      </c>
      <c r="T13096" t="s">
        <v>1109</v>
      </c>
      <c r="U13096" t="s">
        <v>67715</v>
      </c>
      <c r="V13096" t="s">
        <v>5455</v>
      </c>
      <c r="W13096">
        <v>13.283299</v>
      </c>
      <c r="X13096">
        <v>0.1</v>
      </c>
      <c r="Y13096" t="s">
        <v>67716</v>
      </c>
      <c r="Z13096">
        <v>59.99</v>
      </c>
      <c r="AA13096">
        <v>0.38</v>
      </c>
      <c r="AB13096">
        <v>2</v>
      </c>
      <c r="AC13096">
        <v>119.98</v>
      </c>
      <c r="AD13096" s="1">
        <v>107.89</v>
      </c>
      <c r="AE13096">
        <v>46.397919999999999</v>
      </c>
      <c r="AF13096" t="s">
        <v>203</v>
      </c>
      <c r="AG13096" t="s">
        <v>204</v>
      </c>
      <c r="AH13096" t="s">
        <v>132</v>
      </c>
      <c r="AI13096" t="s">
        <v>5455</v>
      </c>
      <c r="AJ13096" t="s">
        <v>5450</v>
      </c>
      <c r="AK13096" t="s">
        <v>88</v>
      </c>
      <c r="AL13096">
        <v>59.99</v>
      </c>
      <c r="AM13096" t="s">
        <v>1280</v>
      </c>
      <c r="AN13096" t="s">
        <v>57</v>
      </c>
      <c r="AO13096">
        <v>-1</v>
      </c>
      <c r="AP13096">
        <f>IF(incom2024_delay_example_dataset[[#This Row],[label]]=-1,0,incom2024_delay_example_dataset[[#This Row],[label]])</f>
        <v>0</v>
      </c>
    </row>
    <row r="13097" spans="1:42" x14ac:dyDescent="0.3">
      <c r="A13097" t="s">
        <v>41</v>
      </c>
      <c r="B13097">
        <v>49.747993000000001</v>
      </c>
      <c r="C13097">
        <v>169.99</v>
      </c>
      <c r="D13097" t="s">
        <v>5435</v>
      </c>
      <c r="E13097" t="s">
        <v>59</v>
      </c>
      <c r="F13097" t="s">
        <v>43</v>
      </c>
      <c r="G13097" t="s">
        <v>44</v>
      </c>
      <c r="H13097" t="s">
        <v>67717</v>
      </c>
      <c r="I13097" t="s">
        <v>45</v>
      </c>
      <c r="J13097" t="s">
        <v>46</v>
      </c>
      <c r="K13097" t="s">
        <v>5429</v>
      </c>
      <c r="L13097" t="s">
        <v>5438</v>
      </c>
      <c r="M13097" t="s">
        <v>63</v>
      </c>
      <c r="N13097">
        <v>18.236163999999999</v>
      </c>
      <c r="O13097">
        <v>-66.370559999999998</v>
      </c>
      <c r="P13097" t="s">
        <v>48</v>
      </c>
      <c r="Q13097" t="s">
        <v>4155</v>
      </c>
      <c r="R13097" t="s">
        <v>75</v>
      </c>
      <c r="S13097" t="s">
        <v>67718</v>
      </c>
      <c r="T13097" t="s">
        <v>2000</v>
      </c>
      <c r="U13097" t="s">
        <v>67719</v>
      </c>
      <c r="V13097" t="s">
        <v>5441</v>
      </c>
      <c r="W13097">
        <v>29.99</v>
      </c>
      <c r="X13097">
        <v>0.13</v>
      </c>
      <c r="Y13097" t="s">
        <v>67720</v>
      </c>
      <c r="Z13097">
        <v>199.99</v>
      </c>
      <c r="AA13097">
        <v>0.28999999999999998</v>
      </c>
      <c r="AB13097">
        <v>1</v>
      </c>
      <c r="AC13097">
        <v>199.99</v>
      </c>
      <c r="AD13097" s="1">
        <v>173.99</v>
      </c>
      <c r="AE13097">
        <v>53.238723999999998</v>
      </c>
      <c r="AF13097" t="s">
        <v>52</v>
      </c>
      <c r="AG13097" t="s">
        <v>3260</v>
      </c>
      <c r="AH13097" t="s">
        <v>124</v>
      </c>
      <c r="AI13097" t="s">
        <v>5441</v>
      </c>
      <c r="AJ13097" t="s">
        <v>5435</v>
      </c>
      <c r="AK13097" t="s">
        <v>70</v>
      </c>
      <c r="AL13097">
        <v>199.99</v>
      </c>
      <c r="AM13097" t="s">
        <v>1308</v>
      </c>
      <c r="AN13097" t="s">
        <v>80</v>
      </c>
      <c r="AO13097">
        <v>0</v>
      </c>
      <c r="AP13097">
        <f>IF(incom2024_delay_example_dataset[[#This Row],[label]]=-1,0,incom2024_delay_example_dataset[[#This Row],[label]])</f>
        <v>0</v>
      </c>
    </row>
    <row r="13098" spans="1:42" x14ac:dyDescent="0.3">
      <c r="A13098" t="s">
        <v>126</v>
      </c>
      <c r="B13098">
        <v>13.372584</v>
      </c>
      <c r="C13098">
        <v>40.981740000000002</v>
      </c>
      <c r="D13098" t="s">
        <v>5508</v>
      </c>
      <c r="E13098" t="s">
        <v>162</v>
      </c>
      <c r="F13098" t="s">
        <v>540</v>
      </c>
      <c r="G13098" t="s">
        <v>61</v>
      </c>
      <c r="H13098" t="s">
        <v>67721</v>
      </c>
      <c r="I13098" t="s">
        <v>45</v>
      </c>
      <c r="J13098" t="s">
        <v>562</v>
      </c>
      <c r="K13098" t="s">
        <v>67722</v>
      </c>
      <c r="L13098" t="s">
        <v>5484</v>
      </c>
      <c r="M13098" t="s">
        <v>128</v>
      </c>
      <c r="N13098">
        <v>38.589669999999998</v>
      </c>
      <c r="O13098">
        <v>-88.22587</v>
      </c>
      <c r="P13098" t="s">
        <v>155</v>
      </c>
      <c r="Q13098" t="s">
        <v>4737</v>
      </c>
      <c r="R13098" t="s">
        <v>1370</v>
      </c>
      <c r="S13098" t="s">
        <v>67723</v>
      </c>
      <c r="T13098" t="s">
        <v>2090</v>
      </c>
      <c r="U13098" t="s">
        <v>67724</v>
      </c>
      <c r="V13098" t="s">
        <v>5513</v>
      </c>
      <c r="W13098">
        <v>12.488096000000001</v>
      </c>
      <c r="X13098">
        <v>0.2</v>
      </c>
      <c r="Y13098" t="s">
        <v>67725</v>
      </c>
      <c r="Z13098">
        <v>50</v>
      </c>
      <c r="AA13098">
        <v>0.34</v>
      </c>
      <c r="AB13098">
        <v>1</v>
      </c>
      <c r="AC13098">
        <v>50</v>
      </c>
      <c r="AD13098" s="1">
        <v>39.638966000000003</v>
      </c>
      <c r="AE13098">
        <v>14.005986</v>
      </c>
      <c r="AF13098" t="s">
        <v>1125</v>
      </c>
      <c r="AG13098" t="s">
        <v>4007</v>
      </c>
      <c r="AH13098" t="s">
        <v>132</v>
      </c>
      <c r="AI13098" t="s">
        <v>5513</v>
      </c>
      <c r="AJ13098" t="s">
        <v>5508</v>
      </c>
      <c r="AK13098" t="s">
        <v>167</v>
      </c>
      <c r="AL13098">
        <v>50</v>
      </c>
      <c r="AM13098" t="s">
        <v>2212</v>
      </c>
      <c r="AN13098" t="s">
        <v>135</v>
      </c>
      <c r="AO13098">
        <v>1</v>
      </c>
      <c r="AP13098">
        <f>IF(incom2024_delay_example_dataset[[#This Row],[label]]=-1,0,incom2024_delay_example_dataset[[#This Row],[label]])</f>
        <v>1</v>
      </c>
    </row>
    <row r="13099" spans="1:42" x14ac:dyDescent="0.3">
      <c r="A13099" t="s">
        <v>41</v>
      </c>
      <c r="B13099">
        <v>3.0305520000000001</v>
      </c>
      <c r="C13099">
        <v>56.108353000000001</v>
      </c>
      <c r="D13099" t="s">
        <v>5482</v>
      </c>
      <c r="E13099" t="s">
        <v>127</v>
      </c>
      <c r="F13099" t="s">
        <v>1663</v>
      </c>
      <c r="G13099" t="s">
        <v>61</v>
      </c>
      <c r="H13099" t="s">
        <v>67726</v>
      </c>
      <c r="I13099" t="s">
        <v>45</v>
      </c>
      <c r="J13099" t="s">
        <v>562</v>
      </c>
      <c r="K13099" t="s">
        <v>67727</v>
      </c>
      <c r="L13099" t="s">
        <v>5484</v>
      </c>
      <c r="M13099" t="s">
        <v>128</v>
      </c>
      <c r="N13099">
        <v>34.464077000000003</v>
      </c>
      <c r="O13099">
        <v>-95.571849999999998</v>
      </c>
      <c r="P13099" t="s">
        <v>64</v>
      </c>
      <c r="Q13099" t="s">
        <v>1678</v>
      </c>
      <c r="R13099" t="s">
        <v>244</v>
      </c>
      <c r="S13099" t="s">
        <v>67728</v>
      </c>
      <c r="T13099" t="s">
        <v>1016</v>
      </c>
      <c r="U13099" t="s">
        <v>67729</v>
      </c>
      <c r="V13099" t="s">
        <v>5487</v>
      </c>
      <c r="W13099">
        <v>15.6</v>
      </c>
      <c r="X13099">
        <v>0.2</v>
      </c>
      <c r="Y13099" t="s">
        <v>67730</v>
      </c>
      <c r="Z13099">
        <v>39.99</v>
      </c>
      <c r="AA13099">
        <v>0.08</v>
      </c>
      <c r="AB13099">
        <v>2</v>
      </c>
      <c r="AC13099">
        <v>79.98</v>
      </c>
      <c r="AD13099" s="1">
        <v>59.39</v>
      </c>
      <c r="AE13099">
        <v>3.0250716</v>
      </c>
      <c r="AF13099" t="s">
        <v>246</v>
      </c>
      <c r="AG13099" t="s">
        <v>1236</v>
      </c>
      <c r="AH13099" t="s">
        <v>54</v>
      </c>
      <c r="AI13099" t="s">
        <v>5487</v>
      </c>
      <c r="AJ13099" t="s">
        <v>5482</v>
      </c>
      <c r="AK13099" t="s">
        <v>133</v>
      </c>
      <c r="AL13099">
        <v>39.99</v>
      </c>
      <c r="AM13099" t="s">
        <v>1306</v>
      </c>
      <c r="AN13099" t="s">
        <v>80</v>
      </c>
      <c r="AO13099">
        <v>1</v>
      </c>
      <c r="AP13099">
        <f>IF(incom2024_delay_example_dataset[[#This Row],[label]]=-1,0,incom2024_delay_example_dataset[[#This Row],[label]])</f>
        <v>1</v>
      </c>
    </row>
    <row r="13100" spans="1:42" x14ac:dyDescent="0.3">
      <c r="A13100" t="s">
        <v>126</v>
      </c>
      <c r="B13100">
        <v>62.262127</v>
      </c>
      <c r="C13100">
        <v>200</v>
      </c>
      <c r="D13100" t="s">
        <v>5482</v>
      </c>
      <c r="E13100" t="s">
        <v>2236</v>
      </c>
      <c r="F13100" t="s">
        <v>108</v>
      </c>
      <c r="G13100" t="s">
        <v>61</v>
      </c>
      <c r="H13100" t="s">
        <v>67731</v>
      </c>
      <c r="I13100" t="s">
        <v>107</v>
      </c>
      <c r="J13100" t="s">
        <v>62</v>
      </c>
      <c r="K13100" t="s">
        <v>67732</v>
      </c>
      <c r="L13100" t="s">
        <v>5526</v>
      </c>
      <c r="M13100" t="s">
        <v>181</v>
      </c>
      <c r="N13100">
        <v>34.049273999999997</v>
      </c>
      <c r="O13100">
        <v>-118.43265</v>
      </c>
      <c r="P13100" t="s">
        <v>155</v>
      </c>
      <c r="Q13100" t="s">
        <v>2109</v>
      </c>
      <c r="R13100" t="s">
        <v>157</v>
      </c>
      <c r="S13100" t="s">
        <v>67733</v>
      </c>
      <c r="T13100" t="s">
        <v>2355</v>
      </c>
      <c r="U13100" t="s">
        <v>67734</v>
      </c>
      <c r="V13100" t="s">
        <v>67735</v>
      </c>
      <c r="W13100">
        <v>64</v>
      </c>
      <c r="X13100">
        <v>0.25</v>
      </c>
      <c r="Y13100" t="s">
        <v>67736</v>
      </c>
      <c r="Z13100">
        <v>66.15034</v>
      </c>
      <c r="AA13100">
        <v>0.31</v>
      </c>
      <c r="AB13100">
        <v>4</v>
      </c>
      <c r="AC13100">
        <v>299.95</v>
      </c>
      <c r="AD13100" s="1">
        <v>199.92</v>
      </c>
      <c r="AE13100">
        <v>68.858054999999993</v>
      </c>
      <c r="AF13100" t="s">
        <v>159</v>
      </c>
      <c r="AG13100" t="s">
        <v>2770</v>
      </c>
      <c r="AH13100" t="s">
        <v>132</v>
      </c>
      <c r="AI13100" t="s">
        <v>67737</v>
      </c>
      <c r="AJ13100" t="s">
        <v>6387</v>
      </c>
      <c r="AK13100" t="s">
        <v>3088</v>
      </c>
      <c r="AL13100">
        <v>65</v>
      </c>
      <c r="AM13100" t="s">
        <v>1922</v>
      </c>
      <c r="AN13100" t="s">
        <v>80</v>
      </c>
      <c r="AO13100">
        <v>1</v>
      </c>
      <c r="AP13100">
        <f>IF(incom2024_delay_example_dataset[[#This Row],[label]]=-1,0,incom2024_delay_example_dataset[[#This Row],[label]])</f>
        <v>1</v>
      </c>
    </row>
    <row r="13101" spans="1:42" x14ac:dyDescent="0.3">
      <c r="A13101" t="s">
        <v>58</v>
      </c>
      <c r="B13101">
        <v>9.1846770000000006</v>
      </c>
      <c r="C13101">
        <v>44.992640000000002</v>
      </c>
      <c r="D13101" t="s">
        <v>5443</v>
      </c>
      <c r="E13101" t="s">
        <v>72</v>
      </c>
      <c r="F13101" t="s">
        <v>1663</v>
      </c>
      <c r="G13101" t="s">
        <v>61</v>
      </c>
      <c r="H13101" t="s">
        <v>67738</v>
      </c>
      <c r="I13101" t="s">
        <v>107</v>
      </c>
      <c r="J13101" t="s">
        <v>562</v>
      </c>
      <c r="K13101" t="s">
        <v>67739</v>
      </c>
      <c r="L13101" t="s">
        <v>5438</v>
      </c>
      <c r="M13101" t="s">
        <v>63</v>
      </c>
      <c r="N13101">
        <v>35.414383000000001</v>
      </c>
      <c r="O13101">
        <v>-97.262114999999994</v>
      </c>
      <c r="P13101" t="s">
        <v>48</v>
      </c>
      <c r="Q13101" t="s">
        <v>3791</v>
      </c>
      <c r="R13101" t="s">
        <v>202</v>
      </c>
      <c r="S13101" t="s">
        <v>67740</v>
      </c>
      <c r="T13101" t="s">
        <v>2118</v>
      </c>
      <c r="U13101" t="s">
        <v>67741</v>
      </c>
      <c r="V13101" t="s">
        <v>5448</v>
      </c>
      <c r="W13101">
        <v>6</v>
      </c>
      <c r="X13101">
        <v>0.12</v>
      </c>
      <c r="Y13101" t="s">
        <v>67742</v>
      </c>
      <c r="Z13101">
        <v>49.98</v>
      </c>
      <c r="AA13101">
        <v>0.21</v>
      </c>
      <c r="AB13101">
        <v>1</v>
      </c>
      <c r="AC13101">
        <v>49.98</v>
      </c>
      <c r="AD13101" s="1">
        <v>44.218800000000002</v>
      </c>
      <c r="AE13101">
        <v>8.0791140000000006</v>
      </c>
      <c r="AF13101" t="s">
        <v>203</v>
      </c>
      <c r="AG13101" t="s">
        <v>204</v>
      </c>
      <c r="AH13101" t="s">
        <v>87</v>
      </c>
      <c r="AI13101" t="s">
        <v>5448</v>
      </c>
      <c r="AJ13101" t="s">
        <v>5443</v>
      </c>
      <c r="AK13101" t="s">
        <v>78</v>
      </c>
      <c r="AL13101">
        <v>49.98</v>
      </c>
      <c r="AM13101" t="s">
        <v>1508</v>
      </c>
      <c r="AN13101" t="s">
        <v>57</v>
      </c>
      <c r="AO13101">
        <v>1</v>
      </c>
      <c r="AP13101">
        <f>IF(incom2024_delay_example_dataset[[#This Row],[label]]=-1,0,incom2024_delay_example_dataset[[#This Row],[label]])</f>
        <v>1</v>
      </c>
    </row>
    <row r="13102" spans="1:42" x14ac:dyDescent="0.3">
      <c r="A13102" t="s">
        <v>58</v>
      </c>
      <c r="B13102">
        <v>30.999523</v>
      </c>
      <c r="C13102">
        <v>113.38</v>
      </c>
      <c r="D13102" t="s">
        <v>5471</v>
      </c>
      <c r="E13102" t="s">
        <v>113</v>
      </c>
      <c r="F13102" t="s">
        <v>483</v>
      </c>
      <c r="G13102" t="s">
        <v>61</v>
      </c>
      <c r="H13102" t="s">
        <v>67743</v>
      </c>
      <c r="I13102" t="s">
        <v>107</v>
      </c>
      <c r="J13102" t="s">
        <v>195</v>
      </c>
      <c r="K13102" t="s">
        <v>67744</v>
      </c>
      <c r="L13102" t="s">
        <v>5452</v>
      </c>
      <c r="M13102" t="s">
        <v>82</v>
      </c>
      <c r="N13102">
        <v>41.966662999999997</v>
      </c>
      <c r="O13102">
        <v>-76.302955999999995</v>
      </c>
      <c r="P13102" t="s">
        <v>64</v>
      </c>
      <c r="Q13102" t="s">
        <v>1015</v>
      </c>
      <c r="R13102" t="s">
        <v>143</v>
      </c>
      <c r="S13102" t="s">
        <v>67745</v>
      </c>
      <c r="T13102" t="s">
        <v>907</v>
      </c>
      <c r="U13102" t="s">
        <v>67746</v>
      </c>
      <c r="V13102" t="s">
        <v>5475</v>
      </c>
      <c r="W13102">
        <v>12</v>
      </c>
      <c r="X13102">
        <v>0.09</v>
      </c>
      <c r="Y13102" t="s">
        <v>67747</v>
      </c>
      <c r="Z13102">
        <v>129.99</v>
      </c>
      <c r="AA13102">
        <v>0.26</v>
      </c>
      <c r="AB13102">
        <v>1</v>
      </c>
      <c r="AC13102">
        <v>129.99</v>
      </c>
      <c r="AD13102" s="1">
        <v>116.55373400000001</v>
      </c>
      <c r="AE13102">
        <v>29.58755</v>
      </c>
      <c r="AF13102" t="s">
        <v>68</v>
      </c>
      <c r="AG13102" t="s">
        <v>5274</v>
      </c>
      <c r="AH13102" t="s">
        <v>69</v>
      </c>
      <c r="AI13102" t="s">
        <v>5475</v>
      </c>
      <c r="AJ13102" t="s">
        <v>5471</v>
      </c>
      <c r="AK13102" t="s">
        <v>116</v>
      </c>
      <c r="AL13102">
        <v>129.99</v>
      </c>
      <c r="AM13102" t="s">
        <v>901</v>
      </c>
      <c r="AN13102" t="s">
        <v>57</v>
      </c>
      <c r="AO13102">
        <v>1</v>
      </c>
      <c r="AP13102">
        <f>IF(incom2024_delay_example_dataset[[#This Row],[label]]=-1,0,incom2024_delay_example_dataset[[#This Row],[label]])</f>
        <v>1</v>
      </c>
    </row>
    <row r="13103" spans="1:42" x14ac:dyDescent="0.3">
      <c r="A13103" t="s">
        <v>41</v>
      </c>
      <c r="B13103">
        <v>31.445774</v>
      </c>
      <c r="C13103">
        <v>284.98</v>
      </c>
      <c r="D13103" t="s">
        <v>5450</v>
      </c>
      <c r="E13103" t="s">
        <v>81</v>
      </c>
      <c r="F13103" t="s">
        <v>4268</v>
      </c>
      <c r="G13103" t="s">
        <v>61</v>
      </c>
      <c r="H13103" t="s">
        <v>67748</v>
      </c>
      <c r="I13103" t="s">
        <v>107</v>
      </c>
      <c r="J13103" t="s">
        <v>62</v>
      </c>
      <c r="K13103" t="s">
        <v>67749</v>
      </c>
      <c r="L13103" t="s">
        <v>5452</v>
      </c>
      <c r="M13103" t="s">
        <v>82</v>
      </c>
      <c r="N13103">
        <v>33.413184999999999</v>
      </c>
      <c r="O13103">
        <v>-111.91085</v>
      </c>
      <c r="P13103" t="s">
        <v>64</v>
      </c>
      <c r="Q13103" t="s">
        <v>1134</v>
      </c>
      <c r="R13103" t="s">
        <v>660</v>
      </c>
      <c r="S13103" t="s">
        <v>67750</v>
      </c>
      <c r="T13103" t="s">
        <v>615</v>
      </c>
      <c r="U13103" t="s">
        <v>67751</v>
      </c>
      <c r="V13103" t="s">
        <v>5455</v>
      </c>
      <c r="W13103">
        <v>17.448533999999999</v>
      </c>
      <c r="X13103">
        <v>0.06</v>
      </c>
      <c r="Y13103" t="s">
        <v>67752</v>
      </c>
      <c r="Z13103">
        <v>59.99</v>
      </c>
      <c r="AA13103">
        <v>0.10662772</v>
      </c>
      <c r="AB13103">
        <v>5</v>
      </c>
      <c r="AC13103">
        <v>299.95</v>
      </c>
      <c r="AD13103" s="1">
        <v>278.9572</v>
      </c>
      <c r="AE13103">
        <v>34.166893000000002</v>
      </c>
      <c r="AF13103" t="s">
        <v>86</v>
      </c>
      <c r="AG13103" t="s">
        <v>904</v>
      </c>
      <c r="AH13103" t="s">
        <v>54</v>
      </c>
      <c r="AI13103" t="s">
        <v>5455</v>
      </c>
      <c r="AJ13103" t="s">
        <v>5450</v>
      </c>
      <c r="AK13103" t="s">
        <v>88</v>
      </c>
      <c r="AL13103">
        <v>59.99</v>
      </c>
      <c r="AM13103" t="s">
        <v>969</v>
      </c>
      <c r="AN13103" t="s">
        <v>57</v>
      </c>
      <c r="AO13103">
        <v>-1</v>
      </c>
      <c r="AP13103">
        <f>IF(incom2024_delay_example_dataset[[#This Row],[label]]=-1,0,incom2024_delay_example_dataset[[#This Row],[label]])</f>
        <v>0</v>
      </c>
    </row>
    <row r="13104" spans="1:42" x14ac:dyDescent="0.3">
      <c r="A13104" t="s">
        <v>41</v>
      </c>
      <c r="B13104">
        <v>20.251732000000001</v>
      </c>
      <c r="C13104">
        <v>283.46222</v>
      </c>
      <c r="D13104" t="s">
        <v>5532</v>
      </c>
      <c r="E13104" t="s">
        <v>211</v>
      </c>
      <c r="F13104" t="s">
        <v>3730</v>
      </c>
      <c r="G13104" t="s">
        <v>61</v>
      </c>
      <c r="H13104" t="s">
        <v>67753</v>
      </c>
      <c r="I13104" t="s">
        <v>45</v>
      </c>
      <c r="J13104" t="s">
        <v>62</v>
      </c>
      <c r="K13104" t="s">
        <v>67754</v>
      </c>
      <c r="L13104" t="s">
        <v>5438</v>
      </c>
      <c r="M13104" t="s">
        <v>63</v>
      </c>
      <c r="N13104">
        <v>33.884563</v>
      </c>
      <c r="O13104">
        <v>-117.46455400000001</v>
      </c>
      <c r="P13104" t="s">
        <v>98</v>
      </c>
      <c r="Q13104" t="s">
        <v>3390</v>
      </c>
      <c r="R13104" t="s">
        <v>100</v>
      </c>
      <c r="S13104" t="s">
        <v>67755</v>
      </c>
      <c r="T13104" t="s">
        <v>2123</v>
      </c>
      <c r="U13104" t="s">
        <v>67756</v>
      </c>
      <c r="V13104" t="s">
        <v>5529</v>
      </c>
      <c r="W13104">
        <v>22.5</v>
      </c>
      <c r="X13104">
        <v>0.06</v>
      </c>
      <c r="Y13104" t="s">
        <v>67757</v>
      </c>
      <c r="Z13104">
        <v>299.98</v>
      </c>
      <c r="AA13104">
        <v>0.08</v>
      </c>
      <c r="AB13104">
        <v>1</v>
      </c>
      <c r="AC13104">
        <v>299.98</v>
      </c>
      <c r="AD13104" s="1">
        <v>279.12527</v>
      </c>
      <c r="AE13104">
        <v>18.739263999999999</v>
      </c>
      <c r="AF13104" t="s">
        <v>362</v>
      </c>
      <c r="AG13104" t="s">
        <v>1945</v>
      </c>
      <c r="AH13104" t="s">
        <v>54</v>
      </c>
      <c r="AI13104" t="s">
        <v>5529</v>
      </c>
      <c r="AJ13104" t="s">
        <v>5532</v>
      </c>
      <c r="AK13104" t="s">
        <v>216</v>
      </c>
      <c r="AL13104">
        <v>299.98</v>
      </c>
      <c r="AM13104" t="s">
        <v>1888</v>
      </c>
      <c r="AN13104" t="s">
        <v>80</v>
      </c>
      <c r="AO13104">
        <v>1</v>
      </c>
      <c r="AP13104">
        <f>IF(incom2024_delay_example_dataset[[#This Row],[label]]=-1,0,incom2024_delay_example_dataset[[#This Row],[label]])</f>
        <v>1</v>
      </c>
    </row>
    <row r="13105" spans="1:42" x14ac:dyDescent="0.3">
      <c r="A13105" t="s">
        <v>58</v>
      </c>
      <c r="B13105">
        <v>92.667205999999993</v>
      </c>
      <c r="C13105">
        <v>260.98</v>
      </c>
      <c r="D13105" t="s">
        <v>5427</v>
      </c>
      <c r="E13105" t="s">
        <v>42</v>
      </c>
      <c r="F13105" t="s">
        <v>2643</v>
      </c>
      <c r="G13105" t="s">
        <v>61</v>
      </c>
      <c r="H13105" t="s">
        <v>67758</v>
      </c>
      <c r="I13105" t="s">
        <v>107</v>
      </c>
      <c r="J13105" t="s">
        <v>62</v>
      </c>
      <c r="K13105" t="s">
        <v>67759</v>
      </c>
      <c r="L13105" t="s">
        <v>5430</v>
      </c>
      <c r="M13105" t="s">
        <v>47</v>
      </c>
      <c r="N13105">
        <v>34.083897</v>
      </c>
      <c r="O13105">
        <v>-117.29671999999999</v>
      </c>
      <c r="P13105" t="s">
        <v>120</v>
      </c>
      <c r="Q13105" t="s">
        <v>782</v>
      </c>
      <c r="R13105" t="s">
        <v>189</v>
      </c>
      <c r="S13105" t="s">
        <v>67760</v>
      </c>
      <c r="T13105" t="s">
        <v>888</v>
      </c>
      <c r="U13105" t="s">
        <v>67761</v>
      </c>
      <c r="V13105" t="s">
        <v>5433</v>
      </c>
      <c r="W13105">
        <v>32.5</v>
      </c>
      <c r="X13105">
        <v>0.1</v>
      </c>
      <c r="Y13105" t="s">
        <v>67762</v>
      </c>
      <c r="Z13105">
        <v>99.99</v>
      </c>
      <c r="AA13105">
        <v>0.35</v>
      </c>
      <c r="AB13105">
        <v>3</v>
      </c>
      <c r="AC13105">
        <v>299.97000000000003</v>
      </c>
      <c r="AD13105" s="1">
        <v>263.98</v>
      </c>
      <c r="AE13105">
        <v>97.869550000000004</v>
      </c>
      <c r="AF13105" t="s">
        <v>191</v>
      </c>
      <c r="AG13105" t="s">
        <v>784</v>
      </c>
      <c r="AH13105" t="s">
        <v>87</v>
      </c>
      <c r="AI13105" t="s">
        <v>5433</v>
      </c>
      <c r="AJ13105" t="s">
        <v>5427</v>
      </c>
      <c r="AK13105" t="s">
        <v>55</v>
      </c>
      <c r="AL13105">
        <v>99.99</v>
      </c>
      <c r="AM13105" t="s">
        <v>608</v>
      </c>
      <c r="AN13105" t="s">
        <v>57</v>
      </c>
      <c r="AO13105">
        <v>-1</v>
      </c>
      <c r="AP13105">
        <f>IF(incom2024_delay_example_dataset[[#This Row],[label]]=-1,0,incom2024_delay_example_dataset[[#This Row],[label]])</f>
        <v>0</v>
      </c>
    </row>
    <row r="13106" spans="1:42" x14ac:dyDescent="0.3">
      <c r="A13106" t="s">
        <v>41</v>
      </c>
      <c r="B13106">
        <v>34.414593000000004</v>
      </c>
      <c r="C13106">
        <v>81.995869999999996</v>
      </c>
      <c r="D13106" t="s">
        <v>5443</v>
      </c>
      <c r="E13106" t="s">
        <v>72</v>
      </c>
      <c r="F13106" t="s">
        <v>108</v>
      </c>
      <c r="G13106" t="s">
        <v>61</v>
      </c>
      <c r="H13106" t="s">
        <v>67763</v>
      </c>
      <c r="I13106" t="s">
        <v>45</v>
      </c>
      <c r="J13106" t="s">
        <v>62</v>
      </c>
      <c r="K13106" t="s">
        <v>67764</v>
      </c>
      <c r="L13106" t="s">
        <v>5438</v>
      </c>
      <c r="M13106" t="s">
        <v>63</v>
      </c>
      <c r="N13106">
        <v>34.07405</v>
      </c>
      <c r="O13106">
        <v>-118.42778</v>
      </c>
      <c r="P13106" t="s">
        <v>120</v>
      </c>
      <c r="Q13106" t="s">
        <v>2232</v>
      </c>
      <c r="R13106" t="s">
        <v>189</v>
      </c>
      <c r="S13106" t="s">
        <v>67765</v>
      </c>
      <c r="T13106" t="s">
        <v>1058</v>
      </c>
      <c r="U13106" t="s">
        <v>67766</v>
      </c>
      <c r="V13106" t="s">
        <v>5448</v>
      </c>
      <c r="W13106">
        <v>20</v>
      </c>
      <c r="X13106">
        <v>0.17</v>
      </c>
      <c r="Y13106" t="s">
        <v>67767</v>
      </c>
      <c r="Z13106">
        <v>49.98</v>
      </c>
      <c r="AA13106">
        <v>0.42</v>
      </c>
      <c r="AB13106">
        <v>2</v>
      </c>
      <c r="AC13106">
        <v>99.99</v>
      </c>
      <c r="AD13106" s="1">
        <v>81.992419999999996</v>
      </c>
      <c r="AE13106">
        <v>32.470694999999999</v>
      </c>
      <c r="AF13106" t="s">
        <v>191</v>
      </c>
      <c r="AG13106" t="s">
        <v>1783</v>
      </c>
      <c r="AH13106" t="s">
        <v>54</v>
      </c>
      <c r="AI13106" t="s">
        <v>5448</v>
      </c>
      <c r="AJ13106" t="s">
        <v>5443</v>
      </c>
      <c r="AK13106" t="s">
        <v>78</v>
      </c>
      <c r="AL13106">
        <v>49.98</v>
      </c>
      <c r="AM13106" t="s">
        <v>532</v>
      </c>
      <c r="AN13106" t="s">
        <v>57</v>
      </c>
      <c r="AO13106">
        <v>-1</v>
      </c>
      <c r="AP13106">
        <f>IF(incom2024_delay_example_dataset[[#This Row],[label]]=-1,0,incom2024_delay_example_dataset[[#This Row],[label]])</f>
        <v>0</v>
      </c>
    </row>
    <row r="13107" spans="1:42" x14ac:dyDescent="0.3">
      <c r="A13107" t="s">
        <v>41</v>
      </c>
      <c r="B13107">
        <v>179.43233000000001</v>
      </c>
      <c r="C13107">
        <v>376.73259999999999</v>
      </c>
      <c r="D13107" t="s">
        <v>5493</v>
      </c>
      <c r="E13107" t="s">
        <v>139</v>
      </c>
      <c r="F13107" t="s">
        <v>43</v>
      </c>
      <c r="G13107" t="s">
        <v>44</v>
      </c>
      <c r="H13107" t="s">
        <v>67768</v>
      </c>
      <c r="I13107" t="s">
        <v>45</v>
      </c>
      <c r="J13107" t="s">
        <v>46</v>
      </c>
      <c r="K13107" t="s">
        <v>5429</v>
      </c>
      <c r="L13107" t="s">
        <v>5438</v>
      </c>
      <c r="M13107" t="s">
        <v>63</v>
      </c>
      <c r="N13107">
        <v>18.296327999999999</v>
      </c>
      <c r="O13107">
        <v>-66.370604999999998</v>
      </c>
      <c r="P13107" t="s">
        <v>120</v>
      </c>
      <c r="Q13107" t="s">
        <v>1740</v>
      </c>
      <c r="R13107" t="s">
        <v>412</v>
      </c>
      <c r="S13107" t="s">
        <v>67769</v>
      </c>
      <c r="T13107" t="s">
        <v>2607</v>
      </c>
      <c r="U13107" t="s">
        <v>67770</v>
      </c>
      <c r="V13107" t="s">
        <v>5497</v>
      </c>
      <c r="W13107">
        <v>24</v>
      </c>
      <c r="X13107">
        <v>7.0000000000000007E-2</v>
      </c>
      <c r="Y13107" t="s">
        <v>67771</v>
      </c>
      <c r="Z13107">
        <v>399.98</v>
      </c>
      <c r="AA13107">
        <v>0.48</v>
      </c>
      <c r="AB13107">
        <v>1</v>
      </c>
      <c r="AC13107">
        <v>399.98</v>
      </c>
      <c r="AD13107" s="1">
        <v>371.98</v>
      </c>
      <c r="AE13107">
        <v>174.75783999999999</v>
      </c>
      <c r="AF13107" t="s">
        <v>414</v>
      </c>
      <c r="AG13107" t="s">
        <v>1238</v>
      </c>
      <c r="AH13107" t="s">
        <v>54</v>
      </c>
      <c r="AI13107" t="s">
        <v>5497</v>
      </c>
      <c r="AJ13107" t="s">
        <v>5493</v>
      </c>
      <c r="AK13107" t="s">
        <v>146</v>
      </c>
      <c r="AL13107">
        <v>399.98</v>
      </c>
      <c r="AM13107" t="s">
        <v>1739</v>
      </c>
      <c r="AN13107" t="s">
        <v>80</v>
      </c>
      <c r="AO13107">
        <v>1</v>
      </c>
      <c r="AP13107">
        <f>IF(incom2024_delay_example_dataset[[#This Row],[label]]=-1,0,incom2024_delay_example_dataset[[#This Row],[label]])</f>
        <v>1</v>
      </c>
    </row>
    <row r="13108" spans="1:42" x14ac:dyDescent="0.3">
      <c r="A13108" t="s">
        <v>96</v>
      </c>
      <c r="B13108">
        <v>-2.609067</v>
      </c>
      <c r="C13108">
        <v>25.007017000000001</v>
      </c>
      <c r="D13108" t="s">
        <v>5427</v>
      </c>
      <c r="E13108" t="s">
        <v>42</v>
      </c>
      <c r="F13108" t="s">
        <v>43</v>
      </c>
      <c r="G13108" t="s">
        <v>44</v>
      </c>
      <c r="H13108" t="s">
        <v>67772</v>
      </c>
      <c r="I13108" t="s">
        <v>45</v>
      </c>
      <c r="J13108" t="s">
        <v>46</v>
      </c>
      <c r="K13108" t="s">
        <v>5429</v>
      </c>
      <c r="L13108" t="s">
        <v>5430</v>
      </c>
      <c r="M13108" t="s">
        <v>47</v>
      </c>
      <c r="N13108">
        <v>18.258807999999998</v>
      </c>
      <c r="O13108">
        <v>-66.370609999999999</v>
      </c>
      <c r="P13108" t="s">
        <v>120</v>
      </c>
      <c r="Q13108" t="s">
        <v>2288</v>
      </c>
      <c r="R13108" t="s">
        <v>580</v>
      </c>
      <c r="S13108" t="s">
        <v>67773</v>
      </c>
      <c r="T13108" t="s">
        <v>3243</v>
      </c>
      <c r="U13108" t="s">
        <v>67774</v>
      </c>
      <c r="V13108" t="s">
        <v>5433</v>
      </c>
      <c r="W13108">
        <v>2.6</v>
      </c>
      <c r="X13108">
        <v>0.1</v>
      </c>
      <c r="Y13108" t="s">
        <v>67775</v>
      </c>
      <c r="Z13108">
        <v>27.911123</v>
      </c>
      <c r="AA13108">
        <v>-0.01</v>
      </c>
      <c r="AB13108">
        <v>1</v>
      </c>
      <c r="AC13108">
        <v>24.99</v>
      </c>
      <c r="AD13108" s="1">
        <v>24.508759000000001</v>
      </c>
      <c r="AE13108">
        <v>2.2038359999999999</v>
      </c>
      <c r="AF13108" t="s">
        <v>231</v>
      </c>
      <c r="AG13108" t="s">
        <v>842</v>
      </c>
      <c r="AH13108" t="s">
        <v>104</v>
      </c>
      <c r="AI13108" t="s">
        <v>67776</v>
      </c>
      <c r="AJ13108" t="s">
        <v>5427</v>
      </c>
      <c r="AK13108" t="s">
        <v>3391</v>
      </c>
      <c r="AL13108">
        <v>24.99</v>
      </c>
      <c r="AM13108" t="s">
        <v>1505</v>
      </c>
      <c r="AN13108" t="s">
        <v>80</v>
      </c>
      <c r="AO13108">
        <v>0</v>
      </c>
      <c r="AP13108">
        <f>IF(incom2024_delay_example_dataset[[#This Row],[label]]=-1,0,incom2024_delay_example_dataset[[#This Row],[label]])</f>
        <v>0</v>
      </c>
    </row>
    <row r="13109" spans="1:42" x14ac:dyDescent="0.3">
      <c r="A13109" t="s">
        <v>126</v>
      </c>
      <c r="B13109">
        <v>13.823221999999999</v>
      </c>
      <c r="C13109">
        <v>98.38</v>
      </c>
      <c r="D13109" t="s">
        <v>5427</v>
      </c>
      <c r="E13109" t="s">
        <v>42</v>
      </c>
      <c r="F13109" t="s">
        <v>163</v>
      </c>
      <c r="G13109" t="s">
        <v>61</v>
      </c>
      <c r="H13109" t="s">
        <v>67777</v>
      </c>
      <c r="I13109" t="s">
        <v>107</v>
      </c>
      <c r="J13109" t="s">
        <v>62</v>
      </c>
      <c r="K13109" t="s">
        <v>67778</v>
      </c>
      <c r="L13109" t="s">
        <v>5430</v>
      </c>
      <c r="M13109" t="s">
        <v>47</v>
      </c>
      <c r="N13109">
        <v>35.191901999999999</v>
      </c>
      <c r="O13109">
        <v>-120.69157</v>
      </c>
      <c r="P13109" t="s">
        <v>120</v>
      </c>
      <c r="Q13109" t="s">
        <v>121</v>
      </c>
      <c r="R13109" t="s">
        <v>122</v>
      </c>
      <c r="S13109" t="s">
        <v>67779</v>
      </c>
      <c r="T13109" t="s">
        <v>532</v>
      </c>
      <c r="U13109" t="s">
        <v>67780</v>
      </c>
      <c r="V13109" t="s">
        <v>5433</v>
      </c>
      <c r="W13109">
        <v>0</v>
      </c>
      <c r="X13109">
        <v>0</v>
      </c>
      <c r="Y13109" t="s">
        <v>67781</v>
      </c>
      <c r="Z13109">
        <v>99.99</v>
      </c>
      <c r="AA13109">
        <v>0.14000000000000001</v>
      </c>
      <c r="AB13109">
        <v>1</v>
      </c>
      <c r="AC13109">
        <v>99.99</v>
      </c>
      <c r="AD13109" s="1">
        <v>103.99</v>
      </c>
      <c r="AE13109">
        <v>17.855820000000001</v>
      </c>
      <c r="AF13109" t="s">
        <v>123</v>
      </c>
      <c r="AG13109" t="s">
        <v>121</v>
      </c>
      <c r="AH13109" t="s">
        <v>132</v>
      </c>
      <c r="AI13109" t="s">
        <v>5433</v>
      </c>
      <c r="AJ13109" t="s">
        <v>5427</v>
      </c>
      <c r="AK13109" t="s">
        <v>55</v>
      </c>
      <c r="AL13109">
        <v>99.99</v>
      </c>
      <c r="AM13109" t="s">
        <v>2184</v>
      </c>
      <c r="AN13109" t="s">
        <v>57</v>
      </c>
      <c r="AO13109">
        <v>0</v>
      </c>
      <c r="AP13109">
        <f>IF(incom2024_delay_example_dataset[[#This Row],[label]]=-1,0,incom2024_delay_example_dataset[[#This Row],[label]])</f>
        <v>0</v>
      </c>
    </row>
    <row r="13110" spans="1:42" x14ac:dyDescent="0.3">
      <c r="A13110" t="s">
        <v>58</v>
      </c>
      <c r="B13110">
        <v>40.219512999999999</v>
      </c>
      <c r="C13110">
        <v>122.84</v>
      </c>
      <c r="D13110" t="s">
        <v>5471</v>
      </c>
      <c r="E13110" t="s">
        <v>113</v>
      </c>
      <c r="F13110" t="s">
        <v>673</v>
      </c>
      <c r="G13110" t="s">
        <v>61</v>
      </c>
      <c r="H13110" t="s">
        <v>67782</v>
      </c>
      <c r="I13110" t="s">
        <v>45</v>
      </c>
      <c r="J13110" t="s">
        <v>195</v>
      </c>
      <c r="K13110" t="s">
        <v>67783</v>
      </c>
      <c r="L13110" t="s">
        <v>5452</v>
      </c>
      <c r="M13110" t="s">
        <v>82</v>
      </c>
      <c r="N13110">
        <v>43.016539999999999</v>
      </c>
      <c r="O13110">
        <v>-81.685760000000002</v>
      </c>
      <c r="P13110" t="s">
        <v>48</v>
      </c>
      <c r="Q13110" t="s">
        <v>553</v>
      </c>
      <c r="R13110" t="s">
        <v>202</v>
      </c>
      <c r="S13110" t="s">
        <v>67784</v>
      </c>
      <c r="T13110" t="s">
        <v>3817</v>
      </c>
      <c r="U13110" t="s">
        <v>67785</v>
      </c>
      <c r="V13110" t="s">
        <v>5475</v>
      </c>
      <c r="W13110">
        <v>8.3111669999999993</v>
      </c>
      <c r="X13110">
        <v>0.06</v>
      </c>
      <c r="Y13110" t="s">
        <v>67786</v>
      </c>
      <c r="Z13110">
        <v>129.99</v>
      </c>
      <c r="AA13110">
        <v>0.33</v>
      </c>
      <c r="AB13110">
        <v>1</v>
      </c>
      <c r="AC13110">
        <v>129.99</v>
      </c>
      <c r="AD13110" s="1">
        <v>123</v>
      </c>
      <c r="AE13110">
        <v>40.468850000000003</v>
      </c>
      <c r="AF13110" t="s">
        <v>203</v>
      </c>
      <c r="AG13110" t="s">
        <v>204</v>
      </c>
      <c r="AH13110" t="s">
        <v>87</v>
      </c>
      <c r="AI13110" t="s">
        <v>5475</v>
      </c>
      <c r="AJ13110" t="s">
        <v>5471</v>
      </c>
      <c r="AK13110" t="s">
        <v>116</v>
      </c>
      <c r="AL13110">
        <v>129.99</v>
      </c>
      <c r="AM13110" t="s">
        <v>2133</v>
      </c>
      <c r="AN13110" t="s">
        <v>57</v>
      </c>
      <c r="AO13110">
        <v>0</v>
      </c>
      <c r="AP13110">
        <f>IF(incom2024_delay_example_dataset[[#This Row],[label]]=-1,0,incom2024_delay_example_dataset[[#This Row],[label]])</f>
        <v>0</v>
      </c>
    </row>
    <row r="13111" spans="1:42" x14ac:dyDescent="0.3">
      <c r="A13111" t="s">
        <v>126</v>
      </c>
      <c r="B13111">
        <v>85.647559999999999</v>
      </c>
      <c r="C13111">
        <v>175.99755999999999</v>
      </c>
      <c r="D13111" t="s">
        <v>5435</v>
      </c>
      <c r="E13111" t="s">
        <v>59</v>
      </c>
      <c r="F13111" t="s">
        <v>43</v>
      </c>
      <c r="G13111" t="s">
        <v>44</v>
      </c>
      <c r="H13111" t="s">
        <v>67787</v>
      </c>
      <c r="I13111" t="s">
        <v>107</v>
      </c>
      <c r="J13111" t="s">
        <v>46</v>
      </c>
      <c r="K13111" t="s">
        <v>5429</v>
      </c>
      <c r="L13111" t="s">
        <v>5438</v>
      </c>
      <c r="M13111" t="s">
        <v>63</v>
      </c>
      <c r="N13111">
        <v>18.256817000000002</v>
      </c>
      <c r="O13111">
        <v>-66.370530000000002</v>
      </c>
      <c r="P13111" t="s">
        <v>120</v>
      </c>
      <c r="Q13111" t="s">
        <v>5085</v>
      </c>
      <c r="R13111" t="s">
        <v>412</v>
      </c>
      <c r="S13111" t="s">
        <v>67788</v>
      </c>
      <c r="T13111" t="s">
        <v>1145</v>
      </c>
      <c r="U13111" t="s">
        <v>67789</v>
      </c>
      <c r="V13111" t="s">
        <v>5441</v>
      </c>
      <c r="W13111">
        <v>30</v>
      </c>
      <c r="X13111">
        <v>0.13</v>
      </c>
      <c r="Y13111" t="s">
        <v>67790</v>
      </c>
      <c r="Z13111">
        <v>199.99</v>
      </c>
      <c r="AA13111">
        <v>0.5</v>
      </c>
      <c r="AB13111">
        <v>1</v>
      </c>
      <c r="AC13111">
        <v>199.99</v>
      </c>
      <c r="AD13111" s="1">
        <v>169.99520000000001</v>
      </c>
      <c r="AE13111">
        <v>79.837389999999999</v>
      </c>
      <c r="AF13111" t="s">
        <v>414</v>
      </c>
      <c r="AG13111" t="s">
        <v>811</v>
      </c>
      <c r="AH13111" t="s">
        <v>132</v>
      </c>
      <c r="AI13111" t="s">
        <v>5441</v>
      </c>
      <c r="AJ13111" t="s">
        <v>5435</v>
      </c>
      <c r="AK13111" t="s">
        <v>70</v>
      </c>
      <c r="AL13111">
        <v>199.99</v>
      </c>
      <c r="AM13111" t="s">
        <v>2740</v>
      </c>
      <c r="AN13111" t="s">
        <v>80</v>
      </c>
      <c r="AO13111">
        <v>0</v>
      </c>
      <c r="AP13111">
        <f>IF(incom2024_delay_example_dataset[[#This Row],[label]]=-1,0,incom2024_delay_example_dataset[[#This Row],[label]])</f>
        <v>0</v>
      </c>
    </row>
    <row r="13112" spans="1:42" x14ac:dyDescent="0.3">
      <c r="A13112" t="s">
        <v>126</v>
      </c>
      <c r="B13112">
        <v>31.225484999999999</v>
      </c>
      <c r="C13112">
        <v>112.54374</v>
      </c>
      <c r="D13112" t="s">
        <v>5471</v>
      </c>
      <c r="E13112" t="s">
        <v>113</v>
      </c>
      <c r="F13112" t="s">
        <v>3149</v>
      </c>
      <c r="G13112" t="s">
        <v>61</v>
      </c>
      <c r="H13112" t="s">
        <v>67791</v>
      </c>
      <c r="I13112" t="s">
        <v>107</v>
      </c>
      <c r="J13112" t="s">
        <v>170</v>
      </c>
      <c r="K13112" t="s">
        <v>67792</v>
      </c>
      <c r="L13112" t="s">
        <v>5452</v>
      </c>
      <c r="M13112" t="s">
        <v>82</v>
      </c>
      <c r="N13112">
        <v>40.159709999999997</v>
      </c>
      <c r="O13112">
        <v>-74.288650000000004</v>
      </c>
      <c r="P13112" t="s">
        <v>64</v>
      </c>
      <c r="Q13112" t="s">
        <v>1427</v>
      </c>
      <c r="R13112" t="s">
        <v>354</v>
      </c>
      <c r="S13112" t="s">
        <v>67793</v>
      </c>
      <c r="T13112" t="s">
        <v>585</v>
      </c>
      <c r="U13112" t="s">
        <v>67794</v>
      </c>
      <c r="V13112" t="s">
        <v>5475</v>
      </c>
      <c r="W13112">
        <v>24</v>
      </c>
      <c r="X13112">
        <v>0.17</v>
      </c>
      <c r="Y13112" t="s">
        <v>67795</v>
      </c>
      <c r="Z13112">
        <v>129.99</v>
      </c>
      <c r="AA13112">
        <v>0.28000000000000003</v>
      </c>
      <c r="AB13112">
        <v>1</v>
      </c>
      <c r="AC13112">
        <v>129.99</v>
      </c>
      <c r="AD13112" s="1">
        <v>107.89</v>
      </c>
      <c r="AE13112">
        <v>29.800515999999998</v>
      </c>
      <c r="AF13112" t="s">
        <v>86</v>
      </c>
      <c r="AG13112" t="s">
        <v>1243</v>
      </c>
      <c r="AH13112" t="s">
        <v>132</v>
      </c>
      <c r="AI13112" t="s">
        <v>5475</v>
      </c>
      <c r="AJ13112" t="s">
        <v>5471</v>
      </c>
      <c r="AK13112" t="s">
        <v>116</v>
      </c>
      <c r="AL13112">
        <v>129.99</v>
      </c>
      <c r="AM13112" t="s">
        <v>3318</v>
      </c>
      <c r="AN13112" t="s">
        <v>135</v>
      </c>
      <c r="AO13112">
        <v>1</v>
      </c>
      <c r="AP13112">
        <f>IF(incom2024_delay_example_dataset[[#This Row],[label]]=-1,0,incom2024_delay_example_dataset[[#This Row],[label]])</f>
        <v>1</v>
      </c>
    </row>
    <row r="13113" spans="1:42" x14ac:dyDescent="0.3">
      <c r="A13113" t="s">
        <v>126</v>
      </c>
      <c r="B13113">
        <v>56.062603000000003</v>
      </c>
      <c r="C13113">
        <v>278.97631999999999</v>
      </c>
      <c r="D13113" t="s">
        <v>5427</v>
      </c>
      <c r="E13113" t="s">
        <v>42</v>
      </c>
      <c r="F13113" t="s">
        <v>1158</v>
      </c>
      <c r="G13113" t="s">
        <v>61</v>
      </c>
      <c r="H13113" t="s">
        <v>67796</v>
      </c>
      <c r="I13113" t="s">
        <v>107</v>
      </c>
      <c r="J13113" t="s">
        <v>562</v>
      </c>
      <c r="K13113" t="s">
        <v>67797</v>
      </c>
      <c r="L13113" t="s">
        <v>5430</v>
      </c>
      <c r="M13113" t="s">
        <v>47</v>
      </c>
      <c r="N13113">
        <v>35.198242</v>
      </c>
      <c r="O13113">
        <v>-84.250984000000003</v>
      </c>
      <c r="P13113" t="s">
        <v>155</v>
      </c>
      <c r="Q13113" t="s">
        <v>2855</v>
      </c>
      <c r="R13113" t="s">
        <v>332</v>
      </c>
      <c r="S13113" t="s">
        <v>67798</v>
      </c>
      <c r="T13113" t="s">
        <v>261</v>
      </c>
      <c r="U13113" t="s">
        <v>67799</v>
      </c>
      <c r="V13113" t="s">
        <v>5433</v>
      </c>
      <c r="W13113">
        <v>25.690640999999999</v>
      </c>
      <c r="X13113">
        <v>0.09</v>
      </c>
      <c r="Y13113" t="s">
        <v>67800</v>
      </c>
      <c r="Z13113">
        <v>99.99</v>
      </c>
      <c r="AA13113">
        <v>0.24</v>
      </c>
      <c r="AB13113">
        <v>3</v>
      </c>
      <c r="AC13113">
        <v>299.97000000000003</v>
      </c>
      <c r="AD13113" s="1">
        <v>272.98</v>
      </c>
      <c r="AE13113">
        <v>58.035820000000001</v>
      </c>
      <c r="AF13113" t="s">
        <v>763</v>
      </c>
      <c r="AG13113" t="s">
        <v>2145</v>
      </c>
      <c r="AH13113" t="s">
        <v>132</v>
      </c>
      <c r="AI13113" t="s">
        <v>5433</v>
      </c>
      <c r="AJ13113" t="s">
        <v>5427</v>
      </c>
      <c r="AK13113" t="s">
        <v>55</v>
      </c>
      <c r="AL13113">
        <v>99.99</v>
      </c>
      <c r="AM13113" t="s">
        <v>1336</v>
      </c>
      <c r="AN13113" t="s">
        <v>57</v>
      </c>
      <c r="AO13113">
        <v>1</v>
      </c>
      <c r="AP13113">
        <f>IF(incom2024_delay_example_dataset[[#This Row],[label]]=-1,0,incom2024_delay_example_dataset[[#This Row],[label]])</f>
        <v>1</v>
      </c>
    </row>
    <row r="13114" spans="1:42" x14ac:dyDescent="0.3">
      <c r="A13114" t="s">
        <v>41</v>
      </c>
      <c r="B13114">
        <v>28.609085</v>
      </c>
      <c r="C13114">
        <v>58.168883999999998</v>
      </c>
      <c r="D13114" t="s">
        <v>6131</v>
      </c>
      <c r="E13114" t="s">
        <v>1097</v>
      </c>
      <c r="F13114" t="s">
        <v>43</v>
      </c>
      <c r="G13114" t="s">
        <v>44</v>
      </c>
      <c r="H13114" t="s">
        <v>67801</v>
      </c>
      <c r="I13114" t="s">
        <v>45</v>
      </c>
      <c r="J13114" t="s">
        <v>46</v>
      </c>
      <c r="K13114" t="s">
        <v>5429</v>
      </c>
      <c r="L13114" t="s">
        <v>5526</v>
      </c>
      <c r="M13114" t="s">
        <v>181</v>
      </c>
      <c r="N13114">
        <v>18.229994000000001</v>
      </c>
      <c r="O13114">
        <v>-66.370580000000004</v>
      </c>
      <c r="P13114" t="s">
        <v>48</v>
      </c>
      <c r="Q13114" t="s">
        <v>3532</v>
      </c>
      <c r="R13114" t="s">
        <v>202</v>
      </c>
      <c r="S13114" t="s">
        <v>67802</v>
      </c>
      <c r="T13114" t="s">
        <v>1132</v>
      </c>
      <c r="U13114" t="s">
        <v>67803</v>
      </c>
      <c r="V13114" t="s">
        <v>67804</v>
      </c>
      <c r="W13114">
        <v>11.7</v>
      </c>
      <c r="X13114">
        <v>0.13</v>
      </c>
      <c r="Y13114" t="s">
        <v>67805</v>
      </c>
      <c r="Z13114">
        <v>19.989999999999998</v>
      </c>
      <c r="AA13114">
        <v>0.46</v>
      </c>
      <c r="AB13114">
        <v>4</v>
      </c>
      <c r="AC13114">
        <v>74.97</v>
      </c>
      <c r="AD13114" s="1">
        <v>58.947243</v>
      </c>
      <c r="AE13114">
        <v>30.275842999999998</v>
      </c>
      <c r="AF13114" t="s">
        <v>203</v>
      </c>
      <c r="AG13114" t="s">
        <v>204</v>
      </c>
      <c r="AH13114" t="s">
        <v>54</v>
      </c>
      <c r="AI13114" t="s">
        <v>67806</v>
      </c>
      <c r="AJ13114" t="s">
        <v>67807</v>
      </c>
      <c r="AK13114" t="s">
        <v>2545</v>
      </c>
      <c r="AL13114">
        <v>19.824741</v>
      </c>
      <c r="AM13114" t="s">
        <v>1325</v>
      </c>
      <c r="AN13114" t="s">
        <v>57</v>
      </c>
      <c r="AO13114">
        <v>1</v>
      </c>
      <c r="AP13114">
        <f>IF(incom2024_delay_example_dataset[[#This Row],[label]]=-1,0,incom2024_delay_example_dataset[[#This Row],[label]])</f>
        <v>1</v>
      </c>
    </row>
    <row r="13115" spans="1:42" x14ac:dyDescent="0.3">
      <c r="A13115" t="s">
        <v>96</v>
      </c>
      <c r="B13115">
        <v>26.343945000000001</v>
      </c>
      <c r="C13115">
        <v>225.01566</v>
      </c>
      <c r="D13115" t="s">
        <v>5532</v>
      </c>
      <c r="E13115" t="s">
        <v>211</v>
      </c>
      <c r="F13115" t="s">
        <v>993</v>
      </c>
      <c r="G13115" t="s">
        <v>61</v>
      </c>
      <c r="H13115" t="s">
        <v>67808</v>
      </c>
      <c r="I13115" t="s">
        <v>107</v>
      </c>
      <c r="J13115" t="s">
        <v>224</v>
      </c>
      <c r="K13115" t="s">
        <v>67809</v>
      </c>
      <c r="L13115" t="s">
        <v>5438</v>
      </c>
      <c r="M13115" t="s">
        <v>63</v>
      </c>
      <c r="N13115">
        <v>40.942920000000001</v>
      </c>
      <c r="O13115">
        <v>-82.939316000000005</v>
      </c>
      <c r="P13115" t="s">
        <v>155</v>
      </c>
      <c r="Q13115" t="s">
        <v>5139</v>
      </c>
      <c r="R13115" t="s">
        <v>3778</v>
      </c>
      <c r="S13115" t="s">
        <v>67810</v>
      </c>
      <c r="T13115" t="s">
        <v>1567</v>
      </c>
      <c r="U13115" t="s">
        <v>67811</v>
      </c>
      <c r="V13115" t="s">
        <v>5529</v>
      </c>
      <c r="W13115">
        <v>75</v>
      </c>
      <c r="X13115">
        <v>0.25</v>
      </c>
      <c r="Y13115" t="s">
        <v>67812</v>
      </c>
      <c r="Z13115">
        <v>299.98</v>
      </c>
      <c r="AA13115">
        <v>0.13</v>
      </c>
      <c r="AB13115">
        <v>1</v>
      </c>
      <c r="AC13115">
        <v>299.98</v>
      </c>
      <c r="AD13115" s="1">
        <v>224.99637000000001</v>
      </c>
      <c r="AE13115">
        <v>26.281603</v>
      </c>
      <c r="AF13115" t="s">
        <v>1125</v>
      </c>
      <c r="AG13115" t="s">
        <v>3124</v>
      </c>
      <c r="AH13115" t="s">
        <v>104</v>
      </c>
      <c r="AI13115" t="s">
        <v>5529</v>
      </c>
      <c r="AJ13115" t="s">
        <v>5532</v>
      </c>
      <c r="AK13115" t="s">
        <v>216</v>
      </c>
      <c r="AL13115">
        <v>299.98</v>
      </c>
      <c r="AM13115" t="s">
        <v>2221</v>
      </c>
      <c r="AN13115" t="s">
        <v>135</v>
      </c>
      <c r="AO13115">
        <v>-1</v>
      </c>
      <c r="AP13115">
        <f>IF(incom2024_delay_example_dataset[[#This Row],[label]]=-1,0,incom2024_delay_example_dataset[[#This Row],[label]])</f>
        <v>0</v>
      </c>
    </row>
    <row r="13116" spans="1:42" x14ac:dyDescent="0.3">
      <c r="A13116" t="s">
        <v>126</v>
      </c>
      <c r="B13116">
        <v>139.48184000000001</v>
      </c>
      <c r="C13116">
        <v>296.59030000000001</v>
      </c>
      <c r="D13116" t="s">
        <v>5427</v>
      </c>
      <c r="E13116" t="s">
        <v>42</v>
      </c>
      <c r="F13116" t="s">
        <v>3140</v>
      </c>
      <c r="G13116" t="s">
        <v>61</v>
      </c>
      <c r="H13116" t="s">
        <v>67813</v>
      </c>
      <c r="I13116" t="s">
        <v>107</v>
      </c>
      <c r="J13116" t="s">
        <v>141</v>
      </c>
      <c r="K13116" t="s">
        <v>67814</v>
      </c>
      <c r="L13116" t="s">
        <v>5430</v>
      </c>
      <c r="M13116" t="s">
        <v>47</v>
      </c>
      <c r="N13116">
        <v>40.625453999999998</v>
      </c>
      <c r="O13116">
        <v>-73.956635000000006</v>
      </c>
      <c r="P13116" t="s">
        <v>48</v>
      </c>
      <c r="Q13116" t="s">
        <v>3881</v>
      </c>
      <c r="R13116" t="s">
        <v>202</v>
      </c>
      <c r="S13116" t="s">
        <v>67815</v>
      </c>
      <c r="T13116" t="s">
        <v>324</v>
      </c>
      <c r="U13116" t="s">
        <v>67816</v>
      </c>
      <c r="V13116" t="s">
        <v>5433</v>
      </c>
      <c r="W13116">
        <v>6.5</v>
      </c>
      <c r="X13116">
        <v>0.02</v>
      </c>
      <c r="Y13116" t="s">
        <v>67817</v>
      </c>
      <c r="Z13116">
        <v>99.99</v>
      </c>
      <c r="AA13116">
        <v>0.48</v>
      </c>
      <c r="AB13116">
        <v>3</v>
      </c>
      <c r="AC13116">
        <v>299.97000000000003</v>
      </c>
      <c r="AD13116" s="1">
        <v>296.98</v>
      </c>
      <c r="AE13116">
        <v>135.86992000000001</v>
      </c>
      <c r="AF13116" t="s">
        <v>203</v>
      </c>
      <c r="AG13116" t="s">
        <v>204</v>
      </c>
      <c r="AH13116" t="s">
        <v>132</v>
      </c>
      <c r="AI13116" t="s">
        <v>5433</v>
      </c>
      <c r="AJ13116" t="s">
        <v>5427</v>
      </c>
      <c r="AK13116" t="s">
        <v>55</v>
      </c>
      <c r="AL13116">
        <v>99.99</v>
      </c>
      <c r="AM13116" t="s">
        <v>1129</v>
      </c>
      <c r="AN13116" t="s">
        <v>135</v>
      </c>
      <c r="AO13116">
        <v>1</v>
      </c>
      <c r="AP13116">
        <f>IF(incom2024_delay_example_dataset[[#This Row],[label]]=-1,0,incom2024_delay_example_dataset[[#This Row],[label]])</f>
        <v>1</v>
      </c>
    </row>
    <row r="13117" spans="1:42" x14ac:dyDescent="0.3">
      <c r="A13117" t="s">
        <v>58</v>
      </c>
      <c r="B13117">
        <v>6.4872493999999996</v>
      </c>
      <c r="C13117">
        <v>22.956987000000002</v>
      </c>
      <c r="D13117" t="s">
        <v>67818</v>
      </c>
      <c r="E13117" t="s">
        <v>2596</v>
      </c>
      <c r="F13117" t="s">
        <v>483</v>
      </c>
      <c r="G13117" t="s">
        <v>61</v>
      </c>
      <c r="H13117" t="s">
        <v>67819</v>
      </c>
      <c r="I13117" t="s">
        <v>45</v>
      </c>
      <c r="J13117" t="s">
        <v>493</v>
      </c>
      <c r="K13117" t="s">
        <v>67820</v>
      </c>
      <c r="L13117" t="s">
        <v>6205</v>
      </c>
      <c r="M13117" t="s">
        <v>761</v>
      </c>
      <c r="N13117">
        <v>40.279426999999998</v>
      </c>
      <c r="O13117">
        <v>-82.719849999999994</v>
      </c>
      <c r="P13117" t="s">
        <v>120</v>
      </c>
      <c r="Q13117" t="s">
        <v>2483</v>
      </c>
      <c r="R13117" t="s">
        <v>229</v>
      </c>
      <c r="S13117" t="s">
        <v>67821</v>
      </c>
      <c r="T13117" t="s">
        <v>2758</v>
      </c>
      <c r="U13117" t="s">
        <v>67822</v>
      </c>
      <c r="V13117" t="s">
        <v>7313</v>
      </c>
      <c r="W13117">
        <v>6</v>
      </c>
      <c r="X13117">
        <v>0.13</v>
      </c>
      <c r="Y13117" t="s">
        <v>67823</v>
      </c>
      <c r="Z13117">
        <v>26.029330000000002</v>
      </c>
      <c r="AA13117">
        <v>0.3</v>
      </c>
      <c r="AB13117">
        <v>1</v>
      </c>
      <c r="AC13117">
        <v>29.855889999999999</v>
      </c>
      <c r="AD13117" s="1">
        <v>24.095106000000001</v>
      </c>
      <c r="AE13117">
        <v>9.4124350000000003</v>
      </c>
      <c r="AF13117" t="s">
        <v>231</v>
      </c>
      <c r="AG13117" t="s">
        <v>215</v>
      </c>
      <c r="AH13117" t="s">
        <v>69</v>
      </c>
      <c r="AI13117" t="s">
        <v>6208</v>
      </c>
      <c r="AJ13117" t="s">
        <v>5438</v>
      </c>
      <c r="AK13117" t="s">
        <v>3471</v>
      </c>
      <c r="AL13117">
        <v>30</v>
      </c>
      <c r="AM13117" t="s">
        <v>1336</v>
      </c>
      <c r="AN13117" t="s">
        <v>57</v>
      </c>
      <c r="AO13117">
        <v>1</v>
      </c>
      <c r="AP13117">
        <f>IF(incom2024_delay_example_dataset[[#This Row],[label]]=-1,0,incom2024_delay_example_dataset[[#This Row],[label]])</f>
        <v>1</v>
      </c>
    </row>
    <row r="13118" spans="1:42" x14ac:dyDescent="0.3">
      <c r="A13118" t="s">
        <v>41</v>
      </c>
      <c r="B13118">
        <v>12.595287000000001</v>
      </c>
      <c r="C13118">
        <v>45.453243000000001</v>
      </c>
      <c r="D13118" t="s">
        <v>5651</v>
      </c>
      <c r="E13118" t="s">
        <v>316</v>
      </c>
      <c r="F13118" t="s">
        <v>43</v>
      </c>
      <c r="G13118" t="s">
        <v>44</v>
      </c>
      <c r="H13118" t="s">
        <v>67824</v>
      </c>
      <c r="I13118" t="s">
        <v>107</v>
      </c>
      <c r="J13118" t="s">
        <v>46</v>
      </c>
      <c r="K13118" t="s">
        <v>5429</v>
      </c>
      <c r="L13118" t="s">
        <v>5484</v>
      </c>
      <c r="M13118" t="s">
        <v>128</v>
      </c>
      <c r="N13118">
        <v>18.054169000000002</v>
      </c>
      <c r="O13118">
        <v>-66.370575000000002</v>
      </c>
      <c r="P13118" t="s">
        <v>64</v>
      </c>
      <c r="Q13118" t="s">
        <v>4257</v>
      </c>
      <c r="R13118" t="s">
        <v>92</v>
      </c>
      <c r="S13118" t="s">
        <v>67825</v>
      </c>
      <c r="T13118" t="s">
        <v>1825</v>
      </c>
      <c r="U13118" t="s">
        <v>67826</v>
      </c>
      <c r="V13118" t="s">
        <v>5513</v>
      </c>
      <c r="W13118">
        <v>3.9</v>
      </c>
      <c r="X13118">
        <v>6.7275710000000002E-2</v>
      </c>
      <c r="Y13118" t="s">
        <v>67827</v>
      </c>
      <c r="Z13118">
        <v>25.235624000000001</v>
      </c>
      <c r="AA13118">
        <v>0.26</v>
      </c>
      <c r="AB13118">
        <v>2</v>
      </c>
      <c r="AC13118">
        <v>50</v>
      </c>
      <c r="AD13118" s="1">
        <v>44.167029999999997</v>
      </c>
      <c r="AE13118">
        <v>11.09952</v>
      </c>
      <c r="AF13118" t="s">
        <v>86</v>
      </c>
      <c r="AG13118" t="s">
        <v>94</v>
      </c>
      <c r="AH13118" t="s">
        <v>54</v>
      </c>
      <c r="AI13118" t="s">
        <v>5513</v>
      </c>
      <c r="AJ13118" t="s">
        <v>5508</v>
      </c>
      <c r="AK13118" t="s">
        <v>3028</v>
      </c>
      <c r="AL13118">
        <v>25</v>
      </c>
      <c r="AM13118" t="s">
        <v>2523</v>
      </c>
      <c r="AN13118" t="s">
        <v>135</v>
      </c>
      <c r="AO13118">
        <v>1</v>
      </c>
      <c r="AP13118">
        <f>IF(incom2024_delay_example_dataset[[#This Row],[label]]=-1,0,incom2024_delay_example_dataset[[#This Row],[label]])</f>
        <v>1</v>
      </c>
    </row>
    <row r="13119" spans="1:42" x14ac:dyDescent="0.3">
      <c r="A13119" t="s">
        <v>126</v>
      </c>
      <c r="B13119">
        <v>0</v>
      </c>
      <c r="C13119">
        <v>151.59698</v>
      </c>
      <c r="D13119" t="s">
        <v>6131</v>
      </c>
      <c r="E13119" t="s">
        <v>97</v>
      </c>
      <c r="F13119" t="s">
        <v>43</v>
      </c>
      <c r="G13119" t="s">
        <v>44</v>
      </c>
      <c r="H13119" t="s">
        <v>67828</v>
      </c>
      <c r="I13119" t="s">
        <v>45</v>
      </c>
      <c r="J13119" t="s">
        <v>46</v>
      </c>
      <c r="K13119" t="s">
        <v>5429</v>
      </c>
      <c r="L13119" t="s">
        <v>5526</v>
      </c>
      <c r="M13119" t="s">
        <v>181</v>
      </c>
      <c r="N13119">
        <v>18.280539999999998</v>
      </c>
      <c r="O13119">
        <v>-66.370609999999999</v>
      </c>
      <c r="P13119" t="s">
        <v>64</v>
      </c>
      <c r="Q13119" t="s">
        <v>576</v>
      </c>
      <c r="R13119" t="s">
        <v>332</v>
      </c>
      <c r="S13119" t="s">
        <v>67829</v>
      </c>
      <c r="T13119" t="s">
        <v>2256</v>
      </c>
      <c r="U13119" t="s">
        <v>67830</v>
      </c>
      <c r="V13119" t="s">
        <v>6392</v>
      </c>
      <c r="W13119">
        <v>27</v>
      </c>
      <c r="X13119">
        <v>0.16</v>
      </c>
      <c r="Y13119" t="s">
        <v>67831</v>
      </c>
      <c r="Z13119">
        <v>39.99</v>
      </c>
      <c r="AA13119">
        <v>0</v>
      </c>
      <c r="AB13119">
        <v>5</v>
      </c>
      <c r="AC13119">
        <v>199.92</v>
      </c>
      <c r="AD13119" s="1">
        <v>159.99</v>
      </c>
      <c r="AE13119">
        <v>-6.0124946000000001</v>
      </c>
      <c r="AF13119" t="s">
        <v>246</v>
      </c>
      <c r="AG13119" t="s">
        <v>576</v>
      </c>
      <c r="AH13119" t="s">
        <v>132</v>
      </c>
      <c r="AI13119" t="s">
        <v>67832</v>
      </c>
      <c r="AJ13119" t="s">
        <v>67833</v>
      </c>
      <c r="AK13119" t="s">
        <v>916</v>
      </c>
      <c r="AL13119">
        <v>39.99</v>
      </c>
      <c r="AM13119" t="s">
        <v>2735</v>
      </c>
      <c r="AN13119" t="s">
        <v>80</v>
      </c>
      <c r="AO13119">
        <v>1</v>
      </c>
      <c r="AP13119">
        <f>IF(incom2024_delay_example_dataset[[#This Row],[label]]=-1,0,incom2024_delay_example_dataset[[#This Row],[label]])</f>
        <v>1</v>
      </c>
    </row>
    <row r="13120" spans="1:42" x14ac:dyDescent="0.3">
      <c r="A13120" t="s">
        <v>58</v>
      </c>
      <c r="B13120">
        <v>43.367820000000002</v>
      </c>
      <c r="C13120">
        <v>109.19</v>
      </c>
      <c r="D13120" t="s">
        <v>5471</v>
      </c>
      <c r="E13120" t="s">
        <v>113</v>
      </c>
      <c r="F13120" t="s">
        <v>728</v>
      </c>
      <c r="G13120" t="s">
        <v>61</v>
      </c>
      <c r="H13120" t="s">
        <v>67834</v>
      </c>
      <c r="I13120" t="s">
        <v>107</v>
      </c>
      <c r="J13120" t="s">
        <v>195</v>
      </c>
      <c r="K13120" t="s">
        <v>67835</v>
      </c>
      <c r="L13120" t="s">
        <v>5452</v>
      </c>
      <c r="M13120" t="s">
        <v>82</v>
      </c>
      <c r="N13120">
        <v>40.645465999999999</v>
      </c>
      <c r="O13120">
        <v>-73.957650000000001</v>
      </c>
      <c r="P13120" t="s">
        <v>64</v>
      </c>
      <c r="Q13120" t="s">
        <v>3897</v>
      </c>
      <c r="R13120" t="s">
        <v>271</v>
      </c>
      <c r="S13120" t="s">
        <v>67836</v>
      </c>
      <c r="T13120" t="s">
        <v>677</v>
      </c>
      <c r="U13120" t="s">
        <v>67837</v>
      </c>
      <c r="V13120" t="s">
        <v>5475</v>
      </c>
      <c r="W13120">
        <v>22.1</v>
      </c>
      <c r="X13120">
        <v>0.16</v>
      </c>
      <c r="Y13120" t="s">
        <v>67838</v>
      </c>
      <c r="Z13120">
        <v>129.99</v>
      </c>
      <c r="AA13120">
        <v>0.39</v>
      </c>
      <c r="AB13120">
        <v>1</v>
      </c>
      <c r="AC13120">
        <v>129.99</v>
      </c>
      <c r="AD13120" s="1">
        <v>109.19</v>
      </c>
      <c r="AE13120">
        <v>42.573901999999997</v>
      </c>
      <c r="AF13120" t="s">
        <v>86</v>
      </c>
      <c r="AG13120" t="s">
        <v>1950</v>
      </c>
      <c r="AH13120" t="s">
        <v>87</v>
      </c>
      <c r="AI13120" t="s">
        <v>5475</v>
      </c>
      <c r="AJ13120" t="s">
        <v>5471</v>
      </c>
      <c r="AK13120" t="s">
        <v>116</v>
      </c>
      <c r="AL13120">
        <v>129.99</v>
      </c>
      <c r="AM13120" t="s">
        <v>846</v>
      </c>
      <c r="AN13120" t="s">
        <v>80</v>
      </c>
      <c r="AO13120">
        <v>1</v>
      </c>
      <c r="AP13120">
        <f>IF(incom2024_delay_example_dataset[[#This Row],[label]]=-1,0,incom2024_delay_example_dataset[[#This Row],[label]])</f>
        <v>1</v>
      </c>
    </row>
    <row r="13121" spans="1:42" x14ac:dyDescent="0.3">
      <c r="A13121" t="s">
        <v>41</v>
      </c>
      <c r="B13121">
        <v>31.334956999999999</v>
      </c>
      <c r="C13121">
        <v>127.39</v>
      </c>
      <c r="D13121" t="s">
        <v>5471</v>
      </c>
      <c r="E13121" t="s">
        <v>113</v>
      </c>
      <c r="F13121" t="s">
        <v>442</v>
      </c>
      <c r="G13121" t="s">
        <v>61</v>
      </c>
      <c r="H13121" t="s">
        <v>67839</v>
      </c>
      <c r="I13121" t="s">
        <v>107</v>
      </c>
      <c r="J13121" t="s">
        <v>366</v>
      </c>
      <c r="K13121" t="s">
        <v>67840</v>
      </c>
      <c r="L13121" t="s">
        <v>5452</v>
      </c>
      <c r="M13121" t="s">
        <v>82</v>
      </c>
      <c r="N13121">
        <v>25.883091</v>
      </c>
      <c r="O13121">
        <v>-81.533230000000003</v>
      </c>
      <c r="P13121" t="s">
        <v>48</v>
      </c>
      <c r="Q13121" t="s">
        <v>1459</v>
      </c>
      <c r="R13121" t="s">
        <v>202</v>
      </c>
      <c r="S13121" t="s">
        <v>67841</v>
      </c>
      <c r="T13121" t="s">
        <v>936</v>
      </c>
      <c r="U13121" t="s">
        <v>67842</v>
      </c>
      <c r="V13121" t="s">
        <v>5475</v>
      </c>
      <c r="W13121">
        <v>3.5</v>
      </c>
      <c r="X13121">
        <v>0.03</v>
      </c>
      <c r="Y13121" t="s">
        <v>67843</v>
      </c>
      <c r="Z13121">
        <v>129.99</v>
      </c>
      <c r="AA13121">
        <v>0.26</v>
      </c>
      <c r="AB13121">
        <v>1</v>
      </c>
      <c r="AC13121">
        <v>129.99</v>
      </c>
      <c r="AD13121" s="1">
        <v>126.37098</v>
      </c>
      <c r="AE13121">
        <v>26.889803000000001</v>
      </c>
      <c r="AF13121" t="s">
        <v>203</v>
      </c>
      <c r="AG13121" t="s">
        <v>204</v>
      </c>
      <c r="AH13121" t="s">
        <v>54</v>
      </c>
      <c r="AI13121" t="s">
        <v>5475</v>
      </c>
      <c r="AJ13121" t="s">
        <v>5471</v>
      </c>
      <c r="AK13121" t="s">
        <v>116</v>
      </c>
      <c r="AL13121">
        <v>129.99</v>
      </c>
      <c r="AM13121" t="s">
        <v>79</v>
      </c>
      <c r="AN13121" t="s">
        <v>287</v>
      </c>
      <c r="AO13121">
        <v>-1</v>
      </c>
      <c r="AP13121">
        <f>IF(incom2024_delay_example_dataset[[#This Row],[label]]=-1,0,incom2024_delay_example_dataset[[#This Row],[label]])</f>
        <v>0</v>
      </c>
    </row>
    <row r="13122" spans="1:42" x14ac:dyDescent="0.3">
      <c r="A13122" t="s">
        <v>58</v>
      </c>
      <c r="B13122">
        <v>68.662766000000005</v>
      </c>
      <c r="C13122">
        <v>167.99</v>
      </c>
      <c r="D13122" t="s">
        <v>5427</v>
      </c>
      <c r="E13122" t="s">
        <v>42</v>
      </c>
      <c r="F13122" t="s">
        <v>2612</v>
      </c>
      <c r="G13122" t="s">
        <v>61</v>
      </c>
      <c r="H13122" t="s">
        <v>67844</v>
      </c>
      <c r="I13122" t="s">
        <v>45</v>
      </c>
      <c r="J13122" t="s">
        <v>62</v>
      </c>
      <c r="K13122" t="s">
        <v>67845</v>
      </c>
      <c r="L13122" t="s">
        <v>5430</v>
      </c>
      <c r="M13122" t="s">
        <v>47</v>
      </c>
      <c r="N13122">
        <v>33.521000000000001</v>
      </c>
      <c r="O13122">
        <v>-118.17910000000001</v>
      </c>
      <c r="P13122" t="s">
        <v>64</v>
      </c>
      <c r="Q13122" t="s">
        <v>1500</v>
      </c>
      <c r="R13122" t="s">
        <v>3778</v>
      </c>
      <c r="S13122" t="s">
        <v>67846</v>
      </c>
      <c r="T13122" t="s">
        <v>1492</v>
      </c>
      <c r="U13122" t="s">
        <v>67847</v>
      </c>
      <c r="V13122" t="s">
        <v>5433</v>
      </c>
      <c r="W13122">
        <v>28.8</v>
      </c>
      <c r="X13122">
        <v>0.13</v>
      </c>
      <c r="Y13122" t="s">
        <v>67848</v>
      </c>
      <c r="Z13122">
        <v>99.99</v>
      </c>
      <c r="AA13122">
        <v>0.39041722000000001</v>
      </c>
      <c r="AB13122">
        <v>2</v>
      </c>
      <c r="AC13122">
        <v>199.98</v>
      </c>
      <c r="AD13122" s="1">
        <v>173.98938000000001</v>
      </c>
      <c r="AE13122">
        <v>73.334770000000006</v>
      </c>
      <c r="AF13122" t="s">
        <v>68</v>
      </c>
      <c r="AG13122" t="s">
        <v>3628</v>
      </c>
      <c r="AH13122" t="s">
        <v>87</v>
      </c>
      <c r="AI13122" t="s">
        <v>5433</v>
      </c>
      <c r="AJ13122" t="s">
        <v>5427</v>
      </c>
      <c r="AK13122" t="s">
        <v>55</v>
      </c>
      <c r="AL13122">
        <v>99.99</v>
      </c>
      <c r="AM13122" t="s">
        <v>1132</v>
      </c>
      <c r="AN13122" t="s">
        <v>135</v>
      </c>
      <c r="AO13122">
        <v>1</v>
      </c>
      <c r="AP13122">
        <f>IF(incom2024_delay_example_dataset[[#This Row],[label]]=-1,0,incom2024_delay_example_dataset[[#This Row],[label]])</f>
        <v>1</v>
      </c>
    </row>
    <row r="13123" spans="1:42" x14ac:dyDescent="0.3">
      <c r="A13123" t="s">
        <v>96</v>
      </c>
      <c r="B13123">
        <v>59.207011999999999</v>
      </c>
      <c r="C13123">
        <v>134.97999999999999</v>
      </c>
      <c r="D13123" t="s">
        <v>5508</v>
      </c>
      <c r="E13123" t="s">
        <v>162</v>
      </c>
      <c r="F13123" t="s">
        <v>1382</v>
      </c>
      <c r="G13123" t="s">
        <v>61</v>
      </c>
      <c r="H13123" t="s">
        <v>67849</v>
      </c>
      <c r="I13123" t="s">
        <v>45</v>
      </c>
      <c r="J13123" t="s">
        <v>195</v>
      </c>
      <c r="K13123" t="s">
        <v>10329</v>
      </c>
      <c r="L13123" t="s">
        <v>5484</v>
      </c>
      <c r="M13123" t="s">
        <v>128</v>
      </c>
      <c r="N13123">
        <v>40.014473000000002</v>
      </c>
      <c r="O13123">
        <v>-104.353004</v>
      </c>
      <c r="P13123" t="s">
        <v>98</v>
      </c>
      <c r="Q13123" t="s">
        <v>426</v>
      </c>
      <c r="R13123" t="s">
        <v>100</v>
      </c>
      <c r="S13123" t="s">
        <v>67850</v>
      </c>
      <c r="T13123" t="s">
        <v>816</v>
      </c>
      <c r="U13123" t="s">
        <v>67851</v>
      </c>
      <c r="V13123" t="s">
        <v>5513</v>
      </c>
      <c r="W13123">
        <v>15.6</v>
      </c>
      <c r="X13123">
        <v>0.1</v>
      </c>
      <c r="Y13123" t="s">
        <v>67852</v>
      </c>
      <c r="Z13123">
        <v>50</v>
      </c>
      <c r="AA13123">
        <v>0.45</v>
      </c>
      <c r="AB13123">
        <v>3</v>
      </c>
      <c r="AC13123">
        <v>150</v>
      </c>
      <c r="AD13123" s="1">
        <v>129.99</v>
      </c>
      <c r="AE13123">
        <v>62.401870000000002</v>
      </c>
      <c r="AF13123" t="s">
        <v>379</v>
      </c>
      <c r="AG13123" t="s">
        <v>428</v>
      </c>
      <c r="AH13123" t="s">
        <v>104</v>
      </c>
      <c r="AI13123" t="s">
        <v>5513</v>
      </c>
      <c r="AJ13123" t="s">
        <v>5508</v>
      </c>
      <c r="AK13123" t="s">
        <v>167</v>
      </c>
      <c r="AL13123">
        <v>50</v>
      </c>
      <c r="AM13123" t="s">
        <v>2004</v>
      </c>
      <c r="AN13123" t="s">
        <v>57</v>
      </c>
      <c r="AO13123">
        <v>-1</v>
      </c>
      <c r="AP13123">
        <f>IF(incom2024_delay_example_dataset[[#This Row],[label]]=-1,0,incom2024_delay_example_dataset[[#This Row],[label]])</f>
        <v>0</v>
      </c>
    </row>
    <row r="13124" spans="1:42" x14ac:dyDescent="0.3">
      <c r="A13124" t="s">
        <v>41</v>
      </c>
      <c r="B13124">
        <v>18.709886999999998</v>
      </c>
      <c r="C13124">
        <v>191.99</v>
      </c>
      <c r="D13124" t="s">
        <v>67853</v>
      </c>
      <c r="E13124" t="s">
        <v>97</v>
      </c>
      <c r="F13124" t="s">
        <v>43</v>
      </c>
      <c r="G13124" t="s">
        <v>44</v>
      </c>
      <c r="H13124" t="s">
        <v>67854</v>
      </c>
      <c r="I13124" t="s">
        <v>45</v>
      </c>
      <c r="J13124" t="s">
        <v>46</v>
      </c>
      <c r="K13124" t="s">
        <v>5429</v>
      </c>
      <c r="L13124" t="s">
        <v>5526</v>
      </c>
      <c r="M13124" t="s">
        <v>181</v>
      </c>
      <c r="N13124">
        <v>18.274757000000001</v>
      </c>
      <c r="O13124">
        <v>-66.370570000000001</v>
      </c>
      <c r="P13124" t="s">
        <v>48</v>
      </c>
      <c r="Q13124" t="s">
        <v>1087</v>
      </c>
      <c r="R13124" t="s">
        <v>219</v>
      </c>
      <c r="S13124" t="s">
        <v>67855</v>
      </c>
      <c r="T13124" t="s">
        <v>291</v>
      </c>
      <c r="U13124" t="s">
        <v>67856</v>
      </c>
      <c r="V13124" t="s">
        <v>67857</v>
      </c>
      <c r="W13124">
        <v>33.993392999999998</v>
      </c>
      <c r="X13124">
        <v>0.15</v>
      </c>
      <c r="Y13124" t="s">
        <v>67858</v>
      </c>
      <c r="Z13124">
        <v>49.98</v>
      </c>
      <c r="AA13124">
        <v>0.08</v>
      </c>
      <c r="AB13124">
        <v>5</v>
      </c>
      <c r="AC13124">
        <v>219.86739</v>
      </c>
      <c r="AD13124" s="1">
        <v>195.99</v>
      </c>
      <c r="AE13124">
        <v>23.234486</v>
      </c>
      <c r="AF13124" t="s">
        <v>177</v>
      </c>
      <c r="AG13124" t="s">
        <v>2261</v>
      </c>
      <c r="AH13124" t="s">
        <v>54</v>
      </c>
      <c r="AI13124" t="s">
        <v>67859</v>
      </c>
      <c r="AJ13124" t="s">
        <v>67860</v>
      </c>
      <c r="AK13124" t="s">
        <v>1367</v>
      </c>
      <c r="AL13124">
        <v>39.99</v>
      </c>
      <c r="AM13124" t="s">
        <v>1129</v>
      </c>
      <c r="AN13124" t="s">
        <v>135</v>
      </c>
      <c r="AO13124">
        <v>1</v>
      </c>
      <c r="AP13124">
        <f>IF(incom2024_delay_example_dataset[[#This Row],[label]]=-1,0,incom2024_delay_example_dataset[[#This Row],[label]])</f>
        <v>1</v>
      </c>
    </row>
    <row r="13125" spans="1:42" x14ac:dyDescent="0.3">
      <c r="A13125" t="s">
        <v>126</v>
      </c>
      <c r="B13125">
        <v>97.885230000000007</v>
      </c>
      <c r="C13125">
        <v>299.99</v>
      </c>
      <c r="D13125" t="s">
        <v>5427</v>
      </c>
      <c r="E13125" t="s">
        <v>42</v>
      </c>
      <c r="F13125" t="s">
        <v>1876</v>
      </c>
      <c r="G13125" t="s">
        <v>61</v>
      </c>
      <c r="H13125" t="s">
        <v>67861</v>
      </c>
      <c r="I13125" t="s">
        <v>45</v>
      </c>
      <c r="J13125" t="s">
        <v>195</v>
      </c>
      <c r="K13125" t="s">
        <v>67862</v>
      </c>
      <c r="L13125" t="s">
        <v>5430</v>
      </c>
      <c r="M13125" t="s">
        <v>47</v>
      </c>
      <c r="N13125">
        <v>41.895319999999998</v>
      </c>
      <c r="O13125">
        <v>-74.171030000000002</v>
      </c>
      <c r="P13125" t="s">
        <v>64</v>
      </c>
      <c r="Q13125" t="s">
        <v>5275</v>
      </c>
      <c r="R13125" t="s">
        <v>395</v>
      </c>
      <c r="S13125" t="s">
        <v>67863</v>
      </c>
      <c r="T13125" t="s">
        <v>293</v>
      </c>
      <c r="U13125" t="s">
        <v>67864</v>
      </c>
      <c r="V13125" t="s">
        <v>5433</v>
      </c>
      <c r="W13125">
        <v>6.5726994999999997</v>
      </c>
      <c r="X13125">
        <v>0.02</v>
      </c>
      <c r="Y13125" t="s">
        <v>67865</v>
      </c>
      <c r="Z13125">
        <v>99.99</v>
      </c>
      <c r="AA13125">
        <v>0.33</v>
      </c>
      <c r="AB13125">
        <v>3</v>
      </c>
      <c r="AC13125">
        <v>299.97000000000003</v>
      </c>
      <c r="AD13125" s="1">
        <v>293.98</v>
      </c>
      <c r="AE13125">
        <v>101.36116</v>
      </c>
      <c r="AF13125" t="s">
        <v>68</v>
      </c>
      <c r="AG13125" t="s">
        <v>1126</v>
      </c>
      <c r="AH13125" t="s">
        <v>132</v>
      </c>
      <c r="AI13125" t="s">
        <v>5433</v>
      </c>
      <c r="AJ13125" t="s">
        <v>5427</v>
      </c>
      <c r="AK13125" t="s">
        <v>55</v>
      </c>
      <c r="AL13125">
        <v>99.99</v>
      </c>
      <c r="AM13125" t="s">
        <v>895</v>
      </c>
      <c r="AN13125" t="s">
        <v>57</v>
      </c>
      <c r="AO13125">
        <v>0</v>
      </c>
      <c r="AP13125">
        <f>IF(incom2024_delay_example_dataset[[#This Row],[label]]=-1,0,incom2024_delay_example_dataset[[#This Row],[label]])</f>
        <v>0</v>
      </c>
    </row>
    <row r="13126" spans="1:42" x14ac:dyDescent="0.3">
      <c r="A13126" t="s">
        <v>41</v>
      </c>
      <c r="B13126">
        <v>76.467510000000004</v>
      </c>
      <c r="C13126">
        <v>199.95939999999999</v>
      </c>
      <c r="D13126" t="s">
        <v>5435</v>
      </c>
      <c r="E13126" t="s">
        <v>59</v>
      </c>
      <c r="F13126" t="s">
        <v>43</v>
      </c>
      <c r="G13126" t="s">
        <v>44</v>
      </c>
      <c r="H13126" t="s">
        <v>67866</v>
      </c>
      <c r="I13126" t="s">
        <v>114</v>
      </c>
      <c r="J13126" t="s">
        <v>46</v>
      </c>
      <c r="K13126" t="s">
        <v>5429</v>
      </c>
      <c r="L13126" t="s">
        <v>5438</v>
      </c>
      <c r="M13126" t="s">
        <v>63</v>
      </c>
      <c r="N13126">
        <v>18.229386999999999</v>
      </c>
      <c r="O13126">
        <v>-66.370559999999998</v>
      </c>
      <c r="P13126" t="s">
        <v>48</v>
      </c>
      <c r="Q13126" t="s">
        <v>1261</v>
      </c>
      <c r="R13126" t="s">
        <v>219</v>
      </c>
      <c r="S13126" t="s">
        <v>67867</v>
      </c>
      <c r="T13126" t="s">
        <v>672</v>
      </c>
      <c r="U13126" t="s">
        <v>67868</v>
      </c>
      <c r="V13126" t="s">
        <v>5441</v>
      </c>
      <c r="W13126">
        <v>0</v>
      </c>
      <c r="X13126">
        <v>0</v>
      </c>
      <c r="Y13126" t="s">
        <v>67869</v>
      </c>
      <c r="Z13126">
        <v>199.99</v>
      </c>
      <c r="AA13126">
        <v>0.36</v>
      </c>
      <c r="AB13126">
        <v>1</v>
      </c>
      <c r="AC13126">
        <v>199.99</v>
      </c>
      <c r="AD13126" s="1">
        <v>195.99</v>
      </c>
      <c r="AE13126">
        <v>74.894810000000007</v>
      </c>
      <c r="AF13126" t="s">
        <v>177</v>
      </c>
      <c r="AG13126" t="s">
        <v>2651</v>
      </c>
      <c r="AH13126" t="s">
        <v>54</v>
      </c>
      <c r="AI13126" t="s">
        <v>5441</v>
      </c>
      <c r="AJ13126" t="s">
        <v>5435</v>
      </c>
      <c r="AK13126" t="s">
        <v>70</v>
      </c>
      <c r="AL13126">
        <v>199.99</v>
      </c>
      <c r="AM13126" t="s">
        <v>1003</v>
      </c>
      <c r="AN13126" t="s">
        <v>135</v>
      </c>
      <c r="AO13126">
        <v>1</v>
      </c>
      <c r="AP13126">
        <f>IF(incom2024_delay_example_dataset[[#This Row],[label]]=-1,0,incom2024_delay_example_dataset[[#This Row],[label]])</f>
        <v>1</v>
      </c>
    </row>
    <row r="13127" spans="1:42" x14ac:dyDescent="0.3">
      <c r="A13127" t="s">
        <v>58</v>
      </c>
      <c r="B13127">
        <v>19.625306999999999</v>
      </c>
      <c r="C13127">
        <v>44.982849999999999</v>
      </c>
      <c r="D13127" t="s">
        <v>5508</v>
      </c>
      <c r="E13127" t="s">
        <v>162</v>
      </c>
      <c r="F13127" t="s">
        <v>2395</v>
      </c>
      <c r="G13127" t="s">
        <v>61</v>
      </c>
      <c r="H13127" t="s">
        <v>67870</v>
      </c>
      <c r="I13127" t="s">
        <v>45</v>
      </c>
      <c r="J13127" t="s">
        <v>385</v>
      </c>
      <c r="K13127" t="s">
        <v>67871</v>
      </c>
      <c r="L13127" t="s">
        <v>5484</v>
      </c>
      <c r="M13127" t="s">
        <v>128</v>
      </c>
      <c r="N13127">
        <v>42.397956999999998</v>
      </c>
      <c r="O13127">
        <v>-84.499399999999994</v>
      </c>
      <c r="P13127" t="s">
        <v>48</v>
      </c>
      <c r="Q13127" t="s">
        <v>1911</v>
      </c>
      <c r="R13127" t="s">
        <v>75</v>
      </c>
      <c r="S13127" t="s">
        <v>67872</v>
      </c>
      <c r="T13127" t="s">
        <v>278</v>
      </c>
      <c r="U13127" t="s">
        <v>67873</v>
      </c>
      <c r="V13127" t="s">
        <v>5513</v>
      </c>
      <c r="W13127">
        <v>3.5</v>
      </c>
      <c r="X13127">
        <v>0.1</v>
      </c>
      <c r="Y13127" t="s">
        <v>67874</v>
      </c>
      <c r="Z13127">
        <v>50</v>
      </c>
      <c r="AA13127">
        <v>0.46</v>
      </c>
      <c r="AB13127">
        <v>1</v>
      </c>
      <c r="AC13127">
        <v>50</v>
      </c>
      <c r="AD13127" s="1">
        <v>46.496499999999997</v>
      </c>
      <c r="AE13127">
        <v>18.856159999999999</v>
      </c>
      <c r="AF13127" t="s">
        <v>52</v>
      </c>
      <c r="AG13127" t="s">
        <v>1338</v>
      </c>
      <c r="AH13127" t="s">
        <v>87</v>
      </c>
      <c r="AI13127" t="s">
        <v>5513</v>
      </c>
      <c r="AJ13127" t="s">
        <v>5508</v>
      </c>
      <c r="AK13127" t="s">
        <v>167</v>
      </c>
      <c r="AL13127">
        <v>50</v>
      </c>
      <c r="AM13127" t="s">
        <v>1953</v>
      </c>
      <c r="AN13127" t="s">
        <v>287</v>
      </c>
      <c r="AO13127">
        <v>0</v>
      </c>
      <c r="AP13127">
        <f>IF(incom2024_delay_example_dataset[[#This Row],[label]]=-1,0,incom2024_delay_example_dataset[[#This Row],[label]])</f>
        <v>0</v>
      </c>
    </row>
    <row r="13128" spans="1:42" x14ac:dyDescent="0.3">
      <c r="A13128" t="s">
        <v>41</v>
      </c>
      <c r="B13128">
        <v>53.734340000000003</v>
      </c>
      <c r="C13128">
        <v>107.89</v>
      </c>
      <c r="D13128" t="s">
        <v>5450</v>
      </c>
      <c r="E13128" t="s">
        <v>81</v>
      </c>
      <c r="F13128" t="s">
        <v>746</v>
      </c>
      <c r="G13128" t="s">
        <v>61</v>
      </c>
      <c r="H13128" t="s">
        <v>67875</v>
      </c>
      <c r="I13128" t="s">
        <v>45</v>
      </c>
      <c r="J13128" t="s">
        <v>482</v>
      </c>
      <c r="K13128" t="s">
        <v>67876</v>
      </c>
      <c r="L13128" t="s">
        <v>5452</v>
      </c>
      <c r="M13128" t="s">
        <v>82</v>
      </c>
      <c r="N13128">
        <v>29.976455999999999</v>
      </c>
      <c r="O13128">
        <v>-83.77149</v>
      </c>
      <c r="P13128" t="s">
        <v>64</v>
      </c>
      <c r="Q13128" t="s">
        <v>402</v>
      </c>
      <c r="R13128" t="s">
        <v>122</v>
      </c>
      <c r="S13128" t="s">
        <v>67877</v>
      </c>
      <c r="T13128" t="s">
        <v>656</v>
      </c>
      <c r="U13128" t="s">
        <v>67878</v>
      </c>
      <c r="V13128" t="s">
        <v>5455</v>
      </c>
      <c r="W13128">
        <v>10.8</v>
      </c>
      <c r="X13128">
        <v>0.1</v>
      </c>
      <c r="Y13128" t="s">
        <v>67879</v>
      </c>
      <c r="Z13128">
        <v>59.99</v>
      </c>
      <c r="AA13128">
        <v>0.48</v>
      </c>
      <c r="AB13128">
        <v>2</v>
      </c>
      <c r="AC13128">
        <v>119.98</v>
      </c>
      <c r="AD13128" s="1">
        <v>107.89</v>
      </c>
      <c r="AE13128">
        <v>59.299909999999997</v>
      </c>
      <c r="AF13128" t="s">
        <v>86</v>
      </c>
      <c r="AG13128" t="s">
        <v>83</v>
      </c>
      <c r="AH13128" t="s">
        <v>54</v>
      </c>
      <c r="AI13128" t="s">
        <v>5455</v>
      </c>
      <c r="AJ13128" t="s">
        <v>5450</v>
      </c>
      <c r="AK13128" t="s">
        <v>88</v>
      </c>
      <c r="AL13128">
        <v>59.99</v>
      </c>
      <c r="AM13128" t="s">
        <v>2789</v>
      </c>
      <c r="AN13128" t="s">
        <v>135</v>
      </c>
      <c r="AO13128">
        <v>1</v>
      </c>
      <c r="AP13128">
        <f>IF(incom2024_delay_example_dataset[[#This Row],[label]]=-1,0,incom2024_delay_example_dataset[[#This Row],[label]])</f>
        <v>1</v>
      </c>
    </row>
    <row r="13129" spans="1:42" x14ac:dyDescent="0.3">
      <c r="A13129" t="s">
        <v>41</v>
      </c>
      <c r="B13129">
        <v>-307.14931999999999</v>
      </c>
      <c r="C13129">
        <v>296.95</v>
      </c>
      <c r="D13129" t="s">
        <v>5532</v>
      </c>
      <c r="E13129" t="s">
        <v>211</v>
      </c>
      <c r="F13129" t="s">
        <v>43</v>
      </c>
      <c r="G13129" t="s">
        <v>44</v>
      </c>
      <c r="H13129" t="s">
        <v>67880</v>
      </c>
      <c r="I13129" t="s">
        <v>45</v>
      </c>
      <c r="J13129" t="s">
        <v>46</v>
      </c>
      <c r="K13129" t="s">
        <v>5429</v>
      </c>
      <c r="L13129" t="s">
        <v>5438</v>
      </c>
      <c r="M13129" t="s">
        <v>63</v>
      </c>
      <c r="N13129">
        <v>18.237576000000001</v>
      </c>
      <c r="O13129">
        <v>-66.370559999999998</v>
      </c>
      <c r="P13129" t="s">
        <v>98</v>
      </c>
      <c r="Q13129" t="s">
        <v>1292</v>
      </c>
      <c r="R13129" t="s">
        <v>100</v>
      </c>
      <c r="S13129" t="s">
        <v>67881</v>
      </c>
      <c r="T13129" t="s">
        <v>2136</v>
      </c>
      <c r="U13129" t="s">
        <v>67882</v>
      </c>
      <c r="V13129" t="s">
        <v>5529</v>
      </c>
      <c r="W13129">
        <v>7.4960947000000004</v>
      </c>
      <c r="X13129">
        <v>0.02</v>
      </c>
      <c r="Y13129" t="s">
        <v>67883</v>
      </c>
      <c r="Z13129">
        <v>299.98</v>
      </c>
      <c r="AA13129">
        <v>-1.2470418000000001</v>
      </c>
      <c r="AB13129">
        <v>1</v>
      </c>
      <c r="AC13129">
        <v>299.98</v>
      </c>
      <c r="AD13129" s="1">
        <v>293.98</v>
      </c>
      <c r="AE13129">
        <v>-333.22973999999999</v>
      </c>
      <c r="AF13129" t="s">
        <v>102</v>
      </c>
      <c r="AG13129" t="s">
        <v>2142</v>
      </c>
      <c r="AH13129" t="s">
        <v>124</v>
      </c>
      <c r="AI13129" t="s">
        <v>5529</v>
      </c>
      <c r="AJ13129" t="s">
        <v>5532</v>
      </c>
      <c r="AK13129" t="s">
        <v>216</v>
      </c>
      <c r="AL13129">
        <v>299.98</v>
      </c>
      <c r="AM13129" t="s">
        <v>667</v>
      </c>
      <c r="AN13129" t="s">
        <v>57</v>
      </c>
      <c r="AO13129">
        <v>1</v>
      </c>
      <c r="AP13129">
        <f>IF(incom2024_delay_example_dataset[[#This Row],[label]]=-1,0,incom2024_delay_example_dataset[[#This Row],[label]])</f>
        <v>1</v>
      </c>
    </row>
    <row r="13130" spans="1:42" x14ac:dyDescent="0.3">
      <c r="A13130" t="s">
        <v>96</v>
      </c>
      <c r="B13130">
        <v>59.922302000000002</v>
      </c>
      <c r="C13130">
        <v>161.2199</v>
      </c>
      <c r="D13130" t="s">
        <v>5435</v>
      </c>
      <c r="E13130" t="s">
        <v>59</v>
      </c>
      <c r="F13130" t="s">
        <v>1884</v>
      </c>
      <c r="G13130" t="s">
        <v>61</v>
      </c>
      <c r="H13130" t="s">
        <v>67884</v>
      </c>
      <c r="I13130" t="s">
        <v>114</v>
      </c>
      <c r="J13130" t="s">
        <v>276</v>
      </c>
      <c r="K13130" t="s">
        <v>67885</v>
      </c>
      <c r="L13130" t="s">
        <v>5438</v>
      </c>
      <c r="M13130" t="s">
        <v>63</v>
      </c>
      <c r="N13130">
        <v>39.919429999999998</v>
      </c>
      <c r="O13130">
        <v>-89.790670000000006</v>
      </c>
      <c r="P13130" t="s">
        <v>64</v>
      </c>
      <c r="Q13130" t="s">
        <v>342</v>
      </c>
      <c r="R13130" t="s">
        <v>143</v>
      </c>
      <c r="S13130" t="s">
        <v>67886</v>
      </c>
      <c r="T13130" t="s">
        <v>1188</v>
      </c>
      <c r="U13130" t="s">
        <v>67887</v>
      </c>
      <c r="V13130" t="s">
        <v>5441</v>
      </c>
      <c r="W13130">
        <v>36</v>
      </c>
      <c r="X13130">
        <v>0.18</v>
      </c>
      <c r="Y13130" t="s">
        <v>67888</v>
      </c>
      <c r="Z13130">
        <v>199.99</v>
      </c>
      <c r="AA13130">
        <v>0.36</v>
      </c>
      <c r="AB13130">
        <v>1</v>
      </c>
      <c r="AC13130">
        <v>199.99</v>
      </c>
      <c r="AD13130" s="1">
        <v>165.97953999999999</v>
      </c>
      <c r="AE13130">
        <v>59.966827000000002</v>
      </c>
      <c r="AF13130" t="s">
        <v>68</v>
      </c>
      <c r="AG13130" t="s">
        <v>613</v>
      </c>
      <c r="AH13130" t="s">
        <v>104</v>
      </c>
      <c r="AI13130" t="s">
        <v>5441</v>
      </c>
      <c r="AJ13130" t="s">
        <v>5435</v>
      </c>
      <c r="AK13130" t="s">
        <v>70</v>
      </c>
      <c r="AL13130">
        <v>199.99</v>
      </c>
      <c r="AM13130" t="s">
        <v>2655</v>
      </c>
      <c r="AN13130" t="s">
        <v>57</v>
      </c>
      <c r="AO13130">
        <v>1</v>
      </c>
      <c r="AP13130">
        <f>IF(incom2024_delay_example_dataset[[#This Row],[label]]=-1,0,incom2024_delay_example_dataset[[#This Row],[label]])</f>
        <v>1</v>
      </c>
    </row>
    <row r="13131" spans="1:42" x14ac:dyDescent="0.3">
      <c r="A13131" t="s">
        <v>58</v>
      </c>
      <c r="B13131">
        <v>50.405149999999999</v>
      </c>
      <c r="C13131">
        <v>173.99028000000001</v>
      </c>
      <c r="D13131" t="s">
        <v>5435</v>
      </c>
      <c r="E13131" t="s">
        <v>59</v>
      </c>
      <c r="F13131" t="s">
        <v>717</v>
      </c>
      <c r="G13131" t="s">
        <v>61</v>
      </c>
      <c r="H13131" t="s">
        <v>67889</v>
      </c>
      <c r="I13131" t="s">
        <v>107</v>
      </c>
      <c r="J13131" t="s">
        <v>296</v>
      </c>
      <c r="K13131" t="s">
        <v>67890</v>
      </c>
      <c r="L13131" t="s">
        <v>5438</v>
      </c>
      <c r="M13131" t="s">
        <v>63</v>
      </c>
      <c r="N13131">
        <v>41.788150000000002</v>
      </c>
      <c r="O13131">
        <v>-87.870919999999998</v>
      </c>
      <c r="P13131" t="s">
        <v>98</v>
      </c>
      <c r="Q13131" t="s">
        <v>337</v>
      </c>
      <c r="R13131" t="s">
        <v>100</v>
      </c>
      <c r="S13131" t="s">
        <v>67891</v>
      </c>
      <c r="T13131" t="s">
        <v>261</v>
      </c>
      <c r="U13131" t="s">
        <v>67892</v>
      </c>
      <c r="V13131" t="s">
        <v>5441</v>
      </c>
      <c r="W13131">
        <v>20.395157000000001</v>
      </c>
      <c r="X13131">
        <v>0.09</v>
      </c>
      <c r="Y13131" t="s">
        <v>67893</v>
      </c>
      <c r="Z13131">
        <v>199.99</v>
      </c>
      <c r="AA13131">
        <v>0.28000000000000003</v>
      </c>
      <c r="AB13131">
        <v>1</v>
      </c>
      <c r="AC13131">
        <v>199.99</v>
      </c>
      <c r="AD13131" s="1">
        <v>179.97</v>
      </c>
      <c r="AE13131">
        <v>56.056510000000003</v>
      </c>
      <c r="AF13131" t="s">
        <v>110</v>
      </c>
      <c r="AG13131" t="s">
        <v>111</v>
      </c>
      <c r="AH13131" t="s">
        <v>87</v>
      </c>
      <c r="AI13131" t="s">
        <v>5441</v>
      </c>
      <c r="AJ13131" t="s">
        <v>5435</v>
      </c>
      <c r="AK13131" t="s">
        <v>70</v>
      </c>
      <c r="AL13131">
        <v>199.99</v>
      </c>
      <c r="AM13131" t="s">
        <v>1324</v>
      </c>
      <c r="AN13131" t="s">
        <v>80</v>
      </c>
      <c r="AO13131">
        <v>0</v>
      </c>
      <c r="AP13131">
        <f>IF(incom2024_delay_example_dataset[[#This Row],[label]]=-1,0,incom2024_delay_example_dataset[[#This Row],[label]])</f>
        <v>0</v>
      </c>
    </row>
    <row r="13132" spans="1:42" x14ac:dyDescent="0.3">
      <c r="A13132" t="s">
        <v>126</v>
      </c>
      <c r="B13132">
        <v>62.459316000000001</v>
      </c>
      <c r="C13132">
        <v>121.29333</v>
      </c>
      <c r="D13132" t="s">
        <v>5524</v>
      </c>
      <c r="E13132" t="s">
        <v>97</v>
      </c>
      <c r="F13132" t="s">
        <v>43</v>
      </c>
      <c r="G13132" t="s">
        <v>44</v>
      </c>
      <c r="H13132" t="s">
        <v>67894</v>
      </c>
      <c r="I13132" t="s">
        <v>45</v>
      </c>
      <c r="J13132" t="s">
        <v>46</v>
      </c>
      <c r="K13132" t="s">
        <v>5429</v>
      </c>
      <c r="L13132" t="s">
        <v>5526</v>
      </c>
      <c r="M13132" t="s">
        <v>181</v>
      </c>
      <c r="N13132">
        <v>18.210697</v>
      </c>
      <c r="O13132">
        <v>-66.370599999999996</v>
      </c>
      <c r="P13132" t="s">
        <v>120</v>
      </c>
      <c r="Q13132" t="s">
        <v>282</v>
      </c>
      <c r="R13132" t="s">
        <v>412</v>
      </c>
      <c r="S13132" t="s">
        <v>67895</v>
      </c>
      <c r="T13132" t="s">
        <v>333</v>
      </c>
      <c r="U13132" t="s">
        <v>67896</v>
      </c>
      <c r="V13132" t="s">
        <v>67897</v>
      </c>
      <c r="W13132">
        <v>7.15</v>
      </c>
      <c r="X13132">
        <v>0.06</v>
      </c>
      <c r="Y13132" t="s">
        <v>67898</v>
      </c>
      <c r="Z13132">
        <v>40.672789999999999</v>
      </c>
      <c r="AA13132">
        <v>0.5</v>
      </c>
      <c r="AB13132">
        <v>3</v>
      </c>
      <c r="AC13132">
        <v>129.99</v>
      </c>
      <c r="AD13132" s="1">
        <v>122.84</v>
      </c>
      <c r="AE13132">
        <v>56.744087</v>
      </c>
      <c r="AF13132" t="s">
        <v>414</v>
      </c>
      <c r="AG13132" t="s">
        <v>1028</v>
      </c>
      <c r="AH13132" t="s">
        <v>132</v>
      </c>
      <c r="AI13132" t="s">
        <v>67899</v>
      </c>
      <c r="AJ13132" t="s">
        <v>8069</v>
      </c>
      <c r="AK13132" t="s">
        <v>935</v>
      </c>
      <c r="AL13132">
        <v>39.99</v>
      </c>
      <c r="AM13132" t="s">
        <v>495</v>
      </c>
      <c r="AN13132" t="s">
        <v>57</v>
      </c>
      <c r="AO13132">
        <v>0</v>
      </c>
      <c r="AP13132">
        <f>IF(incom2024_delay_example_dataset[[#This Row],[label]]=-1,0,incom2024_delay_example_dataset[[#This Row],[label]])</f>
        <v>0</v>
      </c>
    </row>
    <row r="13133" spans="1:42" x14ac:dyDescent="0.3">
      <c r="A13133" t="s">
        <v>126</v>
      </c>
      <c r="B13133">
        <v>10.117221000000001</v>
      </c>
      <c r="C13133">
        <v>129.99</v>
      </c>
      <c r="D13133" t="s">
        <v>10012</v>
      </c>
      <c r="E13133" t="s">
        <v>980</v>
      </c>
      <c r="F13133" t="s">
        <v>43</v>
      </c>
      <c r="G13133" t="s">
        <v>44</v>
      </c>
      <c r="H13133" t="s">
        <v>67900</v>
      </c>
      <c r="I13133" t="s">
        <v>45</v>
      </c>
      <c r="J13133" t="s">
        <v>46</v>
      </c>
      <c r="K13133" t="s">
        <v>5429</v>
      </c>
      <c r="L13133" t="s">
        <v>5427</v>
      </c>
      <c r="M13133" t="s">
        <v>567</v>
      </c>
      <c r="N13133">
        <v>18.251149999999999</v>
      </c>
      <c r="O13133">
        <v>-66.037056000000007</v>
      </c>
      <c r="P13133" t="s">
        <v>120</v>
      </c>
      <c r="Q13133" t="s">
        <v>3430</v>
      </c>
      <c r="R13133" t="s">
        <v>412</v>
      </c>
      <c r="S13133" t="s">
        <v>67901</v>
      </c>
      <c r="T13133" t="s">
        <v>4897</v>
      </c>
      <c r="U13133" t="s">
        <v>67902</v>
      </c>
      <c r="V13133" t="s">
        <v>6246</v>
      </c>
      <c r="W13133">
        <v>18</v>
      </c>
      <c r="X13133">
        <v>0.12</v>
      </c>
      <c r="Y13133" t="s">
        <v>67903</v>
      </c>
      <c r="Z13133">
        <v>129.99</v>
      </c>
      <c r="AA13133">
        <v>0.09</v>
      </c>
      <c r="AB13133">
        <v>1</v>
      </c>
      <c r="AC13133">
        <v>150</v>
      </c>
      <c r="AD13133" s="1">
        <v>129.99</v>
      </c>
      <c r="AE13133">
        <v>6.6895204000000001</v>
      </c>
      <c r="AF13133" t="s">
        <v>414</v>
      </c>
      <c r="AG13133" t="s">
        <v>303</v>
      </c>
      <c r="AH13133" t="s">
        <v>132</v>
      </c>
      <c r="AI13133" t="s">
        <v>10508</v>
      </c>
      <c r="AJ13133" t="s">
        <v>67904</v>
      </c>
      <c r="AK13133" t="s">
        <v>983</v>
      </c>
      <c r="AL13133">
        <v>129.99</v>
      </c>
      <c r="AM13133" t="s">
        <v>2696</v>
      </c>
      <c r="AN13133" t="s">
        <v>57</v>
      </c>
      <c r="AO13133">
        <v>0</v>
      </c>
      <c r="AP13133">
        <f>IF(incom2024_delay_example_dataset[[#This Row],[label]]=-1,0,incom2024_delay_example_dataset[[#This Row],[label]])</f>
        <v>0</v>
      </c>
    </row>
    <row r="13134" spans="1:42" x14ac:dyDescent="0.3">
      <c r="A13134" t="s">
        <v>41</v>
      </c>
      <c r="B13134">
        <v>-101.31564</v>
      </c>
      <c r="C13134">
        <v>123.49</v>
      </c>
      <c r="D13134" t="s">
        <v>5471</v>
      </c>
      <c r="E13134" t="s">
        <v>113</v>
      </c>
      <c r="F13134" t="s">
        <v>43</v>
      </c>
      <c r="G13134" t="s">
        <v>44</v>
      </c>
      <c r="H13134" t="s">
        <v>67905</v>
      </c>
      <c r="I13134" t="s">
        <v>45</v>
      </c>
      <c r="J13134" t="s">
        <v>46</v>
      </c>
      <c r="K13134" t="s">
        <v>5429</v>
      </c>
      <c r="L13134" t="s">
        <v>5452</v>
      </c>
      <c r="M13134" t="s">
        <v>82</v>
      </c>
      <c r="N13134">
        <v>18.237473999999999</v>
      </c>
      <c r="O13134">
        <v>-66.370514</v>
      </c>
      <c r="P13134" t="s">
        <v>64</v>
      </c>
      <c r="Q13134" t="s">
        <v>908</v>
      </c>
      <c r="R13134" t="s">
        <v>92</v>
      </c>
      <c r="S13134" t="s">
        <v>67906</v>
      </c>
      <c r="T13134" t="s">
        <v>278</v>
      </c>
      <c r="U13134" t="s">
        <v>67907</v>
      </c>
      <c r="V13134" t="s">
        <v>5475</v>
      </c>
      <c r="W13134">
        <v>7.2</v>
      </c>
      <c r="X13134">
        <v>0.06</v>
      </c>
      <c r="Y13134" t="s">
        <v>67908</v>
      </c>
      <c r="Z13134">
        <v>129.99</v>
      </c>
      <c r="AA13134">
        <v>-0.73</v>
      </c>
      <c r="AB13134">
        <v>1</v>
      </c>
      <c r="AC13134">
        <v>129.99</v>
      </c>
      <c r="AD13134" s="1">
        <v>124.49857</v>
      </c>
      <c r="AE13134">
        <v>-88.485150000000004</v>
      </c>
      <c r="AF13134" t="s">
        <v>86</v>
      </c>
      <c r="AG13134" t="s">
        <v>472</v>
      </c>
      <c r="AH13134" t="s">
        <v>54</v>
      </c>
      <c r="AI13134" t="s">
        <v>5475</v>
      </c>
      <c r="AJ13134" t="s">
        <v>5471</v>
      </c>
      <c r="AK13134" t="s">
        <v>116</v>
      </c>
      <c r="AL13134">
        <v>129.99</v>
      </c>
      <c r="AM13134" t="s">
        <v>1989</v>
      </c>
      <c r="AN13134" t="s">
        <v>57</v>
      </c>
      <c r="AO13134">
        <v>-1</v>
      </c>
      <c r="AP13134">
        <f>IF(incom2024_delay_example_dataset[[#This Row],[label]]=-1,0,incom2024_delay_example_dataset[[#This Row],[label]])</f>
        <v>0</v>
      </c>
    </row>
    <row r="13135" spans="1:42" x14ac:dyDescent="0.3">
      <c r="A13135" t="s">
        <v>58</v>
      </c>
      <c r="B13135">
        <v>13.6055975</v>
      </c>
      <c r="C13135">
        <v>58.79</v>
      </c>
      <c r="D13135" t="s">
        <v>5450</v>
      </c>
      <c r="E13135" t="s">
        <v>81</v>
      </c>
      <c r="F13135" t="s">
        <v>2889</v>
      </c>
      <c r="G13135" t="s">
        <v>61</v>
      </c>
      <c r="H13135" t="s">
        <v>67909</v>
      </c>
      <c r="I13135" t="s">
        <v>107</v>
      </c>
      <c r="J13135" t="s">
        <v>62</v>
      </c>
      <c r="K13135" t="s">
        <v>67910</v>
      </c>
      <c r="L13135" t="s">
        <v>5452</v>
      </c>
      <c r="M13135" t="s">
        <v>82</v>
      </c>
      <c r="N13135">
        <v>34.064228</v>
      </c>
      <c r="O13135">
        <v>-116.83902999999999</v>
      </c>
      <c r="P13135" t="s">
        <v>48</v>
      </c>
      <c r="Q13135" t="s">
        <v>2926</v>
      </c>
      <c r="R13135" t="s">
        <v>92</v>
      </c>
      <c r="S13135" t="s">
        <v>67911</v>
      </c>
      <c r="T13135" t="s">
        <v>1505</v>
      </c>
      <c r="U13135" t="s">
        <v>67912</v>
      </c>
      <c r="V13135" t="s">
        <v>5455</v>
      </c>
      <c r="W13135">
        <v>2.5</v>
      </c>
      <c r="X13135">
        <v>0.04</v>
      </c>
      <c r="Y13135" t="s">
        <v>67913</v>
      </c>
      <c r="Z13135">
        <v>59.99</v>
      </c>
      <c r="AA13135">
        <v>0.25</v>
      </c>
      <c r="AB13135">
        <v>1</v>
      </c>
      <c r="AC13135">
        <v>59.99</v>
      </c>
      <c r="AD13135" s="1">
        <v>57.842815000000002</v>
      </c>
      <c r="AE13135">
        <v>12.427196</v>
      </c>
      <c r="AF13135" t="s">
        <v>177</v>
      </c>
      <c r="AG13135" t="s">
        <v>1963</v>
      </c>
      <c r="AH13135" t="s">
        <v>69</v>
      </c>
      <c r="AI13135" t="s">
        <v>5455</v>
      </c>
      <c r="AJ13135" t="s">
        <v>5450</v>
      </c>
      <c r="AK13135" t="s">
        <v>88</v>
      </c>
      <c r="AL13135">
        <v>59.99</v>
      </c>
      <c r="AM13135" t="s">
        <v>3609</v>
      </c>
      <c r="AN13135" t="s">
        <v>57</v>
      </c>
      <c r="AO13135">
        <v>0</v>
      </c>
      <c r="AP13135">
        <f>IF(incom2024_delay_example_dataset[[#This Row],[label]]=-1,0,incom2024_delay_example_dataset[[#This Row],[label]])</f>
        <v>0</v>
      </c>
    </row>
    <row r="13136" spans="1:42" x14ac:dyDescent="0.3">
      <c r="A13136" t="s">
        <v>41</v>
      </c>
      <c r="B13136">
        <v>15.902993</v>
      </c>
      <c r="C13136">
        <v>149.99</v>
      </c>
      <c r="D13136" t="s">
        <v>5450</v>
      </c>
      <c r="E13136" t="s">
        <v>81</v>
      </c>
      <c r="F13136" t="s">
        <v>43</v>
      </c>
      <c r="G13136" t="s">
        <v>44</v>
      </c>
      <c r="H13136" t="s">
        <v>67914</v>
      </c>
      <c r="I13136" t="s">
        <v>107</v>
      </c>
      <c r="J13136" t="s">
        <v>46</v>
      </c>
      <c r="K13136" t="s">
        <v>5429</v>
      </c>
      <c r="L13136" t="s">
        <v>5452</v>
      </c>
      <c r="M13136" t="s">
        <v>82</v>
      </c>
      <c r="N13136">
        <v>18.260307000000001</v>
      </c>
      <c r="O13136">
        <v>-66.370580000000004</v>
      </c>
      <c r="P13136" t="s">
        <v>120</v>
      </c>
      <c r="Q13136" t="s">
        <v>5276</v>
      </c>
      <c r="R13136" t="s">
        <v>412</v>
      </c>
      <c r="S13136" t="s">
        <v>67915</v>
      </c>
      <c r="T13136" t="s">
        <v>1406</v>
      </c>
      <c r="U13136" t="s">
        <v>67916</v>
      </c>
      <c r="V13136" t="s">
        <v>5455</v>
      </c>
      <c r="W13136">
        <v>35.99</v>
      </c>
      <c r="X13136">
        <v>0.2</v>
      </c>
      <c r="Y13136" t="s">
        <v>67917</v>
      </c>
      <c r="Z13136">
        <v>59.99</v>
      </c>
      <c r="AA13136">
        <v>0.1</v>
      </c>
      <c r="AB13136">
        <v>3</v>
      </c>
      <c r="AC13136">
        <v>186.4462</v>
      </c>
      <c r="AD13136" s="1">
        <v>145.51128</v>
      </c>
      <c r="AE13136">
        <v>15.959498</v>
      </c>
      <c r="AF13136" t="s">
        <v>414</v>
      </c>
      <c r="AG13136" t="s">
        <v>1238</v>
      </c>
      <c r="AH13136" t="s">
        <v>54</v>
      </c>
      <c r="AI13136" t="s">
        <v>5455</v>
      </c>
      <c r="AJ13136" t="s">
        <v>5450</v>
      </c>
      <c r="AK13136" t="s">
        <v>88</v>
      </c>
      <c r="AL13136">
        <v>59.99</v>
      </c>
      <c r="AM13136" t="s">
        <v>848</v>
      </c>
      <c r="AN13136" t="s">
        <v>57</v>
      </c>
      <c r="AO13136">
        <v>-1</v>
      </c>
      <c r="AP13136">
        <f>IF(incom2024_delay_example_dataset[[#This Row],[label]]=-1,0,incom2024_delay_example_dataset[[#This Row],[label]])</f>
        <v>0</v>
      </c>
    </row>
    <row r="13137" spans="1:42" x14ac:dyDescent="0.3">
      <c r="A13137" t="s">
        <v>41</v>
      </c>
      <c r="B13137">
        <v>-10.030436999999999</v>
      </c>
      <c r="C13137">
        <v>158.36589000000001</v>
      </c>
      <c r="D13137" t="s">
        <v>5508</v>
      </c>
      <c r="E13137" t="s">
        <v>162</v>
      </c>
      <c r="F13137" t="s">
        <v>43</v>
      </c>
      <c r="G13137" t="s">
        <v>44</v>
      </c>
      <c r="H13137" t="s">
        <v>67918</v>
      </c>
      <c r="I13137" t="s">
        <v>45</v>
      </c>
      <c r="J13137" t="s">
        <v>46</v>
      </c>
      <c r="K13137" t="s">
        <v>5429</v>
      </c>
      <c r="L13137" t="s">
        <v>5484</v>
      </c>
      <c r="M13137" t="s">
        <v>128</v>
      </c>
      <c r="N13137">
        <v>18.212333999999998</v>
      </c>
      <c r="O13137">
        <v>-73.140090000000001</v>
      </c>
      <c r="P13137" t="s">
        <v>120</v>
      </c>
      <c r="Q13137" t="s">
        <v>1413</v>
      </c>
      <c r="R13137" t="s">
        <v>229</v>
      </c>
      <c r="S13137" t="s">
        <v>67919</v>
      </c>
      <c r="T13137" t="s">
        <v>423</v>
      </c>
      <c r="U13137" t="s">
        <v>67920</v>
      </c>
      <c r="V13137" t="s">
        <v>5513</v>
      </c>
      <c r="W13137">
        <v>4</v>
      </c>
      <c r="X13137">
        <v>0.03</v>
      </c>
      <c r="Y13137" t="s">
        <v>67921</v>
      </c>
      <c r="Z13137">
        <v>50</v>
      </c>
      <c r="AA13137">
        <v>-0.16</v>
      </c>
      <c r="AB13137">
        <v>3</v>
      </c>
      <c r="AC13137">
        <v>166.85167000000001</v>
      </c>
      <c r="AD13137" s="1">
        <v>156.72586000000001</v>
      </c>
      <c r="AE13137">
        <v>-17.870035000000001</v>
      </c>
      <c r="AF13137" t="s">
        <v>231</v>
      </c>
      <c r="AG13137" t="s">
        <v>834</v>
      </c>
      <c r="AH13137" t="s">
        <v>54</v>
      </c>
      <c r="AI13137" t="s">
        <v>5513</v>
      </c>
      <c r="AJ13137" t="s">
        <v>5508</v>
      </c>
      <c r="AK13137" t="s">
        <v>167</v>
      </c>
      <c r="AL13137">
        <v>50</v>
      </c>
      <c r="AM13137" t="s">
        <v>422</v>
      </c>
      <c r="AN13137" t="s">
        <v>135</v>
      </c>
      <c r="AO13137">
        <v>1</v>
      </c>
      <c r="AP13137">
        <f>IF(incom2024_delay_example_dataset[[#This Row],[label]]=-1,0,incom2024_delay_example_dataset[[#This Row],[label]])</f>
        <v>1</v>
      </c>
    </row>
    <row r="13138" spans="1:42" x14ac:dyDescent="0.3">
      <c r="A13138" t="s">
        <v>126</v>
      </c>
      <c r="B13138">
        <v>117.401634</v>
      </c>
      <c r="C13138">
        <v>263.96924000000001</v>
      </c>
      <c r="D13138" t="s">
        <v>5532</v>
      </c>
      <c r="E13138" t="s">
        <v>211</v>
      </c>
      <c r="F13138" t="s">
        <v>1767</v>
      </c>
      <c r="G13138" t="s">
        <v>61</v>
      </c>
      <c r="H13138" t="s">
        <v>67922</v>
      </c>
      <c r="I13138" t="s">
        <v>45</v>
      </c>
      <c r="J13138" t="s">
        <v>224</v>
      </c>
      <c r="K13138" t="s">
        <v>67923</v>
      </c>
      <c r="L13138" t="s">
        <v>5438</v>
      </c>
      <c r="M13138" t="s">
        <v>63</v>
      </c>
      <c r="N13138">
        <v>40.418776999999999</v>
      </c>
      <c r="O13138">
        <v>-83.496120000000005</v>
      </c>
      <c r="P13138" t="s">
        <v>98</v>
      </c>
      <c r="Q13138" t="s">
        <v>3068</v>
      </c>
      <c r="R13138" t="s">
        <v>100</v>
      </c>
      <c r="S13138" t="s">
        <v>67924</v>
      </c>
      <c r="T13138" t="s">
        <v>978</v>
      </c>
      <c r="U13138" t="s">
        <v>67925</v>
      </c>
      <c r="V13138" t="s">
        <v>5529</v>
      </c>
      <c r="W13138">
        <v>24.99</v>
      </c>
      <c r="X13138">
        <v>0.06</v>
      </c>
      <c r="Y13138" t="s">
        <v>67926</v>
      </c>
      <c r="Z13138">
        <v>299.98</v>
      </c>
      <c r="AA13138">
        <v>0.47</v>
      </c>
      <c r="AB13138">
        <v>1</v>
      </c>
      <c r="AC13138">
        <v>299.98</v>
      </c>
      <c r="AD13138" s="1">
        <v>283.45931999999999</v>
      </c>
      <c r="AE13138">
        <v>114.98461</v>
      </c>
      <c r="AF13138" t="s">
        <v>110</v>
      </c>
      <c r="AG13138" t="s">
        <v>1164</v>
      </c>
      <c r="AH13138" t="s">
        <v>132</v>
      </c>
      <c r="AI13138" t="s">
        <v>5529</v>
      </c>
      <c r="AJ13138" t="s">
        <v>5532</v>
      </c>
      <c r="AK13138" t="s">
        <v>216</v>
      </c>
      <c r="AL13138">
        <v>299.98</v>
      </c>
      <c r="AM13138" t="s">
        <v>2136</v>
      </c>
      <c r="AN13138" t="s">
        <v>80</v>
      </c>
      <c r="AO13138">
        <v>1</v>
      </c>
      <c r="AP13138">
        <f>IF(incom2024_delay_example_dataset[[#This Row],[label]]=-1,0,incom2024_delay_example_dataset[[#This Row],[label]])</f>
        <v>1</v>
      </c>
    </row>
    <row r="13139" spans="1:42" x14ac:dyDescent="0.3">
      <c r="A13139" t="s">
        <v>58</v>
      </c>
      <c r="B13139">
        <v>13.291458</v>
      </c>
      <c r="C13139">
        <v>37.495852999999997</v>
      </c>
      <c r="D13139" t="s">
        <v>5482</v>
      </c>
      <c r="E13139" t="s">
        <v>127</v>
      </c>
      <c r="F13139" t="s">
        <v>2235</v>
      </c>
      <c r="G13139" t="s">
        <v>61</v>
      </c>
      <c r="H13139" t="s">
        <v>67927</v>
      </c>
      <c r="I13139" t="s">
        <v>45</v>
      </c>
      <c r="J13139" t="s">
        <v>2097</v>
      </c>
      <c r="K13139" t="s">
        <v>67928</v>
      </c>
      <c r="L13139" t="s">
        <v>5484</v>
      </c>
      <c r="M13139" t="s">
        <v>128</v>
      </c>
      <c r="N13139">
        <v>33.467987000000001</v>
      </c>
      <c r="O13139">
        <v>-112.14093</v>
      </c>
      <c r="P13139" t="s">
        <v>64</v>
      </c>
      <c r="Q13139" t="s">
        <v>294</v>
      </c>
      <c r="R13139" t="s">
        <v>84</v>
      </c>
      <c r="S13139" t="s">
        <v>67929</v>
      </c>
      <c r="T13139" t="s">
        <v>2734</v>
      </c>
      <c r="U13139" t="s">
        <v>67930</v>
      </c>
      <c r="V13139" t="s">
        <v>5487</v>
      </c>
      <c r="W13139">
        <v>2</v>
      </c>
      <c r="X13139">
        <v>3.191335E-2</v>
      </c>
      <c r="Y13139" t="s">
        <v>67931</v>
      </c>
      <c r="Z13139">
        <v>39.99</v>
      </c>
      <c r="AA13139">
        <v>0.34</v>
      </c>
      <c r="AB13139">
        <v>1</v>
      </c>
      <c r="AC13139">
        <v>39.99</v>
      </c>
      <c r="AD13139" s="1">
        <v>38.242325000000001</v>
      </c>
      <c r="AE13139">
        <v>13.788930000000001</v>
      </c>
      <c r="AF13139" t="s">
        <v>86</v>
      </c>
      <c r="AG13139" t="s">
        <v>294</v>
      </c>
      <c r="AH13139" t="s">
        <v>87</v>
      </c>
      <c r="AI13139" t="s">
        <v>5487</v>
      </c>
      <c r="AJ13139" t="s">
        <v>5482</v>
      </c>
      <c r="AK13139" t="s">
        <v>133</v>
      </c>
      <c r="AL13139">
        <v>39.99</v>
      </c>
      <c r="AM13139" t="s">
        <v>3161</v>
      </c>
      <c r="AN13139" t="s">
        <v>57</v>
      </c>
      <c r="AO13139">
        <v>1</v>
      </c>
      <c r="AP13139">
        <f>IF(incom2024_delay_example_dataset[[#This Row],[label]]=-1,0,incom2024_delay_example_dataset[[#This Row],[label]])</f>
        <v>1</v>
      </c>
    </row>
    <row r="13140" spans="1:42" x14ac:dyDescent="0.3">
      <c r="A13140" t="s">
        <v>41</v>
      </c>
      <c r="B13140">
        <v>25.687322999999999</v>
      </c>
      <c r="C13140">
        <v>81.609099999999998</v>
      </c>
      <c r="D13140" t="s">
        <v>5508</v>
      </c>
      <c r="E13140" t="s">
        <v>162</v>
      </c>
      <c r="F13140" t="s">
        <v>4348</v>
      </c>
      <c r="G13140" t="s">
        <v>61</v>
      </c>
      <c r="H13140" t="s">
        <v>67932</v>
      </c>
      <c r="I13140" t="s">
        <v>45</v>
      </c>
      <c r="J13140" t="s">
        <v>250</v>
      </c>
      <c r="K13140" t="s">
        <v>67933</v>
      </c>
      <c r="L13140" t="s">
        <v>5484</v>
      </c>
      <c r="M13140" t="s">
        <v>128</v>
      </c>
      <c r="N13140">
        <v>39.641098</v>
      </c>
      <c r="O13140">
        <v>-97.330460000000002</v>
      </c>
      <c r="P13140" t="s">
        <v>155</v>
      </c>
      <c r="Q13140" t="s">
        <v>1534</v>
      </c>
      <c r="R13140" t="s">
        <v>1120</v>
      </c>
      <c r="S13140" t="s">
        <v>67934</v>
      </c>
      <c r="T13140" t="s">
        <v>995</v>
      </c>
      <c r="U13140" t="s">
        <v>67935</v>
      </c>
      <c r="V13140" t="s">
        <v>5513</v>
      </c>
      <c r="W13140">
        <v>20</v>
      </c>
      <c r="X13140">
        <v>0.18</v>
      </c>
      <c r="Y13140" t="s">
        <v>67936</v>
      </c>
      <c r="Z13140">
        <v>50</v>
      </c>
      <c r="AA13140">
        <v>0.32</v>
      </c>
      <c r="AB13140">
        <v>2</v>
      </c>
      <c r="AC13140">
        <v>100</v>
      </c>
      <c r="AD13140" s="1">
        <v>82.056790000000007</v>
      </c>
      <c r="AE13140">
        <v>25.077770000000001</v>
      </c>
      <c r="AF13140" t="s">
        <v>544</v>
      </c>
      <c r="AG13140" t="s">
        <v>4788</v>
      </c>
      <c r="AH13140" t="s">
        <v>54</v>
      </c>
      <c r="AI13140" t="s">
        <v>5513</v>
      </c>
      <c r="AJ13140" t="s">
        <v>5508</v>
      </c>
      <c r="AK13140" t="s">
        <v>167</v>
      </c>
      <c r="AL13140">
        <v>50</v>
      </c>
      <c r="AM13140" t="s">
        <v>3280</v>
      </c>
      <c r="AN13140" t="s">
        <v>57</v>
      </c>
      <c r="AO13140">
        <v>1</v>
      </c>
      <c r="AP13140">
        <f>IF(incom2024_delay_example_dataset[[#This Row],[label]]=-1,0,incom2024_delay_example_dataset[[#This Row],[label]])</f>
        <v>1</v>
      </c>
    </row>
    <row r="13141" spans="1:42" x14ac:dyDescent="0.3">
      <c r="A13141" t="s">
        <v>126</v>
      </c>
      <c r="B13141">
        <v>-1.0608983999999999</v>
      </c>
      <c r="C13141">
        <v>139.5</v>
      </c>
      <c r="D13141" t="s">
        <v>5443</v>
      </c>
      <c r="E13141" t="s">
        <v>72</v>
      </c>
      <c r="F13141" t="s">
        <v>43</v>
      </c>
      <c r="G13141" t="s">
        <v>44</v>
      </c>
      <c r="H13141" t="s">
        <v>67937</v>
      </c>
      <c r="I13141" t="s">
        <v>45</v>
      </c>
      <c r="J13141" t="s">
        <v>46</v>
      </c>
      <c r="K13141" t="s">
        <v>5429</v>
      </c>
      <c r="L13141" t="s">
        <v>5438</v>
      </c>
      <c r="M13141" t="s">
        <v>63</v>
      </c>
      <c r="N13141">
        <v>18.254781999999999</v>
      </c>
      <c r="O13141">
        <v>-66.370620000000002</v>
      </c>
      <c r="P13141" t="s">
        <v>98</v>
      </c>
      <c r="Q13141" t="s">
        <v>2318</v>
      </c>
      <c r="R13141" t="s">
        <v>100</v>
      </c>
      <c r="S13141" t="s">
        <v>67938</v>
      </c>
      <c r="T13141" t="s">
        <v>1123</v>
      </c>
      <c r="U13141" t="s">
        <v>67939</v>
      </c>
      <c r="V13141" t="s">
        <v>5448</v>
      </c>
      <c r="W13141">
        <v>12</v>
      </c>
      <c r="X13141">
        <v>7.0000000000000007E-2</v>
      </c>
      <c r="Y13141" t="s">
        <v>67940</v>
      </c>
      <c r="Z13141">
        <v>49.98</v>
      </c>
      <c r="AA13141">
        <v>0</v>
      </c>
      <c r="AB13141">
        <v>3</v>
      </c>
      <c r="AC13141">
        <v>149.94</v>
      </c>
      <c r="AD13141" s="1">
        <v>144.74457000000001</v>
      </c>
      <c r="AE13141">
        <v>0</v>
      </c>
      <c r="AF13141" t="s">
        <v>110</v>
      </c>
      <c r="AG13141" t="s">
        <v>388</v>
      </c>
      <c r="AH13141" t="s">
        <v>132</v>
      </c>
      <c r="AI13141" t="s">
        <v>5448</v>
      </c>
      <c r="AJ13141" t="s">
        <v>5443</v>
      </c>
      <c r="AK13141" t="s">
        <v>78</v>
      </c>
      <c r="AL13141">
        <v>49.98</v>
      </c>
      <c r="AM13141" t="s">
        <v>1985</v>
      </c>
      <c r="AN13141" t="s">
        <v>57</v>
      </c>
      <c r="AO13141">
        <v>1</v>
      </c>
      <c r="AP13141">
        <f>IF(incom2024_delay_example_dataset[[#This Row],[label]]=-1,0,incom2024_delay_example_dataset[[#This Row],[label]])</f>
        <v>1</v>
      </c>
    </row>
    <row r="13142" spans="1:42" x14ac:dyDescent="0.3">
      <c r="A13142" t="s">
        <v>41</v>
      </c>
      <c r="B13142">
        <v>10.760560999999999</v>
      </c>
      <c r="C13142">
        <v>127.39</v>
      </c>
      <c r="D13142" t="s">
        <v>5471</v>
      </c>
      <c r="E13142" t="s">
        <v>113</v>
      </c>
      <c r="F13142" t="s">
        <v>43</v>
      </c>
      <c r="G13142" t="s">
        <v>44</v>
      </c>
      <c r="H13142" t="s">
        <v>67941</v>
      </c>
      <c r="I13142" t="s">
        <v>114</v>
      </c>
      <c r="J13142" t="s">
        <v>46</v>
      </c>
      <c r="K13142" t="s">
        <v>5429</v>
      </c>
      <c r="L13142" t="s">
        <v>5452</v>
      </c>
      <c r="M13142" t="s">
        <v>82</v>
      </c>
      <c r="N13142">
        <v>18.243991999999999</v>
      </c>
      <c r="O13142">
        <v>-66.370599999999996</v>
      </c>
      <c r="P13142" t="s">
        <v>48</v>
      </c>
      <c r="Q13142" t="s">
        <v>4568</v>
      </c>
      <c r="R13142" t="s">
        <v>202</v>
      </c>
      <c r="S13142" t="s">
        <v>67942</v>
      </c>
      <c r="T13142" t="s">
        <v>451</v>
      </c>
      <c r="U13142" t="s">
        <v>67943</v>
      </c>
      <c r="V13142" t="s">
        <v>5475</v>
      </c>
      <c r="W13142">
        <v>2</v>
      </c>
      <c r="X13142">
        <v>0.01</v>
      </c>
      <c r="Y13142" t="s">
        <v>67944</v>
      </c>
      <c r="Z13142">
        <v>129.99</v>
      </c>
      <c r="AA13142">
        <v>8.5442915999999994E-2</v>
      </c>
      <c r="AB13142">
        <v>1</v>
      </c>
      <c r="AC13142">
        <v>129.99</v>
      </c>
      <c r="AD13142" s="1">
        <v>129.02582000000001</v>
      </c>
      <c r="AE13142">
        <v>11.195957999999999</v>
      </c>
      <c r="AF13142" t="s">
        <v>203</v>
      </c>
      <c r="AG13142" t="s">
        <v>204</v>
      </c>
      <c r="AH13142" t="s">
        <v>54</v>
      </c>
      <c r="AI13142" t="s">
        <v>5475</v>
      </c>
      <c r="AJ13142" t="s">
        <v>5471</v>
      </c>
      <c r="AK13142" t="s">
        <v>116</v>
      </c>
      <c r="AL13142">
        <v>129.99</v>
      </c>
      <c r="AM13142" t="s">
        <v>1008</v>
      </c>
      <c r="AN13142" t="s">
        <v>57</v>
      </c>
      <c r="AO13142">
        <v>-1</v>
      </c>
      <c r="AP13142">
        <f>IF(incom2024_delay_example_dataset[[#This Row],[label]]=-1,0,incom2024_delay_example_dataset[[#This Row],[label]])</f>
        <v>0</v>
      </c>
    </row>
    <row r="13143" spans="1:42" x14ac:dyDescent="0.3">
      <c r="A13143" t="s">
        <v>41</v>
      </c>
      <c r="B13143">
        <v>6.4761876999999997</v>
      </c>
      <c r="C13143">
        <v>39.979999999999997</v>
      </c>
      <c r="D13143" t="s">
        <v>7182</v>
      </c>
      <c r="E13143" t="s">
        <v>529</v>
      </c>
      <c r="F13143" t="s">
        <v>2777</v>
      </c>
      <c r="G13143" t="s">
        <v>61</v>
      </c>
      <c r="H13143" t="s">
        <v>67945</v>
      </c>
      <c r="I13143" t="s">
        <v>114</v>
      </c>
      <c r="J13143" t="s">
        <v>62</v>
      </c>
      <c r="K13143" t="s">
        <v>67946</v>
      </c>
      <c r="L13143" t="s">
        <v>5526</v>
      </c>
      <c r="M13143" t="s">
        <v>181</v>
      </c>
      <c r="N13143">
        <v>36.125442999999997</v>
      </c>
      <c r="O13143">
        <v>-118.1922</v>
      </c>
      <c r="P13143" t="s">
        <v>64</v>
      </c>
      <c r="Q13143" t="s">
        <v>1465</v>
      </c>
      <c r="R13143" t="s">
        <v>143</v>
      </c>
      <c r="S13143" t="s">
        <v>67947</v>
      </c>
      <c r="T13143" t="s">
        <v>783</v>
      </c>
      <c r="U13143" t="s">
        <v>67948</v>
      </c>
      <c r="V13143" t="s">
        <v>67949</v>
      </c>
      <c r="W13143">
        <v>3.8852131000000001</v>
      </c>
      <c r="X13143">
        <v>0.09</v>
      </c>
      <c r="Y13143" t="s">
        <v>67950</v>
      </c>
      <c r="Z13143">
        <v>15.99</v>
      </c>
      <c r="AA13143">
        <v>0.17</v>
      </c>
      <c r="AB13143">
        <v>3</v>
      </c>
      <c r="AC13143">
        <v>49.98</v>
      </c>
      <c r="AD13143" s="1">
        <v>41.565600000000003</v>
      </c>
      <c r="AE13143">
        <v>4.9409447000000002</v>
      </c>
      <c r="AF13143" t="s">
        <v>68</v>
      </c>
      <c r="AG13143" t="s">
        <v>644</v>
      </c>
      <c r="AH13143" t="s">
        <v>54</v>
      </c>
      <c r="AI13143" t="s">
        <v>6767</v>
      </c>
      <c r="AJ13143" t="s">
        <v>67951</v>
      </c>
      <c r="AK13143" t="s">
        <v>2103</v>
      </c>
      <c r="AL13143">
        <v>17.62799</v>
      </c>
      <c r="AM13143" t="s">
        <v>343</v>
      </c>
      <c r="AN13143" t="s">
        <v>80</v>
      </c>
      <c r="AO13143">
        <v>1</v>
      </c>
      <c r="AP13143">
        <f>IF(incom2024_delay_example_dataset[[#This Row],[label]]=-1,0,incom2024_delay_example_dataset[[#This Row],[label]])</f>
        <v>1</v>
      </c>
    </row>
    <row r="13144" spans="1:42" x14ac:dyDescent="0.3">
      <c r="A13144" t="s">
        <v>126</v>
      </c>
      <c r="B13144">
        <v>38.218432999999997</v>
      </c>
      <c r="C13144">
        <v>197.99</v>
      </c>
      <c r="D13144" t="s">
        <v>5435</v>
      </c>
      <c r="E13144" t="s">
        <v>59</v>
      </c>
      <c r="F13144" t="s">
        <v>43</v>
      </c>
      <c r="G13144" t="s">
        <v>44</v>
      </c>
      <c r="H13144" t="s">
        <v>67952</v>
      </c>
      <c r="I13144" t="s">
        <v>45</v>
      </c>
      <c r="J13144" t="s">
        <v>46</v>
      </c>
      <c r="K13144" t="s">
        <v>5429</v>
      </c>
      <c r="L13144" t="s">
        <v>5438</v>
      </c>
      <c r="M13144" t="s">
        <v>63</v>
      </c>
      <c r="N13144">
        <v>18.201160000000002</v>
      </c>
      <c r="O13144">
        <v>-66.370530000000002</v>
      </c>
      <c r="P13144" t="s">
        <v>98</v>
      </c>
      <c r="Q13144" t="s">
        <v>2383</v>
      </c>
      <c r="R13144" t="s">
        <v>100</v>
      </c>
      <c r="S13144" t="s">
        <v>67953</v>
      </c>
      <c r="T13144" t="s">
        <v>1137</v>
      </c>
      <c r="U13144" t="s">
        <v>67954</v>
      </c>
      <c r="V13144" t="s">
        <v>5441</v>
      </c>
      <c r="W13144">
        <v>3</v>
      </c>
      <c r="X13144">
        <v>0.01</v>
      </c>
      <c r="Y13144" t="s">
        <v>67955</v>
      </c>
      <c r="Z13144">
        <v>199.99</v>
      </c>
      <c r="AA13144">
        <v>0.18</v>
      </c>
      <c r="AB13144">
        <v>1</v>
      </c>
      <c r="AC13144">
        <v>199.99</v>
      </c>
      <c r="AD13144" s="1">
        <v>197.92431999999999</v>
      </c>
      <c r="AE13144">
        <v>34.777189999999997</v>
      </c>
      <c r="AF13144" t="s">
        <v>110</v>
      </c>
      <c r="AG13144" t="s">
        <v>1245</v>
      </c>
      <c r="AH13144" t="s">
        <v>132</v>
      </c>
      <c r="AI13144" t="s">
        <v>5441</v>
      </c>
      <c r="AJ13144" t="s">
        <v>5435</v>
      </c>
      <c r="AK13144" t="s">
        <v>70</v>
      </c>
      <c r="AL13144">
        <v>199.99</v>
      </c>
      <c r="AM13144" t="s">
        <v>1715</v>
      </c>
      <c r="AN13144" t="s">
        <v>80</v>
      </c>
      <c r="AO13144">
        <v>1</v>
      </c>
      <c r="AP13144">
        <f>IF(incom2024_delay_example_dataset[[#This Row],[label]]=-1,0,incom2024_delay_example_dataset[[#This Row],[label]])</f>
        <v>1</v>
      </c>
    </row>
    <row r="13145" spans="1:42" x14ac:dyDescent="0.3">
      <c r="A13145" t="s">
        <v>58</v>
      </c>
      <c r="B13145">
        <v>96.189353999999994</v>
      </c>
      <c r="C13145">
        <v>293.98</v>
      </c>
      <c r="D13145" t="s">
        <v>5532</v>
      </c>
      <c r="E13145" t="s">
        <v>211</v>
      </c>
      <c r="F13145" t="s">
        <v>60</v>
      </c>
      <c r="G13145" t="s">
        <v>61</v>
      </c>
      <c r="H13145" t="s">
        <v>67956</v>
      </c>
      <c r="I13145" t="s">
        <v>45</v>
      </c>
      <c r="J13145" t="s">
        <v>296</v>
      </c>
      <c r="K13145" t="s">
        <v>67957</v>
      </c>
      <c r="L13145" t="s">
        <v>5438</v>
      </c>
      <c r="M13145" t="s">
        <v>63</v>
      </c>
      <c r="N13145">
        <v>42.206645999999999</v>
      </c>
      <c r="O13145">
        <v>-87.942499999999995</v>
      </c>
      <c r="P13145" t="s">
        <v>48</v>
      </c>
      <c r="Q13145" t="s">
        <v>2092</v>
      </c>
      <c r="R13145" t="s">
        <v>75</v>
      </c>
      <c r="S13145" t="s">
        <v>67958</v>
      </c>
      <c r="T13145" t="s">
        <v>475</v>
      </c>
      <c r="U13145" t="s">
        <v>67959</v>
      </c>
      <c r="V13145" t="s">
        <v>5529</v>
      </c>
      <c r="W13145">
        <v>7.4119495999999998</v>
      </c>
      <c r="X13145">
        <v>0.02</v>
      </c>
      <c r="Y13145" t="s">
        <v>67960</v>
      </c>
      <c r="Z13145">
        <v>299.98</v>
      </c>
      <c r="AA13145">
        <v>0.33</v>
      </c>
      <c r="AB13145">
        <v>1</v>
      </c>
      <c r="AC13145">
        <v>299.98</v>
      </c>
      <c r="AD13145" s="1">
        <v>293.98</v>
      </c>
      <c r="AE13145">
        <v>97.338560000000001</v>
      </c>
      <c r="AF13145" t="s">
        <v>52</v>
      </c>
      <c r="AG13145" t="s">
        <v>137</v>
      </c>
      <c r="AH13145" t="s">
        <v>87</v>
      </c>
      <c r="AI13145" t="s">
        <v>5529</v>
      </c>
      <c r="AJ13145" t="s">
        <v>5532</v>
      </c>
      <c r="AK13145" t="s">
        <v>216</v>
      </c>
      <c r="AL13145">
        <v>299.98</v>
      </c>
      <c r="AM13145" t="s">
        <v>3024</v>
      </c>
      <c r="AN13145" t="s">
        <v>57</v>
      </c>
      <c r="AO13145">
        <v>1</v>
      </c>
      <c r="AP13145">
        <f>IF(incom2024_delay_example_dataset[[#This Row],[label]]=-1,0,incom2024_delay_example_dataset[[#This Row],[label]])</f>
        <v>1</v>
      </c>
    </row>
    <row r="13146" spans="1:42" x14ac:dyDescent="0.3">
      <c r="A13146" t="s">
        <v>126</v>
      </c>
      <c r="B13146">
        <v>-73.416589999999999</v>
      </c>
      <c r="C13146">
        <v>94.5</v>
      </c>
      <c r="D13146" t="s">
        <v>5482</v>
      </c>
      <c r="E13146" t="s">
        <v>127</v>
      </c>
      <c r="F13146" t="s">
        <v>486</v>
      </c>
      <c r="G13146" t="s">
        <v>61</v>
      </c>
      <c r="H13146" t="s">
        <v>67961</v>
      </c>
      <c r="I13146" t="s">
        <v>45</v>
      </c>
      <c r="J13146" t="s">
        <v>119</v>
      </c>
      <c r="K13146" t="s">
        <v>67962</v>
      </c>
      <c r="L13146" t="s">
        <v>5484</v>
      </c>
      <c r="M13146" t="s">
        <v>128</v>
      </c>
      <c r="N13146">
        <v>37.691850000000002</v>
      </c>
      <c r="O13146">
        <v>-66.370575000000002</v>
      </c>
      <c r="P13146" t="s">
        <v>120</v>
      </c>
      <c r="Q13146" t="s">
        <v>1444</v>
      </c>
      <c r="R13146" t="s">
        <v>229</v>
      </c>
      <c r="S13146" t="s">
        <v>67963</v>
      </c>
      <c r="T13146" t="s">
        <v>3609</v>
      </c>
      <c r="U13146" t="s">
        <v>67964</v>
      </c>
      <c r="V13146" t="s">
        <v>5487</v>
      </c>
      <c r="W13146">
        <v>16.876438</v>
      </c>
      <c r="X13146">
        <v>0.16</v>
      </c>
      <c r="Y13146" t="s">
        <v>67965</v>
      </c>
      <c r="Z13146">
        <v>39.99</v>
      </c>
      <c r="AA13146">
        <v>-0.8</v>
      </c>
      <c r="AB13146">
        <v>3</v>
      </c>
      <c r="AC13146">
        <v>100</v>
      </c>
      <c r="AD13146" s="1">
        <v>97.49</v>
      </c>
      <c r="AE13146">
        <v>-85.134574999999998</v>
      </c>
      <c r="AF13146" t="s">
        <v>231</v>
      </c>
      <c r="AG13146" t="s">
        <v>232</v>
      </c>
      <c r="AH13146" t="s">
        <v>132</v>
      </c>
      <c r="AI13146" t="s">
        <v>5487</v>
      </c>
      <c r="AJ13146" t="s">
        <v>5482</v>
      </c>
      <c r="AK13146" t="s">
        <v>133</v>
      </c>
      <c r="AL13146">
        <v>39.99</v>
      </c>
      <c r="AM13146" t="s">
        <v>2205</v>
      </c>
      <c r="AN13146" t="s">
        <v>135</v>
      </c>
      <c r="AO13146">
        <v>1</v>
      </c>
      <c r="AP13146">
        <f>IF(incom2024_delay_example_dataset[[#This Row],[label]]=-1,0,incom2024_delay_example_dataset[[#This Row],[label]])</f>
        <v>1</v>
      </c>
    </row>
    <row r="13147" spans="1:42" x14ac:dyDescent="0.3">
      <c r="A13147" t="s">
        <v>58</v>
      </c>
      <c r="B13147">
        <v>59.082264000000002</v>
      </c>
      <c r="C13147">
        <v>220</v>
      </c>
      <c r="D13147" t="s">
        <v>5443</v>
      </c>
      <c r="E13147" t="s">
        <v>72</v>
      </c>
      <c r="F13147" t="s">
        <v>1943</v>
      </c>
      <c r="G13147" t="s">
        <v>61</v>
      </c>
      <c r="H13147" t="s">
        <v>67966</v>
      </c>
      <c r="I13147" t="s">
        <v>107</v>
      </c>
      <c r="J13147" t="s">
        <v>493</v>
      </c>
      <c r="K13147" t="s">
        <v>67967</v>
      </c>
      <c r="L13147" t="s">
        <v>5438</v>
      </c>
      <c r="M13147" t="s">
        <v>63</v>
      </c>
      <c r="N13147">
        <v>40.606400000000001</v>
      </c>
      <c r="O13147">
        <v>-78.748220000000003</v>
      </c>
      <c r="P13147" t="s">
        <v>48</v>
      </c>
      <c r="Q13147" t="s">
        <v>1164</v>
      </c>
      <c r="R13147" t="s">
        <v>151</v>
      </c>
      <c r="S13147" t="s">
        <v>67968</v>
      </c>
      <c r="T13147" t="s">
        <v>3153</v>
      </c>
      <c r="U13147" t="s">
        <v>67969</v>
      </c>
      <c r="V13147" t="s">
        <v>5448</v>
      </c>
      <c r="W13147">
        <v>27</v>
      </c>
      <c r="X13147">
        <v>0.12</v>
      </c>
      <c r="Y13147" t="s">
        <v>67970</v>
      </c>
      <c r="Z13147">
        <v>49.98</v>
      </c>
      <c r="AA13147">
        <v>0.28999999999999998</v>
      </c>
      <c r="AB13147">
        <v>5</v>
      </c>
      <c r="AC13147">
        <v>249.9</v>
      </c>
      <c r="AD13147" s="1">
        <v>227.47423000000001</v>
      </c>
      <c r="AE13147">
        <v>57.693134000000001</v>
      </c>
      <c r="AF13147" t="s">
        <v>52</v>
      </c>
      <c r="AG13147" t="s">
        <v>323</v>
      </c>
      <c r="AH13147" t="s">
        <v>69</v>
      </c>
      <c r="AI13147" t="s">
        <v>5448</v>
      </c>
      <c r="AJ13147" t="s">
        <v>5443</v>
      </c>
      <c r="AK13147" t="s">
        <v>78</v>
      </c>
      <c r="AL13147">
        <v>49.98</v>
      </c>
      <c r="AM13147" t="s">
        <v>2290</v>
      </c>
      <c r="AN13147" t="s">
        <v>135</v>
      </c>
      <c r="AO13147">
        <v>1</v>
      </c>
      <c r="AP13147">
        <f>IF(incom2024_delay_example_dataset[[#This Row],[label]]=-1,0,incom2024_delay_example_dataset[[#This Row],[label]])</f>
        <v>1</v>
      </c>
    </row>
    <row r="13148" spans="1:42" x14ac:dyDescent="0.3">
      <c r="A13148" t="s">
        <v>41</v>
      </c>
      <c r="B13148">
        <v>29.538315000000001</v>
      </c>
      <c r="C13148">
        <v>57.082625999999998</v>
      </c>
      <c r="D13148" t="s">
        <v>5482</v>
      </c>
      <c r="E13148" t="s">
        <v>127</v>
      </c>
      <c r="F13148" t="s">
        <v>561</v>
      </c>
      <c r="G13148" t="s">
        <v>61</v>
      </c>
      <c r="H13148" t="s">
        <v>67971</v>
      </c>
      <c r="I13148" t="s">
        <v>45</v>
      </c>
      <c r="J13148" t="s">
        <v>62</v>
      </c>
      <c r="K13148" t="s">
        <v>67972</v>
      </c>
      <c r="L13148" t="s">
        <v>5484</v>
      </c>
      <c r="M13148" t="s">
        <v>128</v>
      </c>
      <c r="N13148">
        <v>32.799329999999998</v>
      </c>
      <c r="O13148">
        <v>-117.23553</v>
      </c>
      <c r="P13148" t="s">
        <v>48</v>
      </c>
      <c r="Q13148" t="s">
        <v>3230</v>
      </c>
      <c r="R13148" t="s">
        <v>202</v>
      </c>
      <c r="S13148" t="s">
        <v>67973</v>
      </c>
      <c r="T13148" t="s">
        <v>559</v>
      </c>
      <c r="U13148" t="s">
        <v>67974</v>
      </c>
      <c r="V13148" t="s">
        <v>5487</v>
      </c>
      <c r="W13148">
        <v>14.4</v>
      </c>
      <c r="X13148">
        <v>0.16</v>
      </c>
      <c r="Y13148" t="s">
        <v>67975</v>
      </c>
      <c r="Z13148">
        <v>39.99</v>
      </c>
      <c r="AA13148">
        <v>0.44</v>
      </c>
      <c r="AB13148">
        <v>2</v>
      </c>
      <c r="AC13148">
        <v>79.98</v>
      </c>
      <c r="AD13148" s="1">
        <v>58.598390000000002</v>
      </c>
      <c r="AE13148">
        <v>26.864125999999999</v>
      </c>
      <c r="AF13148" t="s">
        <v>203</v>
      </c>
      <c r="AG13148" t="s">
        <v>204</v>
      </c>
      <c r="AH13148" t="s">
        <v>54</v>
      </c>
      <c r="AI13148" t="s">
        <v>5487</v>
      </c>
      <c r="AJ13148" t="s">
        <v>5482</v>
      </c>
      <c r="AK13148" t="s">
        <v>133</v>
      </c>
      <c r="AL13148">
        <v>39.99</v>
      </c>
      <c r="AM13148" t="s">
        <v>1648</v>
      </c>
      <c r="AN13148" t="s">
        <v>57</v>
      </c>
      <c r="AO13148">
        <v>-1</v>
      </c>
      <c r="AP13148">
        <f>IF(incom2024_delay_example_dataset[[#This Row],[label]]=-1,0,incom2024_delay_example_dataset[[#This Row],[label]])</f>
        <v>0</v>
      </c>
    </row>
    <row r="13149" spans="1:42" x14ac:dyDescent="0.3">
      <c r="A13149" t="s">
        <v>41</v>
      </c>
      <c r="B13149">
        <v>30.208607000000001</v>
      </c>
      <c r="C13149">
        <v>181.99</v>
      </c>
      <c r="D13149" t="s">
        <v>5508</v>
      </c>
      <c r="E13149" t="s">
        <v>162</v>
      </c>
      <c r="F13149" t="s">
        <v>1363</v>
      </c>
      <c r="G13149" t="s">
        <v>61</v>
      </c>
      <c r="H13149" t="s">
        <v>67976</v>
      </c>
      <c r="I13149" t="s">
        <v>45</v>
      </c>
      <c r="J13149" t="s">
        <v>296</v>
      </c>
      <c r="K13149" t="s">
        <v>67977</v>
      </c>
      <c r="L13149" t="s">
        <v>5484</v>
      </c>
      <c r="M13149" t="s">
        <v>128</v>
      </c>
      <c r="N13149">
        <v>41.740780000000001</v>
      </c>
      <c r="O13149">
        <v>-87.786490000000001</v>
      </c>
      <c r="P13149" t="s">
        <v>120</v>
      </c>
      <c r="Q13149" t="s">
        <v>402</v>
      </c>
      <c r="R13149" t="s">
        <v>403</v>
      </c>
      <c r="S13149" t="s">
        <v>67978</v>
      </c>
      <c r="T13149" t="s">
        <v>484</v>
      </c>
      <c r="U13149" t="s">
        <v>67979</v>
      </c>
      <c r="V13149" t="s">
        <v>5513</v>
      </c>
      <c r="W13149">
        <v>0</v>
      </c>
      <c r="X13149">
        <v>0</v>
      </c>
      <c r="Y13149" t="s">
        <v>67980</v>
      </c>
      <c r="Z13149">
        <v>50</v>
      </c>
      <c r="AA13149">
        <v>0.18</v>
      </c>
      <c r="AB13149">
        <v>4</v>
      </c>
      <c r="AC13149">
        <v>199.99</v>
      </c>
      <c r="AD13149" s="1">
        <v>185.98869999999999</v>
      </c>
      <c r="AE13149">
        <v>29.092873000000001</v>
      </c>
      <c r="AF13149" t="s">
        <v>123</v>
      </c>
      <c r="AG13149" t="s">
        <v>405</v>
      </c>
      <c r="AH13149" t="s">
        <v>54</v>
      </c>
      <c r="AI13149" t="s">
        <v>5513</v>
      </c>
      <c r="AJ13149" t="s">
        <v>5508</v>
      </c>
      <c r="AK13149" t="s">
        <v>167</v>
      </c>
      <c r="AL13149">
        <v>50</v>
      </c>
      <c r="AM13149" t="s">
        <v>2257</v>
      </c>
      <c r="AN13149" t="s">
        <v>57</v>
      </c>
      <c r="AO13149">
        <v>1</v>
      </c>
      <c r="AP13149">
        <f>IF(incom2024_delay_example_dataset[[#This Row],[label]]=-1,0,incom2024_delay_example_dataset[[#This Row],[label]])</f>
        <v>1</v>
      </c>
    </row>
    <row r="13150" spans="1:42" x14ac:dyDescent="0.3">
      <c r="A13150" t="s">
        <v>41</v>
      </c>
      <c r="B13150">
        <v>12.907838</v>
      </c>
      <c r="C13150">
        <v>45.495869999999996</v>
      </c>
      <c r="D13150" t="s">
        <v>6131</v>
      </c>
      <c r="E13150" t="s">
        <v>1097</v>
      </c>
      <c r="F13150" t="s">
        <v>275</v>
      </c>
      <c r="G13150" t="s">
        <v>61</v>
      </c>
      <c r="H13150" t="s">
        <v>67981</v>
      </c>
      <c r="I13150" t="s">
        <v>45</v>
      </c>
      <c r="J13150" t="s">
        <v>195</v>
      </c>
      <c r="K13150" t="s">
        <v>6250</v>
      </c>
      <c r="L13150" t="s">
        <v>5526</v>
      </c>
      <c r="M13150" t="s">
        <v>181</v>
      </c>
      <c r="N13150">
        <v>40.838237999999997</v>
      </c>
      <c r="O13150">
        <v>-73.908900000000003</v>
      </c>
      <c r="P13150" t="s">
        <v>64</v>
      </c>
      <c r="Q13150" t="s">
        <v>1630</v>
      </c>
      <c r="R13150" t="s">
        <v>2537</v>
      </c>
      <c r="S13150" t="s">
        <v>67982</v>
      </c>
      <c r="T13150" t="s">
        <v>280</v>
      </c>
      <c r="U13150" t="s">
        <v>67983</v>
      </c>
      <c r="V13150" t="s">
        <v>67984</v>
      </c>
      <c r="W13150">
        <v>10.8</v>
      </c>
      <c r="X13150">
        <v>0.17</v>
      </c>
      <c r="Y13150" t="s">
        <v>67985</v>
      </c>
      <c r="Z13150">
        <v>17.989999999999998</v>
      </c>
      <c r="AA13150">
        <v>0.25</v>
      </c>
      <c r="AB13150">
        <v>3</v>
      </c>
      <c r="AC13150">
        <v>50</v>
      </c>
      <c r="AD13150" s="1">
        <v>47.123359999999998</v>
      </c>
      <c r="AE13150">
        <v>14.353675000000001</v>
      </c>
      <c r="AF13150" t="s">
        <v>68</v>
      </c>
      <c r="AG13150" t="s">
        <v>2572</v>
      </c>
      <c r="AH13150" t="s">
        <v>54</v>
      </c>
      <c r="AI13150" t="s">
        <v>67986</v>
      </c>
      <c r="AJ13150" t="s">
        <v>5482</v>
      </c>
      <c r="AK13150" t="s">
        <v>2545</v>
      </c>
      <c r="AL13150">
        <v>17.675522000000001</v>
      </c>
      <c r="AM13150" t="s">
        <v>1353</v>
      </c>
      <c r="AN13150" t="s">
        <v>80</v>
      </c>
      <c r="AO13150">
        <v>1</v>
      </c>
      <c r="AP13150">
        <f>IF(incom2024_delay_example_dataset[[#This Row],[label]]=-1,0,incom2024_delay_example_dataset[[#This Row],[label]])</f>
        <v>1</v>
      </c>
    </row>
    <row r="13151" spans="1:42" x14ac:dyDescent="0.3">
      <c r="A13151" t="s">
        <v>41</v>
      </c>
      <c r="B13151">
        <v>39.261764999999997</v>
      </c>
      <c r="C13151">
        <v>81.279449999999997</v>
      </c>
      <c r="D13151" t="s">
        <v>5443</v>
      </c>
      <c r="E13151" t="s">
        <v>72</v>
      </c>
      <c r="F13151" t="s">
        <v>796</v>
      </c>
      <c r="G13151" t="s">
        <v>61</v>
      </c>
      <c r="H13151" t="s">
        <v>67987</v>
      </c>
      <c r="I13151" t="s">
        <v>107</v>
      </c>
      <c r="J13151" t="s">
        <v>195</v>
      </c>
      <c r="K13151" t="s">
        <v>67988</v>
      </c>
      <c r="L13151" t="s">
        <v>5438</v>
      </c>
      <c r="M13151" t="s">
        <v>63</v>
      </c>
      <c r="N13151">
        <v>40.736269999999998</v>
      </c>
      <c r="O13151">
        <v>-73.924390000000002</v>
      </c>
      <c r="P13151" t="s">
        <v>120</v>
      </c>
      <c r="Q13151" t="s">
        <v>4307</v>
      </c>
      <c r="R13151" t="s">
        <v>580</v>
      </c>
      <c r="S13151" t="s">
        <v>67989</v>
      </c>
      <c r="T13151" t="s">
        <v>484</v>
      </c>
      <c r="U13151" t="s">
        <v>67990</v>
      </c>
      <c r="V13151" t="s">
        <v>5448</v>
      </c>
      <c r="W13151">
        <v>20</v>
      </c>
      <c r="X13151">
        <v>0.17</v>
      </c>
      <c r="Y13151" t="s">
        <v>67991</v>
      </c>
      <c r="Z13151">
        <v>49.98</v>
      </c>
      <c r="AA13151">
        <v>0.47</v>
      </c>
      <c r="AB13151">
        <v>2</v>
      </c>
      <c r="AC13151">
        <v>99.96</v>
      </c>
      <c r="AD13151" s="1">
        <v>81.991910000000004</v>
      </c>
      <c r="AE13151">
        <v>42.282119999999999</v>
      </c>
      <c r="AF13151" t="s">
        <v>231</v>
      </c>
      <c r="AG13151" t="s">
        <v>2859</v>
      </c>
      <c r="AH13151" t="s">
        <v>54</v>
      </c>
      <c r="AI13151" t="s">
        <v>5448</v>
      </c>
      <c r="AJ13151" t="s">
        <v>5443</v>
      </c>
      <c r="AK13151" t="s">
        <v>78</v>
      </c>
      <c r="AL13151">
        <v>49.98</v>
      </c>
      <c r="AM13151" t="s">
        <v>2329</v>
      </c>
      <c r="AN13151" t="s">
        <v>57</v>
      </c>
      <c r="AO13151">
        <v>1</v>
      </c>
      <c r="AP13151">
        <f>IF(incom2024_delay_example_dataset[[#This Row],[label]]=-1,0,incom2024_delay_example_dataset[[#This Row],[label]])</f>
        <v>1</v>
      </c>
    </row>
    <row r="13152" spans="1:42" x14ac:dyDescent="0.3">
      <c r="A13152" t="s">
        <v>41</v>
      </c>
      <c r="B13152">
        <v>34.755580000000002</v>
      </c>
      <c r="C13152">
        <v>116.99</v>
      </c>
      <c r="D13152" t="s">
        <v>5471</v>
      </c>
      <c r="E13152" t="s">
        <v>113</v>
      </c>
      <c r="F13152" t="s">
        <v>43</v>
      </c>
      <c r="G13152" t="s">
        <v>44</v>
      </c>
      <c r="H13152" t="s">
        <v>67992</v>
      </c>
      <c r="I13152" t="s">
        <v>45</v>
      </c>
      <c r="J13152" t="s">
        <v>46</v>
      </c>
      <c r="K13152" t="s">
        <v>5429</v>
      </c>
      <c r="L13152" t="s">
        <v>5452</v>
      </c>
      <c r="M13152" t="s">
        <v>82</v>
      </c>
      <c r="N13152">
        <v>18.269079999999999</v>
      </c>
      <c r="O13152">
        <v>-66.370599999999996</v>
      </c>
      <c r="P13152" t="s">
        <v>120</v>
      </c>
      <c r="Q13152" t="s">
        <v>251</v>
      </c>
      <c r="R13152" t="s">
        <v>252</v>
      </c>
      <c r="S13152" t="s">
        <v>67993</v>
      </c>
      <c r="T13152" t="s">
        <v>382</v>
      </c>
      <c r="U13152" t="s">
        <v>67994</v>
      </c>
      <c r="V13152" t="s">
        <v>5475</v>
      </c>
      <c r="W13152">
        <v>15.6</v>
      </c>
      <c r="X13152">
        <v>0.09</v>
      </c>
      <c r="Y13152" t="s">
        <v>67995</v>
      </c>
      <c r="Z13152">
        <v>129.99</v>
      </c>
      <c r="AA13152">
        <v>0.28999999999999998</v>
      </c>
      <c r="AB13152">
        <v>1</v>
      </c>
      <c r="AC13152">
        <v>129.99</v>
      </c>
      <c r="AD13152" s="1">
        <v>115.17437</v>
      </c>
      <c r="AE13152">
        <v>35.306477000000001</v>
      </c>
      <c r="AF13152" t="s">
        <v>236</v>
      </c>
      <c r="AG13152" t="s">
        <v>254</v>
      </c>
      <c r="AH13152" t="s">
        <v>54</v>
      </c>
      <c r="AI13152" t="s">
        <v>5475</v>
      </c>
      <c r="AJ13152" t="s">
        <v>5471</v>
      </c>
      <c r="AK13152" t="s">
        <v>116</v>
      </c>
      <c r="AL13152">
        <v>129.99</v>
      </c>
      <c r="AM13152" t="s">
        <v>1939</v>
      </c>
      <c r="AN13152" t="s">
        <v>135</v>
      </c>
      <c r="AO13152">
        <v>1</v>
      </c>
      <c r="AP13152">
        <f>IF(incom2024_delay_example_dataset[[#This Row],[label]]=-1,0,incom2024_delay_example_dataset[[#This Row],[label]])</f>
        <v>1</v>
      </c>
    </row>
    <row r="13153" spans="1:42" x14ac:dyDescent="0.3">
      <c r="A13153" t="s">
        <v>96</v>
      </c>
      <c r="B13153">
        <v>217.18451999999999</v>
      </c>
      <c r="C13153">
        <v>450.7439</v>
      </c>
      <c r="D13153" t="s">
        <v>5427</v>
      </c>
      <c r="E13153" t="s">
        <v>42</v>
      </c>
      <c r="F13153" t="s">
        <v>43</v>
      </c>
      <c r="G13153" t="s">
        <v>44</v>
      </c>
      <c r="H13153" t="s">
        <v>67996</v>
      </c>
      <c r="I13153" t="s">
        <v>45</v>
      </c>
      <c r="J13153" t="s">
        <v>46</v>
      </c>
      <c r="K13153" t="s">
        <v>5429</v>
      </c>
      <c r="L13153" t="s">
        <v>5430</v>
      </c>
      <c r="M13153" t="s">
        <v>47</v>
      </c>
      <c r="N13153">
        <v>18.22756</v>
      </c>
      <c r="O13153">
        <v>-66.370630000000006</v>
      </c>
      <c r="P13153" t="s">
        <v>98</v>
      </c>
      <c r="Q13153" t="s">
        <v>164</v>
      </c>
      <c r="R13153" t="s">
        <v>100</v>
      </c>
      <c r="S13153" t="s">
        <v>67997</v>
      </c>
      <c r="T13153" t="s">
        <v>2123</v>
      </c>
      <c r="U13153" t="s">
        <v>67998</v>
      </c>
      <c r="V13153" t="s">
        <v>5433</v>
      </c>
      <c r="W13153">
        <v>35.99</v>
      </c>
      <c r="X13153">
        <v>7.0000000000000007E-2</v>
      </c>
      <c r="Y13153" t="s">
        <v>67999</v>
      </c>
      <c r="Z13153">
        <v>99.99</v>
      </c>
      <c r="AA13153">
        <v>0.47569983999999998</v>
      </c>
      <c r="AB13153">
        <v>5</v>
      </c>
      <c r="AC13153">
        <v>499.95</v>
      </c>
      <c r="AD13153" s="1">
        <v>467.64758</v>
      </c>
      <c r="AE13153">
        <v>218.60422</v>
      </c>
      <c r="AF13153" t="s">
        <v>102</v>
      </c>
      <c r="AG13153" t="s">
        <v>166</v>
      </c>
      <c r="AH13153" t="s">
        <v>104</v>
      </c>
      <c r="AI13153" t="s">
        <v>5433</v>
      </c>
      <c r="AJ13153" t="s">
        <v>5427</v>
      </c>
      <c r="AK13153" t="s">
        <v>55</v>
      </c>
      <c r="AL13153">
        <v>99.99</v>
      </c>
      <c r="AM13153" t="s">
        <v>1636</v>
      </c>
      <c r="AN13153" t="s">
        <v>57</v>
      </c>
      <c r="AO13153">
        <v>0</v>
      </c>
      <c r="AP13153">
        <f>IF(incom2024_delay_example_dataset[[#This Row],[label]]=-1,0,incom2024_delay_example_dataset[[#This Row],[label]])</f>
        <v>0</v>
      </c>
    </row>
    <row r="13154" spans="1:42" x14ac:dyDescent="0.3">
      <c r="A13154" t="s">
        <v>126</v>
      </c>
      <c r="B13154">
        <v>28.658989999999999</v>
      </c>
      <c r="C13154">
        <v>225.26546999999999</v>
      </c>
      <c r="D13154" t="s">
        <v>6570</v>
      </c>
      <c r="E13154" t="s">
        <v>2498</v>
      </c>
      <c r="F13154" t="s">
        <v>3225</v>
      </c>
      <c r="G13154" t="s">
        <v>61</v>
      </c>
      <c r="H13154" t="s">
        <v>68000</v>
      </c>
      <c r="I13154" t="s">
        <v>107</v>
      </c>
      <c r="J13154" t="s">
        <v>224</v>
      </c>
      <c r="K13154" t="s">
        <v>68001</v>
      </c>
      <c r="L13154" t="s">
        <v>6243</v>
      </c>
      <c r="M13154" t="s">
        <v>792</v>
      </c>
      <c r="N13154">
        <v>40.64546</v>
      </c>
      <c r="O13154">
        <v>-83.168009999999995</v>
      </c>
      <c r="P13154" t="s">
        <v>120</v>
      </c>
      <c r="Q13154" t="s">
        <v>818</v>
      </c>
      <c r="R13154" t="s">
        <v>189</v>
      </c>
      <c r="S13154" t="s">
        <v>68002</v>
      </c>
      <c r="T13154" t="s">
        <v>4608</v>
      </c>
      <c r="U13154" t="s">
        <v>68003</v>
      </c>
      <c r="V13154" t="s">
        <v>6621</v>
      </c>
      <c r="W13154">
        <v>9.6</v>
      </c>
      <c r="X13154">
        <v>0.04</v>
      </c>
      <c r="Y13154" t="s">
        <v>68004</v>
      </c>
      <c r="Z13154">
        <v>215.82</v>
      </c>
      <c r="AA13154">
        <v>0.1</v>
      </c>
      <c r="AB13154">
        <v>1</v>
      </c>
      <c r="AC13154">
        <v>250</v>
      </c>
      <c r="AD13154" s="1">
        <v>242.40172999999999</v>
      </c>
      <c r="AE13154">
        <v>29.830984000000001</v>
      </c>
      <c r="AF13154" t="s">
        <v>191</v>
      </c>
      <c r="AG13154" t="s">
        <v>703</v>
      </c>
      <c r="AH13154" t="s">
        <v>132</v>
      </c>
      <c r="AI13154" t="s">
        <v>6246</v>
      </c>
      <c r="AJ13154" t="s">
        <v>11750</v>
      </c>
      <c r="AK13154" t="s">
        <v>3719</v>
      </c>
      <c r="AL13154">
        <v>199.99</v>
      </c>
      <c r="AM13154" t="s">
        <v>3901</v>
      </c>
      <c r="AN13154" t="s">
        <v>57</v>
      </c>
      <c r="AO13154">
        <v>0</v>
      </c>
      <c r="AP13154">
        <f>IF(incom2024_delay_example_dataset[[#This Row],[label]]=-1,0,incom2024_delay_example_dataset[[#This Row],[label]])</f>
        <v>0</v>
      </c>
    </row>
    <row r="13155" spans="1:42" x14ac:dyDescent="0.3">
      <c r="A13155" t="s">
        <v>41</v>
      </c>
      <c r="B13155">
        <v>11.044010999999999</v>
      </c>
      <c r="C13155">
        <v>176.63675000000001</v>
      </c>
      <c r="D13155" t="s">
        <v>5450</v>
      </c>
      <c r="E13155" t="s">
        <v>81</v>
      </c>
      <c r="F13155" t="s">
        <v>929</v>
      </c>
      <c r="G13155" t="s">
        <v>61</v>
      </c>
      <c r="H13155" t="s">
        <v>68005</v>
      </c>
      <c r="I13155" t="s">
        <v>45</v>
      </c>
      <c r="J13155" t="s">
        <v>425</v>
      </c>
      <c r="K13155" t="s">
        <v>68006</v>
      </c>
      <c r="L13155" t="s">
        <v>5452</v>
      </c>
      <c r="M13155" t="s">
        <v>82</v>
      </c>
      <c r="N13155">
        <v>40.821536999999999</v>
      </c>
      <c r="O13155">
        <v>-74.956360000000004</v>
      </c>
      <c r="P13155" t="s">
        <v>155</v>
      </c>
      <c r="Q13155" t="s">
        <v>2549</v>
      </c>
      <c r="R13155" t="s">
        <v>610</v>
      </c>
      <c r="S13155" t="s">
        <v>68007</v>
      </c>
      <c r="T13155" t="s">
        <v>1769</v>
      </c>
      <c r="U13155" t="s">
        <v>68008</v>
      </c>
      <c r="V13155" t="s">
        <v>5455</v>
      </c>
      <c r="W13155">
        <v>0</v>
      </c>
      <c r="X13155">
        <v>0</v>
      </c>
      <c r="Y13155" t="s">
        <v>68009</v>
      </c>
      <c r="Z13155">
        <v>59.99</v>
      </c>
      <c r="AA13155">
        <v>0.06</v>
      </c>
      <c r="AB13155">
        <v>3</v>
      </c>
      <c r="AC13155">
        <v>179.97</v>
      </c>
      <c r="AD13155" s="1">
        <v>179.97</v>
      </c>
      <c r="AE13155">
        <v>12.947934</v>
      </c>
      <c r="AF13155" t="s">
        <v>612</v>
      </c>
      <c r="AG13155" t="s">
        <v>392</v>
      </c>
      <c r="AH13155" t="s">
        <v>54</v>
      </c>
      <c r="AI13155" t="s">
        <v>5455</v>
      </c>
      <c r="AJ13155" t="s">
        <v>5450</v>
      </c>
      <c r="AK13155" t="s">
        <v>88</v>
      </c>
      <c r="AL13155">
        <v>59.99</v>
      </c>
      <c r="AM13155" t="s">
        <v>165</v>
      </c>
      <c r="AN13155" t="s">
        <v>80</v>
      </c>
      <c r="AO13155">
        <v>1</v>
      </c>
      <c r="AP13155">
        <f>IF(incom2024_delay_example_dataset[[#This Row],[label]]=-1,0,incom2024_delay_example_dataset[[#This Row],[label]])</f>
        <v>1</v>
      </c>
    </row>
    <row r="13156" spans="1:42" x14ac:dyDescent="0.3">
      <c r="A13156" t="s">
        <v>126</v>
      </c>
      <c r="B13156">
        <v>-445.15899999999999</v>
      </c>
      <c r="C13156">
        <v>251.96</v>
      </c>
      <c r="D13156" t="s">
        <v>5508</v>
      </c>
      <c r="E13156" t="s">
        <v>162</v>
      </c>
      <c r="F13156" t="s">
        <v>1093</v>
      </c>
      <c r="G13156" t="s">
        <v>61</v>
      </c>
      <c r="H13156" t="s">
        <v>68010</v>
      </c>
      <c r="I13156" t="s">
        <v>107</v>
      </c>
      <c r="J13156" t="s">
        <v>62</v>
      </c>
      <c r="K13156" t="s">
        <v>68011</v>
      </c>
      <c r="L13156" t="s">
        <v>5484</v>
      </c>
      <c r="M13156" t="s">
        <v>128</v>
      </c>
      <c r="N13156">
        <v>34.001705000000001</v>
      </c>
      <c r="O13156">
        <v>-117.59466999999999</v>
      </c>
      <c r="P13156" t="s">
        <v>64</v>
      </c>
      <c r="Q13156" t="s">
        <v>65</v>
      </c>
      <c r="R13156" t="s">
        <v>66</v>
      </c>
      <c r="S13156" t="s">
        <v>68012</v>
      </c>
      <c r="T13156" t="s">
        <v>2541</v>
      </c>
      <c r="U13156" t="s">
        <v>68013</v>
      </c>
      <c r="V13156" t="s">
        <v>5513</v>
      </c>
      <c r="W13156">
        <v>0</v>
      </c>
      <c r="X13156">
        <v>0</v>
      </c>
      <c r="Y13156" t="s">
        <v>68014</v>
      </c>
      <c r="Z13156">
        <v>50</v>
      </c>
      <c r="AA13156">
        <v>-1.65</v>
      </c>
      <c r="AB13156">
        <v>5</v>
      </c>
      <c r="AC13156">
        <v>250</v>
      </c>
      <c r="AD13156" s="1">
        <v>254.08722</v>
      </c>
      <c r="AE13156">
        <v>-484.77465999999998</v>
      </c>
      <c r="AF13156" t="s">
        <v>68</v>
      </c>
      <c r="AG13156" t="s">
        <v>65</v>
      </c>
      <c r="AH13156" t="s">
        <v>132</v>
      </c>
      <c r="AI13156" t="s">
        <v>5513</v>
      </c>
      <c r="AJ13156" t="s">
        <v>5508</v>
      </c>
      <c r="AK13156" t="s">
        <v>167</v>
      </c>
      <c r="AL13156">
        <v>50</v>
      </c>
      <c r="AM13156" t="s">
        <v>1157</v>
      </c>
      <c r="AN13156" t="s">
        <v>80</v>
      </c>
      <c r="AO13156">
        <v>1</v>
      </c>
      <c r="AP13156">
        <f>IF(incom2024_delay_example_dataset[[#This Row],[label]]=-1,0,incom2024_delay_example_dataset[[#This Row],[label]])</f>
        <v>1</v>
      </c>
    </row>
    <row r="13157" spans="1:42" x14ac:dyDescent="0.3">
      <c r="A13157" t="s">
        <v>58</v>
      </c>
      <c r="B13157">
        <v>73.182400000000001</v>
      </c>
      <c r="C13157">
        <v>188.28825000000001</v>
      </c>
      <c r="D13157" t="s">
        <v>5435</v>
      </c>
      <c r="E13157" t="s">
        <v>59</v>
      </c>
      <c r="F13157" t="s">
        <v>43</v>
      </c>
      <c r="G13157" t="s">
        <v>44</v>
      </c>
      <c r="H13157" t="s">
        <v>68015</v>
      </c>
      <c r="I13157" t="s">
        <v>114</v>
      </c>
      <c r="J13157" t="s">
        <v>46</v>
      </c>
      <c r="K13157" t="s">
        <v>5429</v>
      </c>
      <c r="L13157" t="s">
        <v>5438</v>
      </c>
      <c r="M13157" t="s">
        <v>63</v>
      </c>
      <c r="N13157">
        <v>18.30819</v>
      </c>
      <c r="O13157">
        <v>-66.370580000000004</v>
      </c>
      <c r="P13157" t="s">
        <v>64</v>
      </c>
      <c r="Q13157" t="s">
        <v>867</v>
      </c>
      <c r="R13157" t="s">
        <v>271</v>
      </c>
      <c r="S13157" t="s">
        <v>68016</v>
      </c>
      <c r="T13157" t="s">
        <v>696</v>
      </c>
      <c r="U13157" t="s">
        <v>68017</v>
      </c>
      <c r="V13157" t="s">
        <v>5441</v>
      </c>
      <c r="W13157">
        <v>16.5</v>
      </c>
      <c r="X13157">
        <v>7.0000000000000007E-2</v>
      </c>
      <c r="Y13157" t="s">
        <v>68018</v>
      </c>
      <c r="Z13157">
        <v>199.99</v>
      </c>
      <c r="AA13157">
        <v>0.38536415000000002</v>
      </c>
      <c r="AB13157">
        <v>1</v>
      </c>
      <c r="AC13157">
        <v>199.99</v>
      </c>
      <c r="AD13157" s="1">
        <v>185.99</v>
      </c>
      <c r="AE13157">
        <v>71.019769999999994</v>
      </c>
      <c r="AF13157" t="s">
        <v>86</v>
      </c>
      <c r="AG13157" t="s">
        <v>867</v>
      </c>
      <c r="AH13157" t="s">
        <v>69</v>
      </c>
      <c r="AI13157" t="s">
        <v>5441</v>
      </c>
      <c r="AJ13157" t="s">
        <v>5435</v>
      </c>
      <c r="AK13157" t="s">
        <v>70</v>
      </c>
      <c r="AL13157">
        <v>199.99</v>
      </c>
      <c r="AM13157" t="s">
        <v>1701</v>
      </c>
      <c r="AN13157" t="s">
        <v>80</v>
      </c>
      <c r="AO13157">
        <v>1</v>
      </c>
      <c r="AP13157">
        <f>IF(incom2024_delay_example_dataset[[#This Row],[label]]=-1,0,incom2024_delay_example_dataset[[#This Row],[label]])</f>
        <v>1</v>
      </c>
    </row>
    <row r="13158" spans="1:42" x14ac:dyDescent="0.3">
      <c r="A13158" t="s">
        <v>41</v>
      </c>
      <c r="B13158">
        <v>74.813866000000004</v>
      </c>
      <c r="C13158">
        <v>163.86908</v>
      </c>
      <c r="D13158" t="s">
        <v>5450</v>
      </c>
      <c r="E13158" t="s">
        <v>81</v>
      </c>
      <c r="F13158" t="s">
        <v>43</v>
      </c>
      <c r="G13158" t="s">
        <v>44</v>
      </c>
      <c r="H13158" t="s">
        <v>68019</v>
      </c>
      <c r="I13158" t="s">
        <v>107</v>
      </c>
      <c r="J13158" t="s">
        <v>46</v>
      </c>
      <c r="K13158" t="s">
        <v>5429</v>
      </c>
      <c r="L13158" t="s">
        <v>5452</v>
      </c>
      <c r="M13158" t="s">
        <v>82</v>
      </c>
      <c r="N13158">
        <v>18.236355</v>
      </c>
      <c r="O13158">
        <v>-66.037056000000007</v>
      </c>
      <c r="P13158" t="s">
        <v>48</v>
      </c>
      <c r="Q13158" t="s">
        <v>1911</v>
      </c>
      <c r="R13158" t="s">
        <v>75</v>
      </c>
      <c r="S13158" t="s">
        <v>68020</v>
      </c>
      <c r="T13158" t="s">
        <v>3153</v>
      </c>
      <c r="U13158" t="s">
        <v>68021</v>
      </c>
      <c r="V13158" t="s">
        <v>5455</v>
      </c>
      <c r="W13158">
        <v>15</v>
      </c>
      <c r="X13158">
        <v>0.1</v>
      </c>
      <c r="Y13158" t="s">
        <v>68022</v>
      </c>
      <c r="Z13158">
        <v>59.99</v>
      </c>
      <c r="AA13158">
        <v>0.48</v>
      </c>
      <c r="AB13158">
        <v>3</v>
      </c>
      <c r="AC13158">
        <v>179.97</v>
      </c>
      <c r="AD13158" s="1">
        <v>163.98509999999999</v>
      </c>
      <c r="AE13158">
        <v>78.015236000000002</v>
      </c>
      <c r="AF13158" t="s">
        <v>52</v>
      </c>
      <c r="AG13158" t="s">
        <v>1338</v>
      </c>
      <c r="AH13158" t="s">
        <v>54</v>
      </c>
      <c r="AI13158" t="s">
        <v>5455</v>
      </c>
      <c r="AJ13158" t="s">
        <v>5450</v>
      </c>
      <c r="AK13158" t="s">
        <v>88</v>
      </c>
      <c r="AL13158">
        <v>59.99</v>
      </c>
      <c r="AM13158" t="s">
        <v>2000</v>
      </c>
      <c r="AN13158" t="s">
        <v>80</v>
      </c>
      <c r="AO13158">
        <v>1</v>
      </c>
      <c r="AP13158">
        <f>IF(incom2024_delay_example_dataset[[#This Row],[label]]=-1,0,incom2024_delay_example_dataset[[#This Row],[label]])</f>
        <v>1</v>
      </c>
    </row>
    <row r="13159" spans="1:42" x14ac:dyDescent="0.3">
      <c r="A13159" t="s">
        <v>58</v>
      </c>
      <c r="B13159">
        <v>29.124609</v>
      </c>
      <c r="C13159">
        <v>118.29</v>
      </c>
      <c r="D13159" t="s">
        <v>5471</v>
      </c>
      <c r="E13159" t="s">
        <v>113</v>
      </c>
      <c r="F13159" t="s">
        <v>2041</v>
      </c>
      <c r="G13159" t="s">
        <v>61</v>
      </c>
      <c r="H13159" t="s">
        <v>68023</v>
      </c>
      <c r="I13159" t="s">
        <v>45</v>
      </c>
      <c r="J13159" t="s">
        <v>62</v>
      </c>
      <c r="K13159" t="s">
        <v>68024</v>
      </c>
      <c r="L13159" t="s">
        <v>5452</v>
      </c>
      <c r="M13159" t="s">
        <v>82</v>
      </c>
      <c r="N13159">
        <v>34.187139999999999</v>
      </c>
      <c r="O13159">
        <v>-118.4241</v>
      </c>
      <c r="P13159" t="s">
        <v>64</v>
      </c>
      <c r="Q13159" t="s">
        <v>757</v>
      </c>
      <c r="R13159" t="s">
        <v>92</v>
      </c>
      <c r="S13159" t="s">
        <v>68025</v>
      </c>
      <c r="T13159" t="s">
        <v>848</v>
      </c>
      <c r="U13159" t="s">
        <v>68026</v>
      </c>
      <c r="V13159" t="s">
        <v>5475</v>
      </c>
      <c r="W13159">
        <v>10.036152</v>
      </c>
      <c r="X13159">
        <v>7.0000000000000007E-2</v>
      </c>
      <c r="Y13159" t="s">
        <v>68027</v>
      </c>
      <c r="Z13159">
        <v>129.99</v>
      </c>
      <c r="AA13159">
        <v>0.25</v>
      </c>
      <c r="AB13159">
        <v>1</v>
      </c>
      <c r="AC13159">
        <v>129.99</v>
      </c>
      <c r="AD13159" s="1">
        <v>119.37049</v>
      </c>
      <c r="AE13159">
        <v>29.798190999999999</v>
      </c>
      <c r="AF13159" t="s">
        <v>86</v>
      </c>
      <c r="AG13159" t="s">
        <v>757</v>
      </c>
      <c r="AH13159" t="s">
        <v>69</v>
      </c>
      <c r="AI13159" t="s">
        <v>5475</v>
      </c>
      <c r="AJ13159" t="s">
        <v>5471</v>
      </c>
      <c r="AK13159" t="s">
        <v>116</v>
      </c>
      <c r="AL13159">
        <v>129.99</v>
      </c>
      <c r="AM13159" t="s">
        <v>2607</v>
      </c>
      <c r="AN13159" t="s">
        <v>57</v>
      </c>
      <c r="AO13159">
        <v>-1</v>
      </c>
      <c r="AP13159">
        <f>IF(incom2024_delay_example_dataset[[#This Row],[label]]=-1,0,incom2024_delay_example_dataset[[#This Row],[label]])</f>
        <v>0</v>
      </c>
    </row>
    <row r="13160" spans="1:42" x14ac:dyDescent="0.3">
      <c r="A13160" t="s">
        <v>41</v>
      </c>
      <c r="B13160">
        <v>100.85491</v>
      </c>
      <c r="C13160">
        <v>391.98</v>
      </c>
      <c r="D13160" t="s">
        <v>5493</v>
      </c>
      <c r="E13160" t="s">
        <v>139</v>
      </c>
      <c r="F13160" t="s">
        <v>43</v>
      </c>
      <c r="G13160" t="s">
        <v>44</v>
      </c>
      <c r="H13160" t="s">
        <v>68028</v>
      </c>
      <c r="I13160" t="s">
        <v>45</v>
      </c>
      <c r="J13160" t="s">
        <v>46</v>
      </c>
      <c r="K13160" t="s">
        <v>5429</v>
      </c>
      <c r="L13160" t="s">
        <v>5438</v>
      </c>
      <c r="M13160" t="s">
        <v>63</v>
      </c>
      <c r="N13160">
        <v>18.254847000000002</v>
      </c>
      <c r="O13160">
        <v>-66.037056000000007</v>
      </c>
      <c r="P13160" t="s">
        <v>64</v>
      </c>
      <c r="Q13160" t="s">
        <v>3233</v>
      </c>
      <c r="R13160" t="s">
        <v>244</v>
      </c>
      <c r="S13160" t="s">
        <v>68029</v>
      </c>
      <c r="T13160" t="s">
        <v>1291</v>
      </c>
      <c r="U13160" t="s">
        <v>68030</v>
      </c>
      <c r="V13160" t="s">
        <v>5497</v>
      </c>
      <c r="W13160">
        <v>7.8669669999999998</v>
      </c>
      <c r="X13160">
        <v>0.02</v>
      </c>
      <c r="Y13160" t="s">
        <v>68031</v>
      </c>
      <c r="Z13160">
        <v>399.98</v>
      </c>
      <c r="AA13160">
        <v>0.26</v>
      </c>
      <c r="AB13160">
        <v>1</v>
      </c>
      <c r="AC13160">
        <v>399.98</v>
      </c>
      <c r="AD13160" s="1">
        <v>391.98</v>
      </c>
      <c r="AE13160">
        <v>99.252560000000003</v>
      </c>
      <c r="AF13160" t="s">
        <v>246</v>
      </c>
      <c r="AG13160" t="s">
        <v>2451</v>
      </c>
      <c r="AH13160" t="s">
        <v>54</v>
      </c>
      <c r="AI13160" t="s">
        <v>5497</v>
      </c>
      <c r="AJ13160" t="s">
        <v>5493</v>
      </c>
      <c r="AK13160" t="s">
        <v>146</v>
      </c>
      <c r="AL13160">
        <v>399.98</v>
      </c>
      <c r="AM13160" t="s">
        <v>1492</v>
      </c>
      <c r="AN13160" t="s">
        <v>80</v>
      </c>
      <c r="AO13160">
        <v>0</v>
      </c>
      <c r="AP13160">
        <f>IF(incom2024_delay_example_dataset[[#This Row],[label]]=-1,0,incom2024_delay_example_dataset[[#This Row],[label]])</f>
        <v>0</v>
      </c>
    </row>
    <row r="13161" spans="1:42" x14ac:dyDescent="0.3">
      <c r="A13161" t="s">
        <v>58</v>
      </c>
      <c r="B13161">
        <v>36.716976000000003</v>
      </c>
      <c r="C13161">
        <v>175.99</v>
      </c>
      <c r="D13161" t="s">
        <v>5482</v>
      </c>
      <c r="E13161" t="s">
        <v>127</v>
      </c>
      <c r="F13161" t="s">
        <v>2082</v>
      </c>
      <c r="G13161" t="s">
        <v>61</v>
      </c>
      <c r="H13161" t="s">
        <v>68032</v>
      </c>
      <c r="I13161" t="s">
        <v>107</v>
      </c>
      <c r="J13161" t="s">
        <v>760</v>
      </c>
      <c r="K13161" t="s">
        <v>68033</v>
      </c>
      <c r="L13161" t="s">
        <v>5484</v>
      </c>
      <c r="M13161" t="s">
        <v>128</v>
      </c>
      <c r="N13161">
        <v>45.292503000000004</v>
      </c>
      <c r="O13161">
        <v>-122.765114</v>
      </c>
      <c r="P13161" t="s">
        <v>48</v>
      </c>
      <c r="Q13161" t="s">
        <v>2731</v>
      </c>
      <c r="R13161" t="s">
        <v>219</v>
      </c>
      <c r="S13161" t="s">
        <v>68034</v>
      </c>
      <c r="T13161" t="s">
        <v>2000</v>
      </c>
      <c r="U13161" t="s">
        <v>68035</v>
      </c>
      <c r="V13161" t="s">
        <v>5487</v>
      </c>
      <c r="W13161">
        <v>20</v>
      </c>
      <c r="X13161">
        <v>0.12</v>
      </c>
      <c r="Y13161" t="s">
        <v>68036</v>
      </c>
      <c r="Z13161">
        <v>39.99</v>
      </c>
      <c r="AA13161">
        <v>0.19</v>
      </c>
      <c r="AB13161">
        <v>5</v>
      </c>
      <c r="AC13161">
        <v>199.95</v>
      </c>
      <c r="AD13161" s="1">
        <v>175.98326</v>
      </c>
      <c r="AE13161">
        <v>38.934780000000003</v>
      </c>
      <c r="AF13161" t="s">
        <v>177</v>
      </c>
      <c r="AG13161" t="s">
        <v>3191</v>
      </c>
      <c r="AH13161" t="s">
        <v>87</v>
      </c>
      <c r="AI13161" t="s">
        <v>5487</v>
      </c>
      <c r="AJ13161" t="s">
        <v>5482</v>
      </c>
      <c r="AK13161" t="s">
        <v>133</v>
      </c>
      <c r="AL13161">
        <v>39.99</v>
      </c>
      <c r="AM13161" t="s">
        <v>401</v>
      </c>
      <c r="AN13161" t="s">
        <v>57</v>
      </c>
      <c r="AO13161">
        <v>1</v>
      </c>
      <c r="AP13161">
        <f>IF(incom2024_delay_example_dataset[[#This Row],[label]]=-1,0,incom2024_delay_example_dataset[[#This Row],[label]])</f>
        <v>1</v>
      </c>
    </row>
    <row r="13162" spans="1:42" x14ac:dyDescent="0.3">
      <c r="A13162" t="s">
        <v>96</v>
      </c>
      <c r="B13162">
        <v>91.146019999999993</v>
      </c>
      <c r="C13162">
        <v>272.98</v>
      </c>
      <c r="D13162" t="s">
        <v>5532</v>
      </c>
      <c r="E13162" t="s">
        <v>211</v>
      </c>
      <c r="F13162" t="s">
        <v>2489</v>
      </c>
      <c r="G13162" t="s">
        <v>61</v>
      </c>
      <c r="H13162" t="s">
        <v>68037</v>
      </c>
      <c r="I13162" t="s">
        <v>114</v>
      </c>
      <c r="J13162" t="s">
        <v>62</v>
      </c>
      <c r="K13162" t="s">
        <v>68038</v>
      </c>
      <c r="L13162" t="s">
        <v>5438</v>
      </c>
      <c r="M13162" t="s">
        <v>63</v>
      </c>
      <c r="N13162">
        <v>33.889896</v>
      </c>
      <c r="O13162">
        <v>-117.23872</v>
      </c>
      <c r="P13162" t="s">
        <v>120</v>
      </c>
      <c r="Q13162" t="s">
        <v>1494</v>
      </c>
      <c r="R13162" t="s">
        <v>189</v>
      </c>
      <c r="S13162" t="s">
        <v>68039</v>
      </c>
      <c r="T13162" t="s">
        <v>1658</v>
      </c>
      <c r="U13162" t="s">
        <v>68040</v>
      </c>
      <c r="V13162" t="s">
        <v>5529</v>
      </c>
      <c r="W13162">
        <v>21</v>
      </c>
      <c r="X13162">
        <v>7.0000000000000007E-2</v>
      </c>
      <c r="Y13162" t="s">
        <v>68041</v>
      </c>
      <c r="Z13162">
        <v>299.98</v>
      </c>
      <c r="AA13162">
        <v>0.34</v>
      </c>
      <c r="AB13162">
        <v>1</v>
      </c>
      <c r="AC13162">
        <v>299.98</v>
      </c>
      <c r="AD13162" s="1">
        <v>272.98</v>
      </c>
      <c r="AE13162">
        <v>92.981899999999996</v>
      </c>
      <c r="AF13162" t="s">
        <v>191</v>
      </c>
      <c r="AG13162" t="s">
        <v>2241</v>
      </c>
      <c r="AH13162" t="s">
        <v>104</v>
      </c>
      <c r="AI13162" t="s">
        <v>5529</v>
      </c>
      <c r="AJ13162" t="s">
        <v>5532</v>
      </c>
      <c r="AK13162" t="s">
        <v>216</v>
      </c>
      <c r="AL13162">
        <v>299.98</v>
      </c>
      <c r="AM13162" t="s">
        <v>928</v>
      </c>
      <c r="AN13162" t="s">
        <v>57</v>
      </c>
      <c r="AO13162">
        <v>-1</v>
      </c>
      <c r="AP13162">
        <f>IF(incom2024_delay_example_dataset[[#This Row],[label]]=-1,0,incom2024_delay_example_dataset[[#This Row],[label]])</f>
        <v>0</v>
      </c>
    </row>
    <row r="13163" spans="1:42" x14ac:dyDescent="0.3">
      <c r="A13163" t="s">
        <v>96</v>
      </c>
      <c r="B13163">
        <v>127.0647</v>
      </c>
      <c r="C13163">
        <v>391.98</v>
      </c>
      <c r="D13163" t="s">
        <v>5493</v>
      </c>
      <c r="E13163" t="s">
        <v>139</v>
      </c>
      <c r="F13163" t="s">
        <v>288</v>
      </c>
      <c r="G13163" t="s">
        <v>61</v>
      </c>
      <c r="H13163" t="s">
        <v>68042</v>
      </c>
      <c r="I13163" t="s">
        <v>107</v>
      </c>
      <c r="J13163" t="s">
        <v>62</v>
      </c>
      <c r="K13163" t="s">
        <v>68043</v>
      </c>
      <c r="L13163" t="s">
        <v>5438</v>
      </c>
      <c r="M13163" t="s">
        <v>63</v>
      </c>
      <c r="N13163">
        <v>33.945419999999999</v>
      </c>
      <c r="O13163">
        <v>-117.73608400000001</v>
      </c>
      <c r="P13163" t="s">
        <v>64</v>
      </c>
      <c r="Q13163" t="s">
        <v>524</v>
      </c>
      <c r="R13163" t="s">
        <v>695</v>
      </c>
      <c r="S13163" t="s">
        <v>68044</v>
      </c>
      <c r="T13163" t="s">
        <v>2937</v>
      </c>
      <c r="U13163" t="s">
        <v>68045</v>
      </c>
      <c r="V13163" t="s">
        <v>5497</v>
      </c>
      <c r="W13163">
        <v>9.1</v>
      </c>
      <c r="X13163">
        <v>0.02</v>
      </c>
      <c r="Y13163" t="s">
        <v>68046</v>
      </c>
      <c r="Z13163">
        <v>399.98</v>
      </c>
      <c r="AA13163">
        <v>0.33</v>
      </c>
      <c r="AB13163">
        <v>1</v>
      </c>
      <c r="AC13163">
        <v>399.98</v>
      </c>
      <c r="AD13163" s="1">
        <v>387.98</v>
      </c>
      <c r="AE13163">
        <v>129.32257000000001</v>
      </c>
      <c r="AF13163" t="s">
        <v>86</v>
      </c>
      <c r="AG13163" t="s">
        <v>3676</v>
      </c>
      <c r="AH13163" t="s">
        <v>104</v>
      </c>
      <c r="AI13163" t="s">
        <v>5497</v>
      </c>
      <c r="AJ13163" t="s">
        <v>5493</v>
      </c>
      <c r="AK13163" t="s">
        <v>146</v>
      </c>
      <c r="AL13163">
        <v>399.98</v>
      </c>
      <c r="AM13163" t="s">
        <v>1971</v>
      </c>
      <c r="AN13163" t="s">
        <v>135</v>
      </c>
      <c r="AO13163">
        <v>1</v>
      </c>
      <c r="AP13163">
        <f>IF(incom2024_delay_example_dataset[[#This Row],[label]]=-1,0,incom2024_delay_example_dataset[[#This Row],[label]])</f>
        <v>1</v>
      </c>
    </row>
    <row r="13164" spans="1:42" x14ac:dyDescent="0.3">
      <c r="A13164" t="s">
        <v>58</v>
      </c>
      <c r="B13164">
        <v>24.113382000000001</v>
      </c>
      <c r="C13164">
        <v>113.09</v>
      </c>
      <c r="D13164" t="s">
        <v>5508</v>
      </c>
      <c r="E13164" t="s">
        <v>162</v>
      </c>
      <c r="F13164" t="s">
        <v>1854</v>
      </c>
      <c r="G13164" t="s">
        <v>61</v>
      </c>
      <c r="H13164" t="s">
        <v>68047</v>
      </c>
      <c r="I13164" t="s">
        <v>45</v>
      </c>
      <c r="J13164" t="s">
        <v>62</v>
      </c>
      <c r="K13164" t="s">
        <v>68048</v>
      </c>
      <c r="L13164" t="s">
        <v>5484</v>
      </c>
      <c r="M13164" t="s">
        <v>128</v>
      </c>
      <c r="N13164">
        <v>33.943134000000001</v>
      </c>
      <c r="O13164">
        <v>-117.59122499999999</v>
      </c>
      <c r="P13164" t="s">
        <v>155</v>
      </c>
      <c r="Q13164" t="s">
        <v>462</v>
      </c>
      <c r="R13164" t="s">
        <v>157</v>
      </c>
      <c r="S13164" t="s">
        <v>68049</v>
      </c>
      <c r="T13164" t="s">
        <v>2239</v>
      </c>
      <c r="U13164" t="s">
        <v>68050</v>
      </c>
      <c r="V13164" t="s">
        <v>5513</v>
      </c>
      <c r="W13164">
        <v>36</v>
      </c>
      <c r="X13164">
        <v>0.25</v>
      </c>
      <c r="Y13164" t="s">
        <v>68051</v>
      </c>
      <c r="Z13164">
        <v>50</v>
      </c>
      <c r="AA13164">
        <v>0.22077127999999999</v>
      </c>
      <c r="AB13164">
        <v>3</v>
      </c>
      <c r="AC13164">
        <v>150</v>
      </c>
      <c r="AD13164" s="1">
        <v>113.27764999999999</v>
      </c>
      <c r="AE13164">
        <v>28.374025</v>
      </c>
      <c r="AF13164" t="s">
        <v>159</v>
      </c>
      <c r="AG13164" t="s">
        <v>1267</v>
      </c>
      <c r="AH13164" t="s">
        <v>69</v>
      </c>
      <c r="AI13164" t="s">
        <v>5513</v>
      </c>
      <c r="AJ13164" t="s">
        <v>5508</v>
      </c>
      <c r="AK13164" t="s">
        <v>167</v>
      </c>
      <c r="AL13164">
        <v>50</v>
      </c>
      <c r="AM13164" t="s">
        <v>106</v>
      </c>
      <c r="AN13164" t="s">
        <v>80</v>
      </c>
      <c r="AO13164">
        <v>1</v>
      </c>
      <c r="AP13164">
        <f>IF(incom2024_delay_example_dataset[[#This Row],[label]]=-1,0,incom2024_delay_example_dataset[[#This Row],[label]])</f>
        <v>1</v>
      </c>
    </row>
    <row r="13165" spans="1:42" x14ac:dyDescent="0.3">
      <c r="A13165" t="s">
        <v>126</v>
      </c>
      <c r="B13165">
        <v>1.6720623999999999</v>
      </c>
      <c r="C13165">
        <v>46.486503999999996</v>
      </c>
      <c r="D13165" t="s">
        <v>5508</v>
      </c>
      <c r="E13165" t="s">
        <v>162</v>
      </c>
      <c r="F13165" t="s">
        <v>1876</v>
      </c>
      <c r="G13165" t="s">
        <v>61</v>
      </c>
      <c r="H13165" t="s">
        <v>68052</v>
      </c>
      <c r="I13165" t="s">
        <v>45</v>
      </c>
      <c r="J13165" t="s">
        <v>141</v>
      </c>
      <c r="K13165" t="s">
        <v>68053</v>
      </c>
      <c r="L13165" t="s">
        <v>5484</v>
      </c>
      <c r="M13165" t="s">
        <v>128</v>
      </c>
      <c r="N13165">
        <v>40.660539999999997</v>
      </c>
      <c r="O13165">
        <v>-73.944114999999996</v>
      </c>
      <c r="P13165" t="s">
        <v>120</v>
      </c>
      <c r="Q13165" t="s">
        <v>188</v>
      </c>
      <c r="R13165" t="s">
        <v>1191</v>
      </c>
      <c r="S13165" t="s">
        <v>68054</v>
      </c>
      <c r="T13165" t="s">
        <v>1058</v>
      </c>
      <c r="U13165" t="s">
        <v>68055</v>
      </c>
      <c r="V13165" t="s">
        <v>5513</v>
      </c>
      <c r="W13165">
        <v>2.4</v>
      </c>
      <c r="X13165">
        <v>0.05</v>
      </c>
      <c r="Y13165" t="s">
        <v>68056</v>
      </c>
      <c r="Z13165">
        <v>50</v>
      </c>
      <c r="AA13165">
        <v>0.09</v>
      </c>
      <c r="AB13165">
        <v>1</v>
      </c>
      <c r="AC13165">
        <v>50</v>
      </c>
      <c r="AD13165" s="1">
        <v>47.48</v>
      </c>
      <c r="AE13165">
        <v>-8.3040059999999999E-2</v>
      </c>
      <c r="AF13165" t="s">
        <v>123</v>
      </c>
      <c r="AG13165" t="s">
        <v>121</v>
      </c>
      <c r="AH13165" t="s">
        <v>132</v>
      </c>
      <c r="AI13165" t="s">
        <v>5513</v>
      </c>
      <c r="AJ13165" t="s">
        <v>5508</v>
      </c>
      <c r="AK13165" t="s">
        <v>167</v>
      </c>
      <c r="AL13165">
        <v>50</v>
      </c>
      <c r="AM13165" t="s">
        <v>1121</v>
      </c>
      <c r="AN13165" t="s">
        <v>57</v>
      </c>
      <c r="AO13165">
        <v>1</v>
      </c>
      <c r="AP13165">
        <f>IF(incom2024_delay_example_dataset[[#This Row],[label]]=-1,0,incom2024_delay_example_dataset[[#This Row],[label]])</f>
        <v>1</v>
      </c>
    </row>
    <row r="13166" spans="1:42" x14ac:dyDescent="0.3">
      <c r="A13166" t="s">
        <v>126</v>
      </c>
      <c r="B13166">
        <v>64.717150000000004</v>
      </c>
      <c r="C13166">
        <v>203.96983</v>
      </c>
      <c r="D13166" t="s">
        <v>5532</v>
      </c>
      <c r="E13166" t="s">
        <v>211</v>
      </c>
      <c r="F13166" t="s">
        <v>43</v>
      </c>
      <c r="G13166" t="s">
        <v>44</v>
      </c>
      <c r="H13166" t="s">
        <v>68057</v>
      </c>
      <c r="I13166" t="s">
        <v>107</v>
      </c>
      <c r="J13166" t="s">
        <v>46</v>
      </c>
      <c r="K13166" t="s">
        <v>5429</v>
      </c>
      <c r="L13166" t="s">
        <v>5438</v>
      </c>
      <c r="M13166" t="s">
        <v>63</v>
      </c>
      <c r="N13166">
        <v>18.282734000000001</v>
      </c>
      <c r="O13166">
        <v>-66.370549999999994</v>
      </c>
      <c r="P13166" t="s">
        <v>98</v>
      </c>
      <c r="Q13166" t="s">
        <v>5105</v>
      </c>
      <c r="R13166" t="s">
        <v>100</v>
      </c>
      <c r="S13166" t="s">
        <v>68058</v>
      </c>
      <c r="T13166" t="s">
        <v>1572</v>
      </c>
      <c r="U13166" t="s">
        <v>68059</v>
      </c>
      <c r="V13166" t="s">
        <v>5529</v>
      </c>
      <c r="W13166">
        <v>63.179527</v>
      </c>
      <c r="X13166">
        <v>0.25</v>
      </c>
      <c r="Y13166" t="s">
        <v>68060</v>
      </c>
      <c r="Z13166">
        <v>299.98</v>
      </c>
      <c r="AA13166">
        <v>0.28999999999999998</v>
      </c>
      <c r="AB13166">
        <v>1</v>
      </c>
      <c r="AC13166">
        <v>299.98</v>
      </c>
      <c r="AD13166" s="1">
        <v>224.96961999999999</v>
      </c>
      <c r="AE13166">
        <v>59.166919999999998</v>
      </c>
      <c r="AF13166" t="s">
        <v>110</v>
      </c>
      <c r="AG13166" t="s">
        <v>820</v>
      </c>
      <c r="AH13166" t="s">
        <v>132</v>
      </c>
      <c r="AI13166" t="s">
        <v>5529</v>
      </c>
      <c r="AJ13166" t="s">
        <v>8575</v>
      </c>
      <c r="AK13166" t="s">
        <v>216</v>
      </c>
      <c r="AL13166">
        <v>299.98</v>
      </c>
      <c r="AM13166" t="s">
        <v>461</v>
      </c>
      <c r="AN13166" t="s">
        <v>57</v>
      </c>
      <c r="AO13166">
        <v>1</v>
      </c>
      <c r="AP13166">
        <f>IF(incom2024_delay_example_dataset[[#This Row],[label]]=-1,0,incom2024_delay_example_dataset[[#This Row],[label]])</f>
        <v>1</v>
      </c>
    </row>
    <row r="13167" spans="1:42" x14ac:dyDescent="0.3">
      <c r="A13167" t="s">
        <v>126</v>
      </c>
      <c r="B13167">
        <v>9.9129000000000005</v>
      </c>
      <c r="C13167">
        <v>122.91123</v>
      </c>
      <c r="D13167" t="s">
        <v>5508</v>
      </c>
      <c r="E13167" t="s">
        <v>162</v>
      </c>
      <c r="F13167" t="s">
        <v>2218</v>
      </c>
      <c r="G13167" t="s">
        <v>61</v>
      </c>
      <c r="H13167" t="s">
        <v>58536</v>
      </c>
      <c r="I13167" t="s">
        <v>45</v>
      </c>
      <c r="J13167" t="s">
        <v>62</v>
      </c>
      <c r="K13167" t="s">
        <v>68061</v>
      </c>
      <c r="L13167" t="s">
        <v>5484</v>
      </c>
      <c r="M13167" t="s">
        <v>128</v>
      </c>
      <c r="N13167">
        <v>33.703246999999998</v>
      </c>
      <c r="O13167">
        <v>-117.68631999999999</v>
      </c>
      <c r="P13167" t="s">
        <v>120</v>
      </c>
      <c r="Q13167" t="s">
        <v>73</v>
      </c>
      <c r="R13167" t="s">
        <v>602</v>
      </c>
      <c r="S13167" t="s">
        <v>68062</v>
      </c>
      <c r="T13167" t="s">
        <v>765</v>
      </c>
      <c r="U13167" t="s">
        <v>68063</v>
      </c>
      <c r="V13167" t="s">
        <v>5513</v>
      </c>
      <c r="W13167">
        <v>26</v>
      </c>
      <c r="X13167">
        <v>0.17</v>
      </c>
      <c r="Y13167" t="s">
        <v>68064</v>
      </c>
      <c r="Z13167">
        <v>50</v>
      </c>
      <c r="AA13167">
        <v>0.09</v>
      </c>
      <c r="AB13167">
        <v>3</v>
      </c>
      <c r="AC13167">
        <v>150</v>
      </c>
      <c r="AD13167" s="1">
        <v>120.89</v>
      </c>
      <c r="AE13167">
        <v>9.0265909999999998</v>
      </c>
      <c r="AF13167" t="s">
        <v>123</v>
      </c>
      <c r="AG13167" t="s">
        <v>5277</v>
      </c>
      <c r="AH13167" t="s">
        <v>132</v>
      </c>
      <c r="AI13167" t="s">
        <v>5513</v>
      </c>
      <c r="AJ13167" t="s">
        <v>5508</v>
      </c>
      <c r="AK13167" t="s">
        <v>167</v>
      </c>
      <c r="AL13167">
        <v>50</v>
      </c>
      <c r="AM13167" t="s">
        <v>1636</v>
      </c>
      <c r="AN13167" t="s">
        <v>135</v>
      </c>
      <c r="AO13167">
        <v>1</v>
      </c>
      <c r="AP13167">
        <f>IF(incom2024_delay_example_dataset[[#This Row],[label]]=-1,0,incom2024_delay_example_dataset[[#This Row],[label]])</f>
        <v>1</v>
      </c>
    </row>
    <row r="13168" spans="1:42" x14ac:dyDescent="0.3">
      <c r="A13168" t="s">
        <v>41</v>
      </c>
      <c r="B13168">
        <v>-350.02852999999999</v>
      </c>
      <c r="C13168">
        <v>299.95943999999997</v>
      </c>
      <c r="D13168" t="s">
        <v>5493</v>
      </c>
      <c r="E13168" t="s">
        <v>139</v>
      </c>
      <c r="F13168" t="s">
        <v>3741</v>
      </c>
      <c r="G13168" t="s">
        <v>61</v>
      </c>
      <c r="H13168" t="s">
        <v>68065</v>
      </c>
      <c r="I13168" t="s">
        <v>114</v>
      </c>
      <c r="J13168" t="s">
        <v>62</v>
      </c>
      <c r="K13168" t="s">
        <v>68066</v>
      </c>
      <c r="L13168" t="s">
        <v>5438</v>
      </c>
      <c r="M13168" t="s">
        <v>63</v>
      </c>
      <c r="N13168">
        <v>38.33511</v>
      </c>
      <c r="O13168">
        <v>-121.60037</v>
      </c>
      <c r="P13168" t="s">
        <v>120</v>
      </c>
      <c r="Q13168" t="s">
        <v>601</v>
      </c>
      <c r="R13168" t="s">
        <v>602</v>
      </c>
      <c r="S13168" t="s">
        <v>68067</v>
      </c>
      <c r="T13168" t="s">
        <v>608</v>
      </c>
      <c r="U13168" t="s">
        <v>68068</v>
      </c>
      <c r="V13168" t="s">
        <v>5497</v>
      </c>
      <c r="W13168">
        <v>100</v>
      </c>
      <c r="X13168">
        <v>0.25</v>
      </c>
      <c r="Y13168" t="s">
        <v>68069</v>
      </c>
      <c r="Z13168">
        <v>399.98</v>
      </c>
      <c r="AA13168">
        <v>-1.3181582999999999</v>
      </c>
      <c r="AB13168">
        <v>1</v>
      </c>
      <c r="AC13168">
        <v>399.98</v>
      </c>
      <c r="AD13168" s="1">
        <v>299.98</v>
      </c>
      <c r="AE13168">
        <v>-366.46622000000002</v>
      </c>
      <c r="AF13168" t="s">
        <v>123</v>
      </c>
      <c r="AG13168" t="s">
        <v>604</v>
      </c>
      <c r="AH13168" t="s">
        <v>54</v>
      </c>
      <c r="AI13168" t="s">
        <v>5497</v>
      </c>
      <c r="AJ13168" t="s">
        <v>5493</v>
      </c>
      <c r="AK13168" t="s">
        <v>146</v>
      </c>
      <c r="AL13168">
        <v>399.98</v>
      </c>
      <c r="AM13168" t="s">
        <v>2928</v>
      </c>
      <c r="AN13168" t="s">
        <v>80</v>
      </c>
      <c r="AO13168">
        <v>1</v>
      </c>
      <c r="AP13168">
        <f>IF(incom2024_delay_example_dataset[[#This Row],[label]]=-1,0,incom2024_delay_example_dataset[[#This Row],[label]])</f>
        <v>1</v>
      </c>
    </row>
    <row r="13169" spans="1:42" x14ac:dyDescent="0.3">
      <c r="A13169" t="s">
        <v>96</v>
      </c>
      <c r="B13169">
        <v>71.470969999999994</v>
      </c>
      <c r="C13169">
        <v>199.92</v>
      </c>
      <c r="D13169" t="s">
        <v>5443</v>
      </c>
      <c r="E13169" t="s">
        <v>72</v>
      </c>
      <c r="F13169" t="s">
        <v>99</v>
      </c>
      <c r="G13169" t="s">
        <v>61</v>
      </c>
      <c r="H13169" t="s">
        <v>68070</v>
      </c>
      <c r="I13169" t="s">
        <v>45</v>
      </c>
      <c r="J13169" t="s">
        <v>224</v>
      </c>
      <c r="K13169" t="s">
        <v>68071</v>
      </c>
      <c r="L13169" t="s">
        <v>5438</v>
      </c>
      <c r="M13169" t="s">
        <v>63</v>
      </c>
      <c r="N13169">
        <v>40.342292999999998</v>
      </c>
      <c r="O13169">
        <v>-84.140749999999997</v>
      </c>
      <c r="P13169" t="s">
        <v>64</v>
      </c>
      <c r="Q13169" t="s">
        <v>998</v>
      </c>
      <c r="R13169" t="s">
        <v>92</v>
      </c>
      <c r="S13169" t="s">
        <v>68072</v>
      </c>
      <c r="T13169" t="s">
        <v>1662</v>
      </c>
      <c r="U13169" t="s">
        <v>68073</v>
      </c>
      <c r="V13169" t="s">
        <v>5448</v>
      </c>
      <c r="W13169">
        <v>49.995449999999998</v>
      </c>
      <c r="X13169">
        <v>0.2</v>
      </c>
      <c r="Y13169" t="s">
        <v>68074</v>
      </c>
      <c r="Z13169">
        <v>49.98</v>
      </c>
      <c r="AA13169">
        <v>0.35</v>
      </c>
      <c r="AB13169">
        <v>5</v>
      </c>
      <c r="AC13169">
        <v>249.9</v>
      </c>
      <c r="AD13169" s="1">
        <v>199.99</v>
      </c>
      <c r="AE13169">
        <v>76.938609999999997</v>
      </c>
      <c r="AF13169" t="s">
        <v>86</v>
      </c>
      <c r="AG13169" t="s">
        <v>496</v>
      </c>
      <c r="AH13169" t="s">
        <v>104</v>
      </c>
      <c r="AI13169" t="s">
        <v>5448</v>
      </c>
      <c r="AJ13169" t="s">
        <v>5443</v>
      </c>
      <c r="AK13169" t="s">
        <v>78</v>
      </c>
      <c r="AL13169">
        <v>49.98</v>
      </c>
      <c r="AM13169" t="s">
        <v>1167</v>
      </c>
      <c r="AN13169" t="s">
        <v>80</v>
      </c>
      <c r="AO13169">
        <v>1</v>
      </c>
      <c r="AP13169">
        <f>IF(incom2024_delay_example_dataset[[#This Row],[label]]=-1,0,incom2024_delay_example_dataset[[#This Row],[label]])</f>
        <v>1</v>
      </c>
    </row>
    <row r="13170" spans="1:42" x14ac:dyDescent="0.3">
      <c r="A13170" t="s">
        <v>58</v>
      </c>
      <c r="B13170">
        <v>80.944289999999995</v>
      </c>
      <c r="C13170">
        <v>245.98</v>
      </c>
      <c r="D13170" t="s">
        <v>5532</v>
      </c>
      <c r="E13170" t="s">
        <v>211</v>
      </c>
      <c r="F13170" t="s">
        <v>3723</v>
      </c>
      <c r="G13170" t="s">
        <v>61</v>
      </c>
      <c r="H13170" t="s">
        <v>68075</v>
      </c>
      <c r="I13170" t="s">
        <v>45</v>
      </c>
      <c r="J13170" t="s">
        <v>62</v>
      </c>
      <c r="K13170" t="s">
        <v>68076</v>
      </c>
      <c r="L13170" t="s">
        <v>5438</v>
      </c>
      <c r="M13170" t="s">
        <v>63</v>
      </c>
      <c r="N13170">
        <v>35.134884</v>
      </c>
      <c r="O13170">
        <v>-121.62479999999999</v>
      </c>
      <c r="P13170" t="s">
        <v>48</v>
      </c>
      <c r="Q13170" t="s">
        <v>1342</v>
      </c>
      <c r="R13170" t="s">
        <v>202</v>
      </c>
      <c r="S13170" t="s">
        <v>68077</v>
      </c>
      <c r="T13170" t="s">
        <v>345</v>
      </c>
      <c r="U13170" t="s">
        <v>68078</v>
      </c>
      <c r="V13170" t="s">
        <v>5529</v>
      </c>
      <c r="W13170">
        <v>60</v>
      </c>
      <c r="X13170">
        <v>0.18</v>
      </c>
      <c r="Y13170" t="s">
        <v>68079</v>
      </c>
      <c r="Z13170">
        <v>299.98</v>
      </c>
      <c r="AA13170">
        <v>0.34</v>
      </c>
      <c r="AB13170">
        <v>1</v>
      </c>
      <c r="AC13170">
        <v>299.98</v>
      </c>
      <c r="AD13170" s="1">
        <v>242.49757</v>
      </c>
      <c r="AE13170">
        <v>82.577939999999998</v>
      </c>
      <c r="AF13170" t="s">
        <v>203</v>
      </c>
      <c r="AG13170" t="s">
        <v>204</v>
      </c>
      <c r="AH13170" t="s">
        <v>69</v>
      </c>
      <c r="AI13170" t="s">
        <v>5529</v>
      </c>
      <c r="AJ13170" t="s">
        <v>5532</v>
      </c>
      <c r="AK13170" t="s">
        <v>216</v>
      </c>
      <c r="AL13170">
        <v>299.98</v>
      </c>
      <c r="AM13170" t="s">
        <v>1550</v>
      </c>
      <c r="AN13170" t="s">
        <v>57</v>
      </c>
      <c r="AO13170">
        <v>0</v>
      </c>
      <c r="AP13170">
        <f>IF(incom2024_delay_example_dataset[[#This Row],[label]]=-1,0,incom2024_delay_example_dataset[[#This Row],[label]])</f>
        <v>0</v>
      </c>
    </row>
    <row r="13171" spans="1:42" x14ac:dyDescent="0.3">
      <c r="A13171" t="s">
        <v>41</v>
      </c>
      <c r="B13171">
        <v>113.845116</v>
      </c>
      <c r="C13171">
        <v>335.98</v>
      </c>
      <c r="D13171" t="s">
        <v>5493</v>
      </c>
      <c r="E13171" t="s">
        <v>139</v>
      </c>
      <c r="F13171" t="s">
        <v>1217</v>
      </c>
      <c r="G13171" t="s">
        <v>61</v>
      </c>
      <c r="H13171" t="s">
        <v>68080</v>
      </c>
      <c r="I13171" t="s">
        <v>107</v>
      </c>
      <c r="J13171" t="s">
        <v>385</v>
      </c>
      <c r="K13171" t="s">
        <v>68081</v>
      </c>
      <c r="L13171" t="s">
        <v>5438</v>
      </c>
      <c r="M13171" t="s">
        <v>63</v>
      </c>
      <c r="N13171">
        <v>41.796753000000002</v>
      </c>
      <c r="O13171">
        <v>-81.608695999999995</v>
      </c>
      <c r="P13171" t="s">
        <v>98</v>
      </c>
      <c r="Q13171" t="s">
        <v>4004</v>
      </c>
      <c r="R13171" t="s">
        <v>100</v>
      </c>
      <c r="S13171" t="s">
        <v>68082</v>
      </c>
      <c r="T13171" t="s">
        <v>1769</v>
      </c>
      <c r="U13171" t="s">
        <v>68083</v>
      </c>
      <c r="V13171" t="s">
        <v>5497</v>
      </c>
      <c r="W13171">
        <v>75</v>
      </c>
      <c r="X13171">
        <v>0.18</v>
      </c>
      <c r="Y13171" t="s">
        <v>68084</v>
      </c>
      <c r="Z13171">
        <v>399.98</v>
      </c>
      <c r="AA13171">
        <v>0.35</v>
      </c>
      <c r="AB13171">
        <v>1</v>
      </c>
      <c r="AC13171">
        <v>399.98</v>
      </c>
      <c r="AD13171" s="1">
        <v>319.98</v>
      </c>
      <c r="AE13171">
        <v>112.91452</v>
      </c>
      <c r="AF13171" t="s">
        <v>110</v>
      </c>
      <c r="AG13171" t="s">
        <v>682</v>
      </c>
      <c r="AH13171" t="s">
        <v>54</v>
      </c>
      <c r="AI13171" t="s">
        <v>5497</v>
      </c>
      <c r="AJ13171" t="s">
        <v>5493</v>
      </c>
      <c r="AK13171" t="s">
        <v>146</v>
      </c>
      <c r="AL13171">
        <v>399.98</v>
      </c>
      <c r="AM13171" t="s">
        <v>2980</v>
      </c>
      <c r="AN13171" t="s">
        <v>57</v>
      </c>
      <c r="AO13171">
        <v>0</v>
      </c>
      <c r="AP13171">
        <f>IF(incom2024_delay_example_dataset[[#This Row],[label]]=-1,0,incom2024_delay_example_dataset[[#This Row],[label]])</f>
        <v>0</v>
      </c>
    </row>
    <row r="13172" spans="1:42" x14ac:dyDescent="0.3">
      <c r="A13172" t="s">
        <v>41</v>
      </c>
      <c r="B13172">
        <v>9.7350015999999998E-2</v>
      </c>
      <c r="C13172">
        <v>24.887436000000001</v>
      </c>
      <c r="D13172" t="s">
        <v>7182</v>
      </c>
      <c r="E13172" t="s">
        <v>1362</v>
      </c>
      <c r="F13172" t="s">
        <v>43</v>
      </c>
      <c r="G13172" t="s">
        <v>44</v>
      </c>
      <c r="H13172" t="s">
        <v>68085</v>
      </c>
      <c r="I13172" t="s">
        <v>45</v>
      </c>
      <c r="J13172" t="s">
        <v>46</v>
      </c>
      <c r="K13172" t="s">
        <v>5429</v>
      </c>
      <c r="L13172" t="s">
        <v>5526</v>
      </c>
      <c r="M13172" t="s">
        <v>181</v>
      </c>
      <c r="N13172">
        <v>18.263135999999999</v>
      </c>
      <c r="O13172">
        <v>-66.370609999999999</v>
      </c>
      <c r="P13172" t="s">
        <v>64</v>
      </c>
      <c r="Q13172" t="s">
        <v>2949</v>
      </c>
      <c r="R13172" t="s">
        <v>143</v>
      </c>
      <c r="S13172" t="s">
        <v>68086</v>
      </c>
      <c r="T13172" t="s">
        <v>1508</v>
      </c>
      <c r="U13172" t="s">
        <v>68087</v>
      </c>
      <c r="V13172" t="s">
        <v>68088</v>
      </c>
      <c r="W13172">
        <v>3.9817027999999999</v>
      </c>
      <c r="X13172">
        <v>0.16</v>
      </c>
      <c r="Y13172" t="s">
        <v>68089</v>
      </c>
      <c r="Z13172">
        <v>31.99</v>
      </c>
      <c r="AA13172">
        <v>0.08</v>
      </c>
      <c r="AB13172">
        <v>1</v>
      </c>
      <c r="AC13172">
        <v>32.132770000000001</v>
      </c>
      <c r="AD13172" s="1">
        <v>27.884627999999999</v>
      </c>
      <c r="AE13172">
        <v>3.546198</v>
      </c>
      <c r="AF13172" t="s">
        <v>68</v>
      </c>
      <c r="AG13172" t="s">
        <v>1431</v>
      </c>
      <c r="AH13172" t="s">
        <v>54</v>
      </c>
      <c r="AI13172" t="s">
        <v>68090</v>
      </c>
      <c r="AJ13172" t="s">
        <v>68091</v>
      </c>
      <c r="AK13172" t="s">
        <v>2163</v>
      </c>
      <c r="AL13172">
        <v>31.99</v>
      </c>
      <c r="AM13172" t="s">
        <v>2223</v>
      </c>
      <c r="AN13172" t="s">
        <v>57</v>
      </c>
      <c r="AO13172">
        <v>0</v>
      </c>
      <c r="AP13172">
        <f>IF(incom2024_delay_example_dataset[[#This Row],[label]]=-1,0,incom2024_delay_example_dataset[[#This Row],[label]])</f>
        <v>0</v>
      </c>
    </row>
    <row r="13173" spans="1:42" x14ac:dyDescent="0.3">
      <c r="A13173" t="s">
        <v>58</v>
      </c>
      <c r="B13173">
        <v>29.257439999999999</v>
      </c>
      <c r="C13173">
        <v>94.999260000000007</v>
      </c>
      <c r="D13173" t="s">
        <v>5508</v>
      </c>
      <c r="E13173" t="s">
        <v>162</v>
      </c>
      <c r="F13173" t="s">
        <v>43</v>
      </c>
      <c r="G13173" t="s">
        <v>44</v>
      </c>
      <c r="H13173" t="s">
        <v>68092</v>
      </c>
      <c r="I13173" t="s">
        <v>45</v>
      </c>
      <c r="J13173" t="s">
        <v>46</v>
      </c>
      <c r="K13173" t="s">
        <v>5429</v>
      </c>
      <c r="L13173" t="s">
        <v>5484</v>
      </c>
      <c r="M13173" t="s">
        <v>128</v>
      </c>
      <c r="N13173">
        <v>18.257843000000001</v>
      </c>
      <c r="O13173">
        <v>-66.370530000000002</v>
      </c>
      <c r="P13173" t="s">
        <v>120</v>
      </c>
      <c r="Q13173" t="s">
        <v>3775</v>
      </c>
      <c r="R13173" t="s">
        <v>412</v>
      </c>
      <c r="S13173" t="s">
        <v>68093</v>
      </c>
      <c r="T13173" t="s">
        <v>418</v>
      </c>
      <c r="U13173" t="s">
        <v>68094</v>
      </c>
      <c r="V13173" t="s">
        <v>5513</v>
      </c>
      <c r="W13173">
        <v>4.8</v>
      </c>
      <c r="X13173">
        <v>0.05</v>
      </c>
      <c r="Y13173" t="s">
        <v>68095</v>
      </c>
      <c r="Z13173">
        <v>50</v>
      </c>
      <c r="AA13173">
        <v>0.3</v>
      </c>
      <c r="AB13173">
        <v>2</v>
      </c>
      <c r="AC13173">
        <v>100</v>
      </c>
      <c r="AD13173" s="1">
        <v>97.49</v>
      </c>
      <c r="AE13173">
        <v>30.749323</v>
      </c>
      <c r="AF13173" t="s">
        <v>414</v>
      </c>
      <c r="AG13173" t="s">
        <v>690</v>
      </c>
      <c r="AH13173" t="s">
        <v>87</v>
      </c>
      <c r="AI13173" t="s">
        <v>5513</v>
      </c>
      <c r="AJ13173" t="s">
        <v>5508</v>
      </c>
      <c r="AK13173" t="s">
        <v>167</v>
      </c>
      <c r="AL13173">
        <v>50</v>
      </c>
      <c r="AM13173" t="s">
        <v>2207</v>
      </c>
      <c r="AN13173" t="s">
        <v>57</v>
      </c>
      <c r="AO13173">
        <v>0</v>
      </c>
      <c r="AP13173">
        <f>IF(incom2024_delay_example_dataset[[#This Row],[label]]=-1,0,incom2024_delay_example_dataset[[#This Row],[label]])</f>
        <v>0</v>
      </c>
    </row>
    <row r="13174" spans="1:42" x14ac:dyDescent="0.3">
      <c r="A13174" t="s">
        <v>41</v>
      </c>
      <c r="B13174">
        <v>38.864612999999999</v>
      </c>
      <c r="C13174">
        <v>197.99695</v>
      </c>
      <c r="D13174" t="s">
        <v>5450</v>
      </c>
      <c r="E13174" t="s">
        <v>81</v>
      </c>
      <c r="F13174" t="s">
        <v>3416</v>
      </c>
      <c r="G13174" t="s">
        <v>61</v>
      </c>
      <c r="H13174" t="s">
        <v>68096</v>
      </c>
      <c r="I13174" t="s">
        <v>45</v>
      </c>
      <c r="J13174" t="s">
        <v>366</v>
      </c>
      <c r="K13174" t="s">
        <v>68097</v>
      </c>
      <c r="L13174" t="s">
        <v>5452</v>
      </c>
      <c r="M13174" t="s">
        <v>82</v>
      </c>
      <c r="N13174">
        <v>29.700133999999998</v>
      </c>
      <c r="O13174">
        <v>-80.19632</v>
      </c>
      <c r="P13174" t="s">
        <v>98</v>
      </c>
      <c r="Q13174" t="s">
        <v>1030</v>
      </c>
      <c r="R13174" t="s">
        <v>100</v>
      </c>
      <c r="S13174" t="s">
        <v>68098</v>
      </c>
      <c r="T13174" t="s">
        <v>2234</v>
      </c>
      <c r="U13174" t="s">
        <v>68099</v>
      </c>
      <c r="V13174" t="s">
        <v>5455</v>
      </c>
      <c r="W13174">
        <v>36</v>
      </c>
      <c r="X13174">
        <v>0.16</v>
      </c>
      <c r="Y13174" t="s">
        <v>68100</v>
      </c>
      <c r="Z13174">
        <v>59.99</v>
      </c>
      <c r="AA13174">
        <v>0.25</v>
      </c>
      <c r="AB13174">
        <v>4</v>
      </c>
      <c r="AC13174">
        <v>239.96</v>
      </c>
      <c r="AD13174" s="1">
        <v>191.98444000000001</v>
      </c>
      <c r="AE13174">
        <v>40.237377000000002</v>
      </c>
      <c r="AF13174" t="s">
        <v>362</v>
      </c>
      <c r="AG13174" t="s">
        <v>1945</v>
      </c>
      <c r="AH13174" t="s">
        <v>54</v>
      </c>
      <c r="AI13174" t="s">
        <v>5455</v>
      </c>
      <c r="AJ13174" t="s">
        <v>5450</v>
      </c>
      <c r="AK13174" t="s">
        <v>88</v>
      </c>
      <c r="AL13174">
        <v>59.99</v>
      </c>
      <c r="AM13174" t="s">
        <v>1123</v>
      </c>
      <c r="AN13174" t="s">
        <v>57</v>
      </c>
      <c r="AO13174">
        <v>1</v>
      </c>
      <c r="AP13174">
        <f>IF(incom2024_delay_example_dataset[[#This Row],[label]]=-1,0,incom2024_delay_example_dataset[[#This Row],[label]])</f>
        <v>1</v>
      </c>
    </row>
    <row r="13175" spans="1:42" x14ac:dyDescent="0.3">
      <c r="A13175" t="s">
        <v>126</v>
      </c>
      <c r="B13175">
        <v>6.8772349999999998</v>
      </c>
      <c r="C13175">
        <v>248.98</v>
      </c>
      <c r="D13175" t="s">
        <v>5532</v>
      </c>
      <c r="E13175" t="s">
        <v>211</v>
      </c>
      <c r="F13175" t="s">
        <v>1596</v>
      </c>
      <c r="G13175" t="s">
        <v>61</v>
      </c>
      <c r="H13175" t="s">
        <v>68101</v>
      </c>
      <c r="I13175" t="s">
        <v>107</v>
      </c>
      <c r="J13175" t="s">
        <v>62</v>
      </c>
      <c r="K13175" t="s">
        <v>68102</v>
      </c>
      <c r="L13175" t="s">
        <v>5438</v>
      </c>
      <c r="M13175" t="s">
        <v>63</v>
      </c>
      <c r="N13175">
        <v>32.958041999999999</v>
      </c>
      <c r="O13175">
        <v>-117.13515</v>
      </c>
      <c r="P13175" t="s">
        <v>48</v>
      </c>
      <c r="Q13175" t="s">
        <v>4000</v>
      </c>
      <c r="R13175" t="s">
        <v>151</v>
      </c>
      <c r="S13175" t="s">
        <v>68103</v>
      </c>
      <c r="T13175" t="s">
        <v>2644</v>
      </c>
      <c r="U13175" t="s">
        <v>68104</v>
      </c>
      <c r="V13175" t="s">
        <v>5529</v>
      </c>
      <c r="W13175">
        <v>49.986519999999999</v>
      </c>
      <c r="X13175">
        <v>0.17917201999999999</v>
      </c>
      <c r="Y13175" t="s">
        <v>68105</v>
      </c>
      <c r="Z13175">
        <v>299.98</v>
      </c>
      <c r="AA13175">
        <v>0.04</v>
      </c>
      <c r="AB13175">
        <v>1</v>
      </c>
      <c r="AC13175">
        <v>299.98</v>
      </c>
      <c r="AD13175" s="1">
        <v>245.98</v>
      </c>
      <c r="AE13175">
        <v>7.3479257000000002</v>
      </c>
      <c r="AF13175" t="s">
        <v>52</v>
      </c>
      <c r="AG13175" t="s">
        <v>221</v>
      </c>
      <c r="AH13175" t="s">
        <v>132</v>
      </c>
      <c r="AI13175" t="s">
        <v>5529</v>
      </c>
      <c r="AJ13175" t="s">
        <v>5532</v>
      </c>
      <c r="AK13175" t="s">
        <v>216</v>
      </c>
      <c r="AL13175">
        <v>299.98</v>
      </c>
      <c r="AM13175" t="s">
        <v>1303</v>
      </c>
      <c r="AN13175" t="s">
        <v>57</v>
      </c>
      <c r="AO13175">
        <v>1</v>
      </c>
      <c r="AP13175">
        <f>IF(incom2024_delay_example_dataset[[#This Row],[label]]=-1,0,incom2024_delay_example_dataset[[#This Row],[label]])</f>
        <v>1</v>
      </c>
    </row>
    <row r="13176" spans="1:42" x14ac:dyDescent="0.3">
      <c r="A13176" t="s">
        <v>41</v>
      </c>
      <c r="B13176">
        <v>168.68921</v>
      </c>
      <c r="C13176">
        <v>378.73919999999998</v>
      </c>
      <c r="D13176" t="s">
        <v>5493</v>
      </c>
      <c r="E13176" t="s">
        <v>139</v>
      </c>
      <c r="F13176" t="s">
        <v>43</v>
      </c>
      <c r="G13176" t="s">
        <v>44</v>
      </c>
      <c r="H13176" t="s">
        <v>68106</v>
      </c>
      <c r="I13176" t="s">
        <v>107</v>
      </c>
      <c r="J13176" t="s">
        <v>46</v>
      </c>
      <c r="K13176" t="s">
        <v>5429</v>
      </c>
      <c r="L13176" t="s">
        <v>5438</v>
      </c>
      <c r="M13176" t="s">
        <v>63</v>
      </c>
      <c r="N13176">
        <v>18.27486</v>
      </c>
      <c r="O13176">
        <v>-66.370549999999994</v>
      </c>
      <c r="P13176" t="s">
        <v>120</v>
      </c>
      <c r="Q13176" t="s">
        <v>265</v>
      </c>
      <c r="R13176" t="s">
        <v>189</v>
      </c>
      <c r="S13176" t="s">
        <v>68107</v>
      </c>
      <c r="T13176" t="s">
        <v>1953</v>
      </c>
      <c r="U13176" t="s">
        <v>68108</v>
      </c>
      <c r="V13176" t="s">
        <v>5497</v>
      </c>
      <c r="W13176">
        <v>30</v>
      </c>
      <c r="X13176">
        <v>7.0000000000000007E-2</v>
      </c>
      <c r="Y13176" t="s">
        <v>68109</v>
      </c>
      <c r="Z13176">
        <v>399.98</v>
      </c>
      <c r="AA13176">
        <v>0.46</v>
      </c>
      <c r="AB13176">
        <v>1</v>
      </c>
      <c r="AC13176">
        <v>399.98</v>
      </c>
      <c r="AD13176" s="1">
        <v>371.98</v>
      </c>
      <c r="AE13176">
        <v>167.95419999999999</v>
      </c>
      <c r="AF13176" t="s">
        <v>191</v>
      </c>
      <c r="AG13176" t="s">
        <v>267</v>
      </c>
      <c r="AH13176" t="s">
        <v>54</v>
      </c>
      <c r="AI13176" t="s">
        <v>5497</v>
      </c>
      <c r="AJ13176" t="s">
        <v>5493</v>
      </c>
      <c r="AK13176" t="s">
        <v>146</v>
      </c>
      <c r="AL13176">
        <v>399.98</v>
      </c>
      <c r="AM13176" t="s">
        <v>2519</v>
      </c>
      <c r="AN13176" t="s">
        <v>57</v>
      </c>
      <c r="AO13176">
        <v>-1</v>
      </c>
      <c r="AP13176">
        <f>IF(incom2024_delay_example_dataset[[#This Row],[label]]=-1,0,incom2024_delay_example_dataset[[#This Row],[label]])</f>
        <v>0</v>
      </c>
    </row>
    <row r="13177" spans="1:42" x14ac:dyDescent="0.3">
      <c r="A13177" t="s">
        <v>126</v>
      </c>
      <c r="B13177">
        <v>19.989515000000001</v>
      </c>
      <c r="C13177">
        <v>38.982337999999999</v>
      </c>
      <c r="D13177" t="s">
        <v>6048</v>
      </c>
      <c r="E13177" t="s">
        <v>646</v>
      </c>
      <c r="F13177" t="s">
        <v>779</v>
      </c>
      <c r="G13177" t="s">
        <v>61</v>
      </c>
      <c r="H13177" t="s">
        <v>68110</v>
      </c>
      <c r="I13177" t="s">
        <v>45</v>
      </c>
      <c r="J13177" t="s">
        <v>487</v>
      </c>
      <c r="K13177" t="s">
        <v>68111</v>
      </c>
      <c r="L13177" t="s">
        <v>5427</v>
      </c>
      <c r="M13177" t="s">
        <v>567</v>
      </c>
      <c r="N13177">
        <v>35.174022999999998</v>
      </c>
      <c r="O13177">
        <v>-87.735380000000006</v>
      </c>
      <c r="P13177" t="s">
        <v>120</v>
      </c>
      <c r="Q13177" t="s">
        <v>3930</v>
      </c>
      <c r="R13177" t="s">
        <v>602</v>
      </c>
      <c r="S13177" t="s">
        <v>68112</v>
      </c>
      <c r="T13177" t="s">
        <v>957</v>
      </c>
      <c r="U13177" t="s">
        <v>68113</v>
      </c>
      <c r="V13177" t="s">
        <v>6052</v>
      </c>
      <c r="W13177">
        <v>0</v>
      </c>
      <c r="X13177">
        <v>0</v>
      </c>
      <c r="Y13177" t="s">
        <v>68114</v>
      </c>
      <c r="Z13177">
        <v>39.99</v>
      </c>
      <c r="AA13177">
        <v>0.48</v>
      </c>
      <c r="AB13177">
        <v>1</v>
      </c>
      <c r="AC13177">
        <v>39.884067999999999</v>
      </c>
      <c r="AD13177" s="1">
        <v>37.88711</v>
      </c>
      <c r="AE13177">
        <v>25.344142999999999</v>
      </c>
      <c r="AF13177" t="s">
        <v>123</v>
      </c>
      <c r="AG13177" t="s">
        <v>3784</v>
      </c>
      <c r="AH13177" t="s">
        <v>132</v>
      </c>
      <c r="AI13177" t="s">
        <v>6052</v>
      </c>
      <c r="AJ13177" t="s">
        <v>6048</v>
      </c>
      <c r="AK13177" t="s">
        <v>299</v>
      </c>
      <c r="AL13177">
        <v>39.99</v>
      </c>
      <c r="AM13177" t="s">
        <v>5278</v>
      </c>
      <c r="AN13177" t="s">
        <v>57</v>
      </c>
      <c r="AO13177">
        <v>-1</v>
      </c>
      <c r="AP13177">
        <f>IF(incom2024_delay_example_dataset[[#This Row],[label]]=-1,0,incom2024_delay_example_dataset[[#This Row],[label]])</f>
        <v>0</v>
      </c>
    </row>
    <row r="13178" spans="1:42" x14ac:dyDescent="0.3">
      <c r="A13178" t="s">
        <v>58</v>
      </c>
      <c r="B13178">
        <v>-1.8041912</v>
      </c>
      <c r="C13178">
        <v>251.98</v>
      </c>
      <c r="D13178" t="s">
        <v>5450</v>
      </c>
      <c r="E13178" t="s">
        <v>81</v>
      </c>
      <c r="F13178" t="s">
        <v>1481</v>
      </c>
      <c r="G13178" t="s">
        <v>61</v>
      </c>
      <c r="H13178" t="s">
        <v>68115</v>
      </c>
      <c r="I13178" t="s">
        <v>114</v>
      </c>
      <c r="J13178" t="s">
        <v>149</v>
      </c>
      <c r="K13178" t="s">
        <v>68116</v>
      </c>
      <c r="L13178" t="s">
        <v>5452</v>
      </c>
      <c r="M13178" t="s">
        <v>82</v>
      </c>
      <c r="N13178">
        <v>28.49248</v>
      </c>
      <c r="O13178">
        <v>-95.231020000000001</v>
      </c>
      <c r="P13178" t="s">
        <v>120</v>
      </c>
      <c r="Q13178" t="s">
        <v>1652</v>
      </c>
      <c r="R13178" t="s">
        <v>602</v>
      </c>
      <c r="S13178" t="s">
        <v>68117</v>
      </c>
      <c r="T13178" t="s">
        <v>853</v>
      </c>
      <c r="U13178" t="s">
        <v>68118</v>
      </c>
      <c r="V13178" t="s">
        <v>5455</v>
      </c>
      <c r="W13178">
        <v>59.963650000000001</v>
      </c>
      <c r="X13178">
        <v>0.18</v>
      </c>
      <c r="Y13178" t="s">
        <v>68119</v>
      </c>
      <c r="Z13178">
        <v>59.99</v>
      </c>
      <c r="AA13178">
        <v>0.01</v>
      </c>
      <c r="AB13178">
        <v>5</v>
      </c>
      <c r="AC13178">
        <v>299.95</v>
      </c>
      <c r="AD13178" s="1">
        <v>245.47269</v>
      </c>
      <c r="AE13178">
        <v>4.5570199999999996</v>
      </c>
      <c r="AF13178" t="s">
        <v>123</v>
      </c>
      <c r="AG13178" t="s">
        <v>4513</v>
      </c>
      <c r="AH13178" t="s">
        <v>87</v>
      </c>
      <c r="AI13178" t="s">
        <v>5455</v>
      </c>
      <c r="AJ13178" t="s">
        <v>5450</v>
      </c>
      <c r="AK13178" t="s">
        <v>88</v>
      </c>
      <c r="AL13178">
        <v>59.99</v>
      </c>
      <c r="AM13178" t="s">
        <v>1150</v>
      </c>
      <c r="AN13178" t="s">
        <v>57</v>
      </c>
      <c r="AO13178">
        <v>1</v>
      </c>
      <c r="AP13178">
        <f>IF(incom2024_delay_example_dataset[[#This Row],[label]]=-1,0,incom2024_delay_example_dataset[[#This Row],[label]])</f>
        <v>1</v>
      </c>
    </row>
    <row r="13179" spans="1:42" x14ac:dyDescent="0.3">
      <c r="A13179" t="s">
        <v>41</v>
      </c>
      <c r="B13179">
        <v>93.052400000000006</v>
      </c>
      <c r="C13179">
        <v>284.98</v>
      </c>
      <c r="D13179" t="s">
        <v>5532</v>
      </c>
      <c r="E13179" t="s">
        <v>211</v>
      </c>
      <c r="F13179" t="s">
        <v>43</v>
      </c>
      <c r="G13179" t="s">
        <v>44</v>
      </c>
      <c r="H13179" t="s">
        <v>68120</v>
      </c>
      <c r="I13179" t="s">
        <v>45</v>
      </c>
      <c r="J13179" t="s">
        <v>46</v>
      </c>
      <c r="K13179" t="s">
        <v>5429</v>
      </c>
      <c r="L13179" t="s">
        <v>5438</v>
      </c>
      <c r="M13179" t="s">
        <v>63</v>
      </c>
      <c r="N13179">
        <v>18.21088</v>
      </c>
      <c r="O13179">
        <v>-66.370559999999998</v>
      </c>
      <c r="P13179" t="s">
        <v>48</v>
      </c>
      <c r="Q13179" t="s">
        <v>4251</v>
      </c>
      <c r="R13179" t="s">
        <v>213</v>
      </c>
      <c r="S13179" t="s">
        <v>68121</v>
      </c>
      <c r="T13179" t="s">
        <v>3713</v>
      </c>
      <c r="U13179" t="s">
        <v>68122</v>
      </c>
      <c r="V13179" t="s">
        <v>5529</v>
      </c>
      <c r="W13179">
        <v>10</v>
      </c>
      <c r="X13179">
        <v>0.04</v>
      </c>
      <c r="Y13179" t="s">
        <v>68123</v>
      </c>
      <c r="Z13179">
        <v>299.98</v>
      </c>
      <c r="AA13179">
        <v>0.33</v>
      </c>
      <c r="AB13179">
        <v>1</v>
      </c>
      <c r="AC13179">
        <v>299.98</v>
      </c>
      <c r="AD13179" s="1">
        <v>287.98</v>
      </c>
      <c r="AE13179">
        <v>94.404754999999994</v>
      </c>
      <c r="AF13179" t="s">
        <v>52</v>
      </c>
      <c r="AG13179" t="s">
        <v>1515</v>
      </c>
      <c r="AH13179" t="s">
        <v>54</v>
      </c>
      <c r="AI13179" t="s">
        <v>5529</v>
      </c>
      <c r="AJ13179" t="s">
        <v>5532</v>
      </c>
      <c r="AK13179" t="s">
        <v>216</v>
      </c>
      <c r="AL13179">
        <v>299.98</v>
      </c>
      <c r="AM13179" t="s">
        <v>172</v>
      </c>
      <c r="AN13179" t="s">
        <v>80</v>
      </c>
      <c r="AO13179">
        <v>1</v>
      </c>
      <c r="AP13179">
        <f>IF(incom2024_delay_example_dataset[[#This Row],[label]]=-1,0,incom2024_delay_example_dataset[[#This Row],[label]])</f>
        <v>1</v>
      </c>
    </row>
    <row r="13180" spans="1:42" x14ac:dyDescent="0.3">
      <c r="A13180" t="s">
        <v>96</v>
      </c>
      <c r="B13180">
        <v>-219.83382</v>
      </c>
      <c r="C13180">
        <v>219.93292</v>
      </c>
      <c r="D13180" t="s">
        <v>6570</v>
      </c>
      <c r="E13180" t="s">
        <v>2498</v>
      </c>
      <c r="F13180" t="s">
        <v>796</v>
      </c>
      <c r="G13180" t="s">
        <v>61</v>
      </c>
      <c r="H13180" t="s">
        <v>68124</v>
      </c>
      <c r="I13180" t="s">
        <v>114</v>
      </c>
      <c r="J13180" t="s">
        <v>1559</v>
      </c>
      <c r="K13180" t="s">
        <v>68125</v>
      </c>
      <c r="L13180" t="s">
        <v>6243</v>
      </c>
      <c r="M13180" t="s">
        <v>792</v>
      </c>
      <c r="N13180">
        <v>39.665184000000004</v>
      </c>
      <c r="O13180">
        <v>-80.238209999999995</v>
      </c>
      <c r="P13180" t="s">
        <v>120</v>
      </c>
      <c r="Q13180" t="s">
        <v>2584</v>
      </c>
      <c r="R13180" t="s">
        <v>347</v>
      </c>
      <c r="S13180" t="s">
        <v>68126</v>
      </c>
      <c r="T13180" t="s">
        <v>360</v>
      </c>
      <c r="U13180" t="s">
        <v>68127</v>
      </c>
      <c r="V13180" t="s">
        <v>13987</v>
      </c>
      <c r="W13180">
        <v>50</v>
      </c>
      <c r="X13180">
        <v>0.18</v>
      </c>
      <c r="Y13180" t="s">
        <v>68128</v>
      </c>
      <c r="Z13180">
        <v>293.91098</v>
      </c>
      <c r="AA13180">
        <v>-1.6</v>
      </c>
      <c r="AB13180">
        <v>1</v>
      </c>
      <c r="AC13180">
        <v>250</v>
      </c>
      <c r="AD13180" s="1">
        <v>212.94469000000001</v>
      </c>
      <c r="AE13180">
        <v>-237.12083000000001</v>
      </c>
      <c r="AF13180" t="s">
        <v>236</v>
      </c>
      <c r="AG13180" t="s">
        <v>2685</v>
      </c>
      <c r="AH13180" t="s">
        <v>104</v>
      </c>
      <c r="AI13180" t="s">
        <v>6246</v>
      </c>
      <c r="AJ13180" t="s">
        <v>6531</v>
      </c>
      <c r="AK13180" t="s">
        <v>3719</v>
      </c>
      <c r="AL13180">
        <v>215.82</v>
      </c>
      <c r="AM13180" t="s">
        <v>984</v>
      </c>
      <c r="AN13180" t="s">
        <v>57</v>
      </c>
      <c r="AO13180">
        <v>1</v>
      </c>
      <c r="AP13180">
        <f>IF(incom2024_delay_example_dataset[[#This Row],[label]]=-1,0,incom2024_delay_example_dataset[[#This Row],[label]])</f>
        <v>1</v>
      </c>
    </row>
    <row r="13181" spans="1:42" x14ac:dyDescent="0.3">
      <c r="A13181" t="s">
        <v>126</v>
      </c>
      <c r="B13181">
        <v>92.448524000000006</v>
      </c>
      <c r="C13181">
        <v>197.95339999999999</v>
      </c>
      <c r="D13181" t="s">
        <v>5450</v>
      </c>
      <c r="E13181" t="s">
        <v>81</v>
      </c>
      <c r="F13181" t="s">
        <v>2975</v>
      </c>
      <c r="G13181" t="s">
        <v>61</v>
      </c>
      <c r="H13181" t="s">
        <v>68129</v>
      </c>
      <c r="I13181" t="s">
        <v>45</v>
      </c>
      <c r="J13181" t="s">
        <v>493</v>
      </c>
      <c r="K13181" t="s">
        <v>68130</v>
      </c>
      <c r="L13181" t="s">
        <v>5452</v>
      </c>
      <c r="M13181" t="s">
        <v>82</v>
      </c>
      <c r="N13181">
        <v>40.340587999999997</v>
      </c>
      <c r="O13181">
        <v>-76.114425999999995</v>
      </c>
      <c r="P13181" t="s">
        <v>98</v>
      </c>
      <c r="Q13181" t="s">
        <v>1149</v>
      </c>
      <c r="R13181" t="s">
        <v>100</v>
      </c>
      <c r="S13181" t="s">
        <v>68131</v>
      </c>
      <c r="T13181" t="s">
        <v>3263</v>
      </c>
      <c r="U13181" t="s">
        <v>68132</v>
      </c>
      <c r="V13181" t="s">
        <v>5455</v>
      </c>
      <c r="W13181">
        <v>14</v>
      </c>
      <c r="X13181">
        <v>7.0000000000000007E-2</v>
      </c>
      <c r="Y13181" t="s">
        <v>68133</v>
      </c>
      <c r="Z13181">
        <v>59.99</v>
      </c>
      <c r="AA13181">
        <v>0.46</v>
      </c>
      <c r="AB13181">
        <v>4</v>
      </c>
      <c r="AC13181">
        <v>200</v>
      </c>
      <c r="AD13181" s="1">
        <v>202.09781000000001</v>
      </c>
      <c r="AE13181">
        <v>91.03152</v>
      </c>
      <c r="AF13181" t="s">
        <v>110</v>
      </c>
      <c r="AG13181" t="s">
        <v>3608</v>
      </c>
      <c r="AH13181" t="s">
        <v>132</v>
      </c>
      <c r="AI13181" t="s">
        <v>5455</v>
      </c>
      <c r="AJ13181" t="s">
        <v>5450</v>
      </c>
      <c r="AK13181" t="s">
        <v>88</v>
      </c>
      <c r="AL13181">
        <v>59.99</v>
      </c>
      <c r="AM13181" t="s">
        <v>667</v>
      </c>
      <c r="AN13181" t="s">
        <v>57</v>
      </c>
      <c r="AO13181">
        <v>1</v>
      </c>
      <c r="AP13181">
        <f>IF(incom2024_delay_example_dataset[[#This Row],[label]]=-1,0,incom2024_delay_example_dataset[[#This Row],[label]])</f>
        <v>1</v>
      </c>
    </row>
    <row r="13182" spans="1:42" x14ac:dyDescent="0.3">
      <c r="A13182" t="s">
        <v>41</v>
      </c>
      <c r="B13182">
        <v>-84.354309999999998</v>
      </c>
      <c r="C13182">
        <v>363.97095000000002</v>
      </c>
      <c r="D13182" t="s">
        <v>5493</v>
      </c>
      <c r="E13182" t="s">
        <v>139</v>
      </c>
      <c r="F13182" t="s">
        <v>2491</v>
      </c>
      <c r="G13182" t="s">
        <v>61</v>
      </c>
      <c r="H13182" t="s">
        <v>68134</v>
      </c>
      <c r="I13182" t="s">
        <v>45</v>
      </c>
      <c r="J13182" t="s">
        <v>562</v>
      </c>
      <c r="K13182" t="s">
        <v>68135</v>
      </c>
      <c r="L13182" t="s">
        <v>5438</v>
      </c>
      <c r="M13182" t="s">
        <v>63</v>
      </c>
      <c r="N13182">
        <v>36.794589999999999</v>
      </c>
      <c r="O13182">
        <v>-97.003140000000002</v>
      </c>
      <c r="P13182" t="s">
        <v>98</v>
      </c>
      <c r="Q13182" t="s">
        <v>959</v>
      </c>
      <c r="R13182" t="s">
        <v>100</v>
      </c>
      <c r="S13182" t="s">
        <v>68136</v>
      </c>
      <c r="T13182" t="s">
        <v>112</v>
      </c>
      <c r="U13182" t="s">
        <v>68137</v>
      </c>
      <c r="V13182" t="s">
        <v>5497</v>
      </c>
      <c r="W13182">
        <v>37.5</v>
      </c>
      <c r="X13182">
        <v>0.12</v>
      </c>
      <c r="Y13182" t="s">
        <v>68138</v>
      </c>
      <c r="Z13182">
        <v>399.98</v>
      </c>
      <c r="AA13182">
        <v>-0.24</v>
      </c>
      <c r="AB13182">
        <v>1</v>
      </c>
      <c r="AC13182">
        <v>399.98</v>
      </c>
      <c r="AD13182" s="1">
        <v>371.97176999999999</v>
      </c>
      <c r="AE13182">
        <v>-59.051319999999997</v>
      </c>
      <c r="AF13182" t="s">
        <v>362</v>
      </c>
      <c r="AG13182" t="s">
        <v>973</v>
      </c>
      <c r="AH13182" t="s">
        <v>54</v>
      </c>
      <c r="AI13182" t="s">
        <v>5497</v>
      </c>
      <c r="AJ13182" t="s">
        <v>5493</v>
      </c>
      <c r="AK13182" t="s">
        <v>146</v>
      </c>
      <c r="AL13182">
        <v>399.98</v>
      </c>
      <c r="AM13182" t="s">
        <v>3426</v>
      </c>
      <c r="AN13182" t="s">
        <v>57</v>
      </c>
      <c r="AO13182">
        <v>-1</v>
      </c>
      <c r="AP13182">
        <f>IF(incom2024_delay_example_dataset[[#This Row],[label]]=-1,0,incom2024_delay_example_dataset[[#This Row],[label]])</f>
        <v>0</v>
      </c>
    </row>
    <row r="13183" spans="1:42" x14ac:dyDescent="0.3">
      <c r="A13183" t="s">
        <v>41</v>
      </c>
      <c r="B13183">
        <v>24.408197000000001</v>
      </c>
      <c r="C13183">
        <v>112.54371</v>
      </c>
      <c r="D13183" t="s">
        <v>5471</v>
      </c>
      <c r="E13183" t="s">
        <v>113</v>
      </c>
      <c r="F13183" t="s">
        <v>108</v>
      </c>
      <c r="G13183" t="s">
        <v>61</v>
      </c>
      <c r="H13183" t="s">
        <v>68139</v>
      </c>
      <c r="I13183" t="s">
        <v>114</v>
      </c>
      <c r="J13183" t="s">
        <v>62</v>
      </c>
      <c r="K13183" t="s">
        <v>68140</v>
      </c>
      <c r="L13183" t="s">
        <v>5452</v>
      </c>
      <c r="M13183" t="s">
        <v>82</v>
      </c>
      <c r="N13183">
        <v>33.99362</v>
      </c>
      <c r="O13183">
        <v>-118.2448</v>
      </c>
      <c r="P13183" t="s">
        <v>155</v>
      </c>
      <c r="Q13183" t="s">
        <v>5279</v>
      </c>
      <c r="R13183" t="s">
        <v>2460</v>
      </c>
      <c r="S13183" t="s">
        <v>68141</v>
      </c>
      <c r="T13183" t="s">
        <v>1572</v>
      </c>
      <c r="U13183" t="s">
        <v>68142</v>
      </c>
      <c r="V13183" t="s">
        <v>5475</v>
      </c>
      <c r="W13183">
        <v>16.997509999999998</v>
      </c>
      <c r="X13183">
        <v>0.15</v>
      </c>
      <c r="Y13183" t="s">
        <v>68143</v>
      </c>
      <c r="Z13183">
        <v>129.99</v>
      </c>
      <c r="AA13183">
        <v>0.23879817</v>
      </c>
      <c r="AB13183">
        <v>1</v>
      </c>
      <c r="AC13183">
        <v>129.99</v>
      </c>
      <c r="AD13183" s="1">
        <v>111.5729</v>
      </c>
      <c r="AE13183">
        <v>21.766362999999998</v>
      </c>
      <c r="AF13183" t="s">
        <v>1125</v>
      </c>
      <c r="AG13183" t="s">
        <v>4247</v>
      </c>
      <c r="AH13183" t="s">
        <v>54</v>
      </c>
      <c r="AI13183" t="s">
        <v>5475</v>
      </c>
      <c r="AJ13183" t="s">
        <v>5471</v>
      </c>
      <c r="AK13183" t="s">
        <v>116</v>
      </c>
      <c r="AL13183">
        <v>129.99</v>
      </c>
      <c r="AM13183" t="s">
        <v>2674</v>
      </c>
      <c r="AN13183" t="s">
        <v>80</v>
      </c>
      <c r="AO13183">
        <v>1</v>
      </c>
      <c r="AP13183">
        <f>IF(incom2024_delay_example_dataset[[#This Row],[label]]=-1,0,incom2024_delay_example_dataset[[#This Row],[label]])</f>
        <v>1</v>
      </c>
    </row>
    <row r="13184" spans="1:42" x14ac:dyDescent="0.3">
      <c r="A13184" t="s">
        <v>126</v>
      </c>
      <c r="B13184">
        <v>40.040084999999998</v>
      </c>
      <c r="C13184">
        <v>111.99827999999999</v>
      </c>
      <c r="D13184" t="s">
        <v>5471</v>
      </c>
      <c r="E13184" t="s">
        <v>113</v>
      </c>
      <c r="F13184" t="s">
        <v>2165</v>
      </c>
      <c r="G13184" t="s">
        <v>61</v>
      </c>
      <c r="H13184" t="s">
        <v>68144</v>
      </c>
      <c r="I13184" t="s">
        <v>45</v>
      </c>
      <c r="J13184" t="s">
        <v>62</v>
      </c>
      <c r="K13184" t="s">
        <v>68145</v>
      </c>
      <c r="L13184" t="s">
        <v>5452</v>
      </c>
      <c r="M13184" t="s">
        <v>82</v>
      </c>
      <c r="N13184">
        <v>33.983429999999998</v>
      </c>
      <c r="O13184">
        <v>-118.43828999999999</v>
      </c>
      <c r="P13184" t="s">
        <v>64</v>
      </c>
      <c r="Q13184" t="s">
        <v>1842</v>
      </c>
      <c r="R13184" t="s">
        <v>354</v>
      </c>
      <c r="S13184" t="s">
        <v>68146</v>
      </c>
      <c r="T13184" t="s">
        <v>626</v>
      </c>
      <c r="U13184" t="s">
        <v>68147</v>
      </c>
      <c r="V13184" t="s">
        <v>5475</v>
      </c>
      <c r="W13184">
        <v>20</v>
      </c>
      <c r="X13184">
        <v>0.16</v>
      </c>
      <c r="Y13184" t="s">
        <v>68148</v>
      </c>
      <c r="Z13184">
        <v>129.99</v>
      </c>
      <c r="AA13184">
        <v>0.35</v>
      </c>
      <c r="AB13184">
        <v>1</v>
      </c>
      <c r="AC13184">
        <v>129.99</v>
      </c>
      <c r="AD13184" s="1">
        <v>109.32707000000001</v>
      </c>
      <c r="AE13184">
        <v>40.054430000000004</v>
      </c>
      <c r="AF13184" t="s">
        <v>86</v>
      </c>
      <c r="AG13184" t="s">
        <v>1604</v>
      </c>
      <c r="AH13184" t="s">
        <v>132</v>
      </c>
      <c r="AI13184" t="s">
        <v>5475</v>
      </c>
      <c r="AJ13184" t="s">
        <v>5471</v>
      </c>
      <c r="AK13184" t="s">
        <v>116</v>
      </c>
      <c r="AL13184">
        <v>129.99</v>
      </c>
      <c r="AM13184" t="s">
        <v>630</v>
      </c>
      <c r="AN13184" t="s">
        <v>57</v>
      </c>
      <c r="AO13184">
        <v>1</v>
      </c>
      <c r="AP13184">
        <f>IF(incom2024_delay_example_dataset[[#This Row],[label]]=-1,0,incom2024_delay_example_dataset[[#This Row],[label]])</f>
        <v>1</v>
      </c>
    </row>
    <row r="13185" spans="1:42" x14ac:dyDescent="0.3">
      <c r="A13185" t="s">
        <v>58</v>
      </c>
      <c r="B13185">
        <v>12.694926000000001</v>
      </c>
      <c r="C13185">
        <v>37.494262999999997</v>
      </c>
      <c r="D13185" t="s">
        <v>5443</v>
      </c>
      <c r="E13185" t="s">
        <v>72</v>
      </c>
      <c r="F13185" t="s">
        <v>650</v>
      </c>
      <c r="G13185" t="s">
        <v>61</v>
      </c>
      <c r="H13185" t="s">
        <v>68149</v>
      </c>
      <c r="I13185" t="s">
        <v>45</v>
      </c>
      <c r="J13185" t="s">
        <v>149</v>
      </c>
      <c r="K13185" t="s">
        <v>68150</v>
      </c>
      <c r="L13185" t="s">
        <v>5438</v>
      </c>
      <c r="M13185" t="s">
        <v>63</v>
      </c>
      <c r="N13185">
        <v>33.651485000000001</v>
      </c>
      <c r="O13185">
        <v>-111.92338599999999</v>
      </c>
      <c r="P13185" t="s">
        <v>48</v>
      </c>
      <c r="Q13185" t="s">
        <v>2609</v>
      </c>
      <c r="R13185" t="s">
        <v>75</v>
      </c>
      <c r="S13185" t="s">
        <v>68151</v>
      </c>
      <c r="T13185" t="s">
        <v>4017</v>
      </c>
      <c r="U13185" t="s">
        <v>68152</v>
      </c>
      <c r="V13185" t="s">
        <v>5448</v>
      </c>
      <c r="W13185">
        <v>10</v>
      </c>
      <c r="X13185">
        <v>0.25</v>
      </c>
      <c r="Y13185" t="s">
        <v>68153</v>
      </c>
      <c r="Z13185">
        <v>49.98</v>
      </c>
      <c r="AA13185">
        <v>0.35</v>
      </c>
      <c r="AB13185">
        <v>1</v>
      </c>
      <c r="AC13185">
        <v>49.98</v>
      </c>
      <c r="AD13185" s="1">
        <v>37.87397</v>
      </c>
      <c r="AE13185">
        <v>13.55555</v>
      </c>
      <c r="AF13185" t="s">
        <v>52</v>
      </c>
      <c r="AG13185" t="s">
        <v>77</v>
      </c>
      <c r="AH13185" t="s">
        <v>87</v>
      </c>
      <c r="AI13185" t="s">
        <v>5448</v>
      </c>
      <c r="AJ13185" t="s">
        <v>5443</v>
      </c>
      <c r="AK13185" t="s">
        <v>78</v>
      </c>
      <c r="AL13185">
        <v>49.98</v>
      </c>
      <c r="AM13185" t="s">
        <v>1903</v>
      </c>
      <c r="AN13185" t="s">
        <v>135</v>
      </c>
      <c r="AO13185">
        <v>1</v>
      </c>
      <c r="AP13185">
        <f>IF(incom2024_delay_example_dataset[[#This Row],[label]]=-1,0,incom2024_delay_example_dataset[[#This Row],[label]])</f>
        <v>1</v>
      </c>
    </row>
    <row r="13186" spans="1:42" x14ac:dyDescent="0.3">
      <c r="A13186" t="s">
        <v>126</v>
      </c>
      <c r="B13186">
        <v>42.004905999999998</v>
      </c>
      <c r="C13186">
        <v>97.49</v>
      </c>
      <c r="D13186" t="s">
        <v>5482</v>
      </c>
      <c r="E13186" t="s">
        <v>127</v>
      </c>
      <c r="F13186" t="s">
        <v>43</v>
      </c>
      <c r="G13186" t="s">
        <v>44</v>
      </c>
      <c r="H13186" t="s">
        <v>68154</v>
      </c>
      <c r="I13186" t="s">
        <v>114</v>
      </c>
      <c r="J13186" t="s">
        <v>46</v>
      </c>
      <c r="K13186" t="s">
        <v>5429</v>
      </c>
      <c r="L13186" t="s">
        <v>5484</v>
      </c>
      <c r="M13186" t="s">
        <v>128</v>
      </c>
      <c r="N13186">
        <v>18.245505999999999</v>
      </c>
      <c r="O13186">
        <v>-66.370559999999998</v>
      </c>
      <c r="P13186" t="s">
        <v>48</v>
      </c>
      <c r="Q13186" t="s">
        <v>1647</v>
      </c>
      <c r="R13186" t="s">
        <v>660</v>
      </c>
      <c r="S13186" t="s">
        <v>68155</v>
      </c>
      <c r="T13186" t="s">
        <v>318</v>
      </c>
      <c r="U13186" t="s">
        <v>68156</v>
      </c>
      <c r="V13186" t="s">
        <v>5487</v>
      </c>
      <c r="W13186">
        <v>34</v>
      </c>
      <c r="X13186">
        <v>0.25</v>
      </c>
      <c r="Y13186" t="s">
        <v>68157</v>
      </c>
      <c r="Z13186">
        <v>39.99</v>
      </c>
      <c r="AA13186">
        <v>0.47</v>
      </c>
      <c r="AB13186">
        <v>3</v>
      </c>
      <c r="AC13186">
        <v>119.98</v>
      </c>
      <c r="AD13186" s="1">
        <v>96.496840000000006</v>
      </c>
      <c r="AE13186">
        <v>45.415432000000003</v>
      </c>
      <c r="AF13186" t="s">
        <v>203</v>
      </c>
      <c r="AG13186" t="s">
        <v>1647</v>
      </c>
      <c r="AH13186" t="s">
        <v>132</v>
      </c>
      <c r="AI13186" t="s">
        <v>5487</v>
      </c>
      <c r="AJ13186" t="s">
        <v>5482</v>
      </c>
      <c r="AK13186" t="s">
        <v>133</v>
      </c>
      <c r="AL13186">
        <v>39.99</v>
      </c>
      <c r="AM13186" t="s">
        <v>2519</v>
      </c>
      <c r="AN13186" t="s">
        <v>80</v>
      </c>
      <c r="AO13186">
        <v>1</v>
      </c>
      <c r="AP13186">
        <f>IF(incom2024_delay_example_dataset[[#This Row],[label]]=-1,0,incom2024_delay_example_dataset[[#This Row],[label]])</f>
        <v>1</v>
      </c>
    </row>
    <row r="13187" spans="1:42" x14ac:dyDescent="0.3">
      <c r="A13187" t="s">
        <v>41</v>
      </c>
      <c r="B13187">
        <v>59.227130000000002</v>
      </c>
      <c r="C13187">
        <v>175.99</v>
      </c>
      <c r="D13187" t="s">
        <v>5443</v>
      </c>
      <c r="E13187" t="s">
        <v>72</v>
      </c>
      <c r="F13187" t="s">
        <v>1363</v>
      </c>
      <c r="G13187" t="s">
        <v>61</v>
      </c>
      <c r="H13187" t="s">
        <v>68158</v>
      </c>
      <c r="I13187" t="s">
        <v>107</v>
      </c>
      <c r="J13187" t="s">
        <v>487</v>
      </c>
      <c r="K13187" t="s">
        <v>68159</v>
      </c>
      <c r="L13187" t="s">
        <v>5438</v>
      </c>
      <c r="M13187" t="s">
        <v>63</v>
      </c>
      <c r="N13187">
        <v>44.981715999999999</v>
      </c>
      <c r="O13187">
        <v>-121.36954</v>
      </c>
      <c r="P13187" t="s">
        <v>64</v>
      </c>
      <c r="Q13187" t="s">
        <v>5014</v>
      </c>
      <c r="R13187" t="s">
        <v>66</v>
      </c>
      <c r="S13187" t="s">
        <v>68160</v>
      </c>
      <c r="T13187" t="s">
        <v>2673</v>
      </c>
      <c r="U13187" t="s">
        <v>68161</v>
      </c>
      <c r="V13187" t="s">
        <v>5448</v>
      </c>
      <c r="W13187">
        <v>23.4</v>
      </c>
      <c r="X13187">
        <v>0.13</v>
      </c>
      <c r="Y13187" t="s">
        <v>68162</v>
      </c>
      <c r="Z13187">
        <v>49.98</v>
      </c>
      <c r="AA13187">
        <v>0.34</v>
      </c>
      <c r="AB13187">
        <v>4</v>
      </c>
      <c r="AC13187">
        <v>199.92</v>
      </c>
      <c r="AD13187" s="1">
        <v>173.99</v>
      </c>
      <c r="AE13187">
        <v>62.398710000000001</v>
      </c>
      <c r="AF13187" t="s">
        <v>68</v>
      </c>
      <c r="AG13187" t="s">
        <v>2978</v>
      </c>
      <c r="AH13187" t="s">
        <v>124</v>
      </c>
      <c r="AI13187" t="s">
        <v>5448</v>
      </c>
      <c r="AJ13187" t="s">
        <v>5443</v>
      </c>
      <c r="AK13187" t="s">
        <v>78</v>
      </c>
      <c r="AL13187">
        <v>49.98</v>
      </c>
      <c r="AM13187" t="s">
        <v>1399</v>
      </c>
      <c r="AN13187" t="s">
        <v>57</v>
      </c>
      <c r="AO13187">
        <v>1</v>
      </c>
      <c r="AP13187">
        <f>IF(incom2024_delay_example_dataset[[#This Row],[label]]=-1,0,incom2024_delay_example_dataset[[#This Row],[label]])</f>
        <v>1</v>
      </c>
    </row>
    <row r="13188" spans="1:42" x14ac:dyDescent="0.3">
      <c r="A13188" t="s">
        <v>126</v>
      </c>
      <c r="B13188">
        <v>56.516289999999998</v>
      </c>
      <c r="C13188">
        <v>149.94</v>
      </c>
      <c r="D13188" t="s">
        <v>5443</v>
      </c>
      <c r="E13188" t="s">
        <v>72</v>
      </c>
      <c r="F13188" t="s">
        <v>4073</v>
      </c>
      <c r="G13188" t="s">
        <v>61</v>
      </c>
      <c r="H13188" t="s">
        <v>68163</v>
      </c>
      <c r="I13188" t="s">
        <v>45</v>
      </c>
      <c r="J13188" t="s">
        <v>62</v>
      </c>
      <c r="K13188" t="s">
        <v>68164</v>
      </c>
      <c r="L13188" t="s">
        <v>5438</v>
      </c>
      <c r="M13188" t="s">
        <v>63</v>
      </c>
      <c r="N13188">
        <v>33.743034000000002</v>
      </c>
      <c r="O13188">
        <v>-117.5603</v>
      </c>
      <c r="P13188" t="s">
        <v>64</v>
      </c>
      <c r="Q13188" t="s">
        <v>353</v>
      </c>
      <c r="R13188" t="s">
        <v>354</v>
      </c>
      <c r="S13188" t="s">
        <v>68165</v>
      </c>
      <c r="T13188" t="s">
        <v>2294</v>
      </c>
      <c r="U13188" t="s">
        <v>68166</v>
      </c>
      <c r="V13188" t="s">
        <v>5448</v>
      </c>
      <c r="W13188">
        <v>2</v>
      </c>
      <c r="X13188">
        <v>0.02</v>
      </c>
      <c r="Y13188" t="s">
        <v>68167</v>
      </c>
      <c r="Z13188">
        <v>49.98</v>
      </c>
      <c r="AA13188">
        <v>0.42</v>
      </c>
      <c r="AB13188">
        <v>3</v>
      </c>
      <c r="AC13188">
        <v>129.99</v>
      </c>
      <c r="AD13188" s="1">
        <v>146.96437</v>
      </c>
      <c r="AE13188">
        <v>59.191315000000003</v>
      </c>
      <c r="AF13188" t="s">
        <v>86</v>
      </c>
      <c r="AG13188" t="s">
        <v>356</v>
      </c>
      <c r="AH13188" t="s">
        <v>132</v>
      </c>
      <c r="AI13188" t="s">
        <v>5448</v>
      </c>
      <c r="AJ13188" t="s">
        <v>5443</v>
      </c>
      <c r="AK13188" t="s">
        <v>78</v>
      </c>
      <c r="AL13188">
        <v>49.98</v>
      </c>
      <c r="AM13188" t="s">
        <v>1960</v>
      </c>
      <c r="AN13188" t="s">
        <v>57</v>
      </c>
      <c r="AO13188">
        <v>0</v>
      </c>
      <c r="AP13188">
        <f>IF(incom2024_delay_example_dataset[[#This Row],[label]]=-1,0,incom2024_delay_example_dataset[[#This Row],[label]])</f>
        <v>0</v>
      </c>
    </row>
    <row r="13189" spans="1:42" x14ac:dyDescent="0.3">
      <c r="A13189" t="s">
        <v>58</v>
      </c>
      <c r="B13189">
        <v>19.9908</v>
      </c>
      <c r="C13189">
        <v>290.98</v>
      </c>
      <c r="D13189" t="s">
        <v>5532</v>
      </c>
      <c r="E13189" t="s">
        <v>211</v>
      </c>
      <c r="F13189" t="s">
        <v>498</v>
      </c>
      <c r="G13189" t="s">
        <v>61</v>
      </c>
      <c r="H13189" t="s">
        <v>68168</v>
      </c>
      <c r="I13189" t="s">
        <v>45</v>
      </c>
      <c r="J13189" t="s">
        <v>195</v>
      </c>
      <c r="K13189" t="s">
        <v>6250</v>
      </c>
      <c r="L13189" t="s">
        <v>5438</v>
      </c>
      <c r="M13189" t="s">
        <v>63</v>
      </c>
      <c r="N13189">
        <v>40.636355999999999</v>
      </c>
      <c r="O13189">
        <v>-73.959320000000005</v>
      </c>
      <c r="P13189" t="s">
        <v>98</v>
      </c>
      <c r="Q13189" t="s">
        <v>3993</v>
      </c>
      <c r="R13189" t="s">
        <v>100</v>
      </c>
      <c r="S13189" t="s">
        <v>68169</v>
      </c>
      <c r="T13189" t="s">
        <v>1464</v>
      </c>
      <c r="U13189" t="s">
        <v>68170</v>
      </c>
      <c r="V13189" t="s">
        <v>5529</v>
      </c>
      <c r="W13189">
        <v>10</v>
      </c>
      <c r="X13189">
        <v>0.04</v>
      </c>
      <c r="Y13189" t="s">
        <v>68171</v>
      </c>
      <c r="Z13189">
        <v>299.98</v>
      </c>
      <c r="AA13189">
        <v>0.08</v>
      </c>
      <c r="AB13189">
        <v>1</v>
      </c>
      <c r="AC13189">
        <v>299.98</v>
      </c>
      <c r="AD13189" s="1">
        <v>287.95</v>
      </c>
      <c r="AE13189">
        <v>18.068435999999998</v>
      </c>
      <c r="AF13189" t="s">
        <v>102</v>
      </c>
      <c r="AG13189" t="s">
        <v>166</v>
      </c>
      <c r="AH13189" t="s">
        <v>69</v>
      </c>
      <c r="AI13189" t="s">
        <v>5529</v>
      </c>
      <c r="AJ13189" t="s">
        <v>5532</v>
      </c>
      <c r="AK13189" t="s">
        <v>216</v>
      </c>
      <c r="AL13189">
        <v>299.98</v>
      </c>
      <c r="AM13189" t="s">
        <v>499</v>
      </c>
      <c r="AN13189" t="s">
        <v>135</v>
      </c>
      <c r="AO13189">
        <v>1</v>
      </c>
      <c r="AP13189">
        <f>IF(incom2024_delay_example_dataset[[#This Row],[label]]=-1,0,incom2024_delay_example_dataset[[#This Row],[label]])</f>
        <v>1</v>
      </c>
    </row>
    <row r="13190" spans="1:42" x14ac:dyDescent="0.3">
      <c r="A13190" t="s">
        <v>58</v>
      </c>
      <c r="B13190">
        <v>-150.85535999999999</v>
      </c>
      <c r="C13190">
        <v>176.38182</v>
      </c>
      <c r="D13190" t="s">
        <v>5482</v>
      </c>
      <c r="E13190" t="s">
        <v>127</v>
      </c>
      <c r="F13190" t="s">
        <v>929</v>
      </c>
      <c r="G13190" t="s">
        <v>61</v>
      </c>
      <c r="H13190" t="s">
        <v>68172</v>
      </c>
      <c r="I13190" t="s">
        <v>107</v>
      </c>
      <c r="J13190" t="s">
        <v>385</v>
      </c>
      <c r="K13190" t="s">
        <v>68173</v>
      </c>
      <c r="L13190" t="s">
        <v>5484</v>
      </c>
      <c r="M13190" t="s">
        <v>128</v>
      </c>
      <c r="N13190">
        <v>42.582607000000003</v>
      </c>
      <c r="O13190">
        <v>-83.784880000000001</v>
      </c>
      <c r="P13190" t="s">
        <v>98</v>
      </c>
      <c r="Q13190" t="s">
        <v>108</v>
      </c>
      <c r="R13190" t="s">
        <v>100</v>
      </c>
      <c r="S13190" t="s">
        <v>68174</v>
      </c>
      <c r="T13190" t="s">
        <v>404</v>
      </c>
      <c r="U13190" t="s">
        <v>68175</v>
      </c>
      <c r="V13190" t="s">
        <v>5487</v>
      </c>
      <c r="W13190">
        <v>0.60821694000000004</v>
      </c>
      <c r="X13190">
        <v>0</v>
      </c>
      <c r="Y13190" t="s">
        <v>68176</v>
      </c>
      <c r="Z13190">
        <v>39.99</v>
      </c>
      <c r="AA13190">
        <v>-0.74094599999999999</v>
      </c>
      <c r="AB13190">
        <v>4</v>
      </c>
      <c r="AC13190">
        <v>179.97</v>
      </c>
      <c r="AD13190" s="1">
        <v>175.99</v>
      </c>
      <c r="AE13190">
        <v>-134.35785000000001</v>
      </c>
      <c r="AF13190" t="s">
        <v>110</v>
      </c>
      <c r="AG13190" t="s">
        <v>111</v>
      </c>
      <c r="AH13190" t="s">
        <v>69</v>
      </c>
      <c r="AI13190" t="s">
        <v>5487</v>
      </c>
      <c r="AJ13190" t="s">
        <v>68177</v>
      </c>
      <c r="AK13190" t="s">
        <v>133</v>
      </c>
      <c r="AL13190">
        <v>39.99</v>
      </c>
      <c r="AM13190" t="s">
        <v>1720</v>
      </c>
      <c r="AN13190" t="s">
        <v>80</v>
      </c>
      <c r="AO13190">
        <v>1</v>
      </c>
      <c r="AP13190">
        <f>IF(incom2024_delay_example_dataset[[#This Row],[label]]=-1,0,incom2024_delay_example_dataset[[#This Row],[label]])</f>
        <v>1</v>
      </c>
    </row>
    <row r="13191" spans="1:42" x14ac:dyDescent="0.3">
      <c r="A13191" t="s">
        <v>126</v>
      </c>
      <c r="B13191">
        <v>51.571629999999999</v>
      </c>
      <c r="C13191">
        <v>103.99</v>
      </c>
      <c r="D13191" t="s">
        <v>5427</v>
      </c>
      <c r="E13191" t="s">
        <v>42</v>
      </c>
      <c r="F13191" t="s">
        <v>3080</v>
      </c>
      <c r="G13191" t="s">
        <v>61</v>
      </c>
      <c r="H13191" t="s">
        <v>68178</v>
      </c>
      <c r="I13191" t="s">
        <v>45</v>
      </c>
      <c r="J13191" t="s">
        <v>62</v>
      </c>
      <c r="K13191" t="s">
        <v>68179</v>
      </c>
      <c r="L13191" t="s">
        <v>5430</v>
      </c>
      <c r="M13191" t="s">
        <v>47</v>
      </c>
      <c r="N13191">
        <v>35.963593000000003</v>
      </c>
      <c r="O13191">
        <v>-119.03819</v>
      </c>
      <c r="P13191" t="s">
        <v>64</v>
      </c>
      <c r="Q13191" t="s">
        <v>3921</v>
      </c>
      <c r="R13191" t="s">
        <v>1073</v>
      </c>
      <c r="S13191" t="s">
        <v>68180</v>
      </c>
      <c r="T13191" t="s">
        <v>272</v>
      </c>
      <c r="U13191" t="s">
        <v>68181</v>
      </c>
      <c r="V13191" t="s">
        <v>5433</v>
      </c>
      <c r="W13191">
        <v>0</v>
      </c>
      <c r="X13191">
        <v>0</v>
      </c>
      <c r="Y13191" t="s">
        <v>68182</v>
      </c>
      <c r="Z13191">
        <v>99.99</v>
      </c>
      <c r="AA13191">
        <v>0.48</v>
      </c>
      <c r="AB13191">
        <v>1</v>
      </c>
      <c r="AC13191">
        <v>99.99</v>
      </c>
      <c r="AD13191" s="1">
        <v>104.44729</v>
      </c>
      <c r="AE13191">
        <v>54.152115000000002</v>
      </c>
      <c r="AF13191" t="s">
        <v>68</v>
      </c>
      <c r="AG13191" t="s">
        <v>1873</v>
      </c>
      <c r="AH13191" t="s">
        <v>132</v>
      </c>
      <c r="AI13191" t="s">
        <v>5433</v>
      </c>
      <c r="AJ13191" t="s">
        <v>5427</v>
      </c>
      <c r="AK13191" t="s">
        <v>55</v>
      </c>
      <c r="AL13191">
        <v>99.99</v>
      </c>
      <c r="AM13191" t="s">
        <v>3245</v>
      </c>
      <c r="AN13191" t="s">
        <v>57</v>
      </c>
      <c r="AO13191">
        <v>-1</v>
      </c>
      <c r="AP13191">
        <f>IF(incom2024_delay_example_dataset[[#This Row],[label]]=-1,0,incom2024_delay_example_dataset[[#This Row],[label]])</f>
        <v>0</v>
      </c>
    </row>
    <row r="13192" spans="1:42" x14ac:dyDescent="0.3">
      <c r="A13192" t="s">
        <v>41</v>
      </c>
      <c r="B13192">
        <v>10.163995999999999</v>
      </c>
      <c r="C13192">
        <v>199.17</v>
      </c>
      <c r="D13192" t="s">
        <v>5450</v>
      </c>
      <c r="E13192" t="s">
        <v>81</v>
      </c>
      <c r="F13192" t="s">
        <v>43</v>
      </c>
      <c r="G13192" t="s">
        <v>44</v>
      </c>
      <c r="H13192" t="s">
        <v>68183</v>
      </c>
      <c r="I13192" t="s">
        <v>45</v>
      </c>
      <c r="J13192" t="s">
        <v>46</v>
      </c>
      <c r="K13192" t="s">
        <v>5429</v>
      </c>
      <c r="L13192" t="s">
        <v>5452</v>
      </c>
      <c r="M13192" t="s">
        <v>82</v>
      </c>
      <c r="N13192">
        <v>18.244923</v>
      </c>
      <c r="O13192">
        <v>-66.370514</v>
      </c>
      <c r="P13192" t="s">
        <v>48</v>
      </c>
      <c r="Q13192" t="s">
        <v>4898</v>
      </c>
      <c r="R13192" t="s">
        <v>347</v>
      </c>
      <c r="S13192" t="s">
        <v>68184</v>
      </c>
      <c r="T13192" t="s">
        <v>1393</v>
      </c>
      <c r="U13192" t="s">
        <v>68185</v>
      </c>
      <c r="V13192" t="s">
        <v>5455</v>
      </c>
      <c r="W13192">
        <v>39.444195000000001</v>
      </c>
      <c r="X13192">
        <v>0.16</v>
      </c>
      <c r="Y13192" t="s">
        <v>68186</v>
      </c>
      <c r="Z13192">
        <v>59.99</v>
      </c>
      <c r="AA13192">
        <v>0.08</v>
      </c>
      <c r="AB13192">
        <v>4</v>
      </c>
      <c r="AC13192">
        <v>239.96</v>
      </c>
      <c r="AD13192" s="1">
        <v>197.92294000000001</v>
      </c>
      <c r="AE13192">
        <v>10.223819000000001</v>
      </c>
      <c r="AF13192" t="s">
        <v>177</v>
      </c>
      <c r="AG13192" t="s">
        <v>1359</v>
      </c>
      <c r="AH13192" t="s">
        <v>54</v>
      </c>
      <c r="AI13192" t="s">
        <v>5455</v>
      </c>
      <c r="AJ13192" t="s">
        <v>5450</v>
      </c>
      <c r="AK13192" t="s">
        <v>88</v>
      </c>
      <c r="AL13192">
        <v>59.99</v>
      </c>
      <c r="AM13192" t="s">
        <v>919</v>
      </c>
      <c r="AN13192" t="s">
        <v>57</v>
      </c>
      <c r="AO13192">
        <v>1</v>
      </c>
      <c r="AP13192">
        <f>IF(incom2024_delay_example_dataset[[#This Row],[label]]=-1,0,incom2024_delay_example_dataset[[#This Row],[label]])</f>
        <v>1</v>
      </c>
    </row>
    <row r="13193" spans="1:42" x14ac:dyDescent="0.3">
      <c r="A13193" t="s">
        <v>96</v>
      </c>
      <c r="B13193">
        <v>76.94735</v>
      </c>
      <c r="C13193">
        <v>149.99</v>
      </c>
      <c r="D13193" t="s">
        <v>5443</v>
      </c>
      <c r="E13193" t="s">
        <v>72</v>
      </c>
      <c r="F13193" t="s">
        <v>4327</v>
      </c>
      <c r="G13193" t="s">
        <v>61</v>
      </c>
      <c r="H13193" t="s">
        <v>68187</v>
      </c>
      <c r="I13193" t="s">
        <v>45</v>
      </c>
      <c r="J13193" t="s">
        <v>366</v>
      </c>
      <c r="K13193" t="s">
        <v>68188</v>
      </c>
      <c r="L13193" t="s">
        <v>5438</v>
      </c>
      <c r="M13193" t="s">
        <v>63</v>
      </c>
      <c r="N13193">
        <v>32.96313</v>
      </c>
      <c r="O13193">
        <v>-83.158294999999995</v>
      </c>
      <c r="P13193" t="s">
        <v>48</v>
      </c>
      <c r="Q13193" t="s">
        <v>3222</v>
      </c>
      <c r="R13193" t="s">
        <v>175</v>
      </c>
      <c r="S13193" t="s">
        <v>68189</v>
      </c>
      <c r="T13193" t="s">
        <v>2072</v>
      </c>
      <c r="U13193" t="s">
        <v>68190</v>
      </c>
      <c r="V13193" t="s">
        <v>5448</v>
      </c>
      <c r="W13193">
        <v>4</v>
      </c>
      <c r="X13193">
        <v>0.03</v>
      </c>
      <c r="Y13193" t="s">
        <v>68191</v>
      </c>
      <c r="Z13193">
        <v>49.98</v>
      </c>
      <c r="AA13193">
        <v>0.48</v>
      </c>
      <c r="AB13193">
        <v>3</v>
      </c>
      <c r="AC13193">
        <v>150</v>
      </c>
      <c r="AD13193" s="1">
        <v>148.8057</v>
      </c>
      <c r="AE13193">
        <v>76.92841</v>
      </c>
      <c r="AF13193" t="s">
        <v>177</v>
      </c>
      <c r="AG13193" t="s">
        <v>1101</v>
      </c>
      <c r="AH13193" t="s">
        <v>104</v>
      </c>
      <c r="AI13193" t="s">
        <v>5448</v>
      </c>
      <c r="AJ13193" t="s">
        <v>5443</v>
      </c>
      <c r="AK13193" t="s">
        <v>78</v>
      </c>
      <c r="AL13193">
        <v>49.98</v>
      </c>
      <c r="AM13193" t="s">
        <v>2009</v>
      </c>
      <c r="AN13193" t="s">
        <v>135</v>
      </c>
      <c r="AO13193">
        <v>1</v>
      </c>
      <c r="AP13193">
        <f>IF(incom2024_delay_example_dataset[[#This Row],[label]]=-1,0,incom2024_delay_example_dataset[[#This Row],[label]])</f>
        <v>1</v>
      </c>
    </row>
    <row r="13194" spans="1:42" x14ac:dyDescent="0.3">
      <c r="A13194" t="s">
        <v>41</v>
      </c>
      <c r="B13194">
        <v>-86.589370000000002</v>
      </c>
      <c r="C13194">
        <v>98.11009</v>
      </c>
      <c r="D13194" t="s">
        <v>5450</v>
      </c>
      <c r="E13194" t="s">
        <v>81</v>
      </c>
      <c r="F13194" t="s">
        <v>43</v>
      </c>
      <c r="G13194" t="s">
        <v>44</v>
      </c>
      <c r="H13194" t="s">
        <v>68192</v>
      </c>
      <c r="I13194" t="s">
        <v>45</v>
      </c>
      <c r="J13194" t="s">
        <v>46</v>
      </c>
      <c r="K13194" t="s">
        <v>5429</v>
      </c>
      <c r="L13194" t="s">
        <v>5452</v>
      </c>
      <c r="M13194" t="s">
        <v>82</v>
      </c>
      <c r="N13194">
        <v>18.203908999999999</v>
      </c>
      <c r="O13194">
        <v>-66.370549999999994</v>
      </c>
      <c r="P13194" t="s">
        <v>48</v>
      </c>
      <c r="Q13194" t="s">
        <v>2162</v>
      </c>
      <c r="R13194" t="s">
        <v>660</v>
      </c>
      <c r="S13194" t="s">
        <v>68193</v>
      </c>
      <c r="T13194" t="s">
        <v>2051</v>
      </c>
      <c r="U13194" t="s">
        <v>68194</v>
      </c>
      <c r="V13194" t="s">
        <v>5455</v>
      </c>
      <c r="W13194">
        <v>20</v>
      </c>
      <c r="X13194">
        <v>0.18</v>
      </c>
      <c r="Y13194" t="s">
        <v>68195</v>
      </c>
      <c r="Z13194">
        <v>59.99</v>
      </c>
      <c r="AA13194">
        <v>-0.8</v>
      </c>
      <c r="AB13194">
        <v>2</v>
      </c>
      <c r="AC13194">
        <v>119.98</v>
      </c>
      <c r="AD13194" s="1">
        <v>97.584220000000002</v>
      </c>
      <c r="AE13194">
        <v>-94.069829999999996</v>
      </c>
      <c r="AF13194" t="s">
        <v>203</v>
      </c>
      <c r="AG13194" t="s">
        <v>2135</v>
      </c>
      <c r="AH13194" t="s">
        <v>54</v>
      </c>
      <c r="AI13194" t="s">
        <v>5455</v>
      </c>
      <c r="AJ13194" t="s">
        <v>5450</v>
      </c>
      <c r="AK13194" t="s">
        <v>88</v>
      </c>
      <c r="AL13194">
        <v>59.99</v>
      </c>
      <c r="AM13194" t="s">
        <v>855</v>
      </c>
      <c r="AN13194" t="s">
        <v>57</v>
      </c>
      <c r="AO13194">
        <v>1</v>
      </c>
      <c r="AP13194">
        <f>IF(incom2024_delay_example_dataset[[#This Row],[label]]=-1,0,incom2024_delay_example_dataset[[#This Row],[label]])</f>
        <v>1</v>
      </c>
    </row>
    <row r="13195" spans="1:42" x14ac:dyDescent="0.3">
      <c r="A13195" t="s">
        <v>41</v>
      </c>
      <c r="B13195">
        <v>49.337584999999997</v>
      </c>
      <c r="C13195">
        <v>181.99</v>
      </c>
      <c r="D13195" t="s">
        <v>5508</v>
      </c>
      <c r="E13195" t="s">
        <v>162</v>
      </c>
      <c r="F13195" t="s">
        <v>773</v>
      </c>
      <c r="G13195" t="s">
        <v>61</v>
      </c>
      <c r="H13195" t="s">
        <v>68196</v>
      </c>
      <c r="I13195" t="s">
        <v>45</v>
      </c>
      <c r="J13195" t="s">
        <v>760</v>
      </c>
      <c r="K13195" t="s">
        <v>68197</v>
      </c>
      <c r="L13195" t="s">
        <v>5484</v>
      </c>
      <c r="M13195" t="s">
        <v>128</v>
      </c>
      <c r="N13195">
        <v>45.045740000000002</v>
      </c>
      <c r="O13195">
        <v>-118.43478</v>
      </c>
      <c r="P13195" t="s">
        <v>98</v>
      </c>
      <c r="Q13195" t="s">
        <v>1563</v>
      </c>
      <c r="R13195" t="s">
        <v>100</v>
      </c>
      <c r="S13195" t="s">
        <v>68198</v>
      </c>
      <c r="T13195" t="s">
        <v>3280</v>
      </c>
      <c r="U13195" t="s">
        <v>68199</v>
      </c>
      <c r="V13195" t="s">
        <v>5513</v>
      </c>
      <c r="W13195">
        <v>32.5</v>
      </c>
      <c r="X13195">
        <v>0.17</v>
      </c>
      <c r="Y13195" t="s">
        <v>68200</v>
      </c>
      <c r="Z13195">
        <v>50</v>
      </c>
      <c r="AA13195">
        <v>0.28000000000000003</v>
      </c>
      <c r="AB13195">
        <v>4</v>
      </c>
      <c r="AC13195">
        <v>200</v>
      </c>
      <c r="AD13195" s="1">
        <v>185.95203000000001</v>
      </c>
      <c r="AE13195">
        <v>45.893295000000002</v>
      </c>
      <c r="AF13195" t="s">
        <v>110</v>
      </c>
      <c r="AG13195" t="s">
        <v>111</v>
      </c>
      <c r="AH13195" t="s">
        <v>54</v>
      </c>
      <c r="AI13195" t="s">
        <v>5513</v>
      </c>
      <c r="AJ13195" t="s">
        <v>5508</v>
      </c>
      <c r="AK13195" t="s">
        <v>167</v>
      </c>
      <c r="AL13195">
        <v>50</v>
      </c>
      <c r="AM13195" t="s">
        <v>1055</v>
      </c>
      <c r="AN13195" t="s">
        <v>57</v>
      </c>
      <c r="AO13195">
        <v>1</v>
      </c>
      <c r="AP13195">
        <f>IF(incom2024_delay_example_dataset[[#This Row],[label]]=-1,0,incom2024_delay_example_dataset[[#This Row],[label]])</f>
        <v>1</v>
      </c>
    </row>
    <row r="13196" spans="1:42" x14ac:dyDescent="0.3">
      <c r="A13196" t="s">
        <v>41</v>
      </c>
      <c r="B13196">
        <v>160.57288</v>
      </c>
      <c r="C13196">
        <v>339.98</v>
      </c>
      <c r="D13196" t="s">
        <v>5493</v>
      </c>
      <c r="E13196" t="s">
        <v>139</v>
      </c>
      <c r="F13196" t="s">
        <v>43</v>
      </c>
      <c r="G13196" t="s">
        <v>44</v>
      </c>
      <c r="H13196" t="s">
        <v>68201</v>
      </c>
      <c r="I13196" t="s">
        <v>45</v>
      </c>
      <c r="J13196" t="s">
        <v>46</v>
      </c>
      <c r="K13196" t="s">
        <v>5429</v>
      </c>
      <c r="L13196" t="s">
        <v>5438</v>
      </c>
      <c r="M13196" t="s">
        <v>63</v>
      </c>
      <c r="N13196">
        <v>18.274301999999999</v>
      </c>
      <c r="O13196">
        <v>-66.370500000000007</v>
      </c>
      <c r="P13196" t="s">
        <v>48</v>
      </c>
      <c r="Q13196" t="s">
        <v>5280</v>
      </c>
      <c r="R13196" t="s">
        <v>368</v>
      </c>
      <c r="S13196" t="s">
        <v>68202</v>
      </c>
      <c r="T13196" t="s">
        <v>422</v>
      </c>
      <c r="U13196" t="s">
        <v>68203</v>
      </c>
      <c r="V13196" t="s">
        <v>5497</v>
      </c>
      <c r="W13196">
        <v>64.271069999999995</v>
      </c>
      <c r="X13196">
        <v>0.16</v>
      </c>
      <c r="Y13196" t="s">
        <v>68204</v>
      </c>
      <c r="Z13196">
        <v>399.98</v>
      </c>
      <c r="AA13196">
        <v>0.48</v>
      </c>
      <c r="AB13196">
        <v>1</v>
      </c>
      <c r="AC13196">
        <v>399.98</v>
      </c>
      <c r="AD13196" s="1">
        <v>335.98</v>
      </c>
      <c r="AE13196">
        <v>166.86250000000001</v>
      </c>
      <c r="AF13196" t="s">
        <v>370</v>
      </c>
      <c r="AG13196" t="s">
        <v>2634</v>
      </c>
      <c r="AH13196" t="s">
        <v>124</v>
      </c>
      <c r="AI13196" t="s">
        <v>5497</v>
      </c>
      <c r="AJ13196" t="s">
        <v>5493</v>
      </c>
      <c r="AK13196" t="s">
        <v>146</v>
      </c>
      <c r="AL13196">
        <v>399.98</v>
      </c>
      <c r="AM13196" t="s">
        <v>722</v>
      </c>
      <c r="AN13196" t="s">
        <v>57</v>
      </c>
      <c r="AO13196">
        <v>1</v>
      </c>
      <c r="AP13196">
        <f>IF(incom2024_delay_example_dataset[[#This Row],[label]]=-1,0,incom2024_delay_example_dataset[[#This Row],[label]])</f>
        <v>1</v>
      </c>
    </row>
    <row r="13197" spans="1:42" x14ac:dyDescent="0.3">
      <c r="A13197" t="s">
        <v>126</v>
      </c>
      <c r="B13197">
        <v>165.98015000000001</v>
      </c>
      <c r="C13197">
        <v>371.98</v>
      </c>
      <c r="D13197" t="s">
        <v>5493</v>
      </c>
      <c r="E13197" t="s">
        <v>139</v>
      </c>
      <c r="F13197" t="s">
        <v>43</v>
      </c>
      <c r="G13197" t="s">
        <v>44</v>
      </c>
      <c r="H13197" t="s">
        <v>68205</v>
      </c>
      <c r="I13197" t="s">
        <v>45</v>
      </c>
      <c r="J13197" t="s">
        <v>46</v>
      </c>
      <c r="K13197" t="s">
        <v>5429</v>
      </c>
      <c r="L13197" t="s">
        <v>5438</v>
      </c>
      <c r="M13197" t="s">
        <v>63</v>
      </c>
      <c r="N13197">
        <v>18.214421999999999</v>
      </c>
      <c r="O13197">
        <v>-66.370590000000007</v>
      </c>
      <c r="P13197" t="s">
        <v>48</v>
      </c>
      <c r="Q13197" t="s">
        <v>49</v>
      </c>
      <c r="R13197" t="s">
        <v>151</v>
      </c>
      <c r="S13197" t="s">
        <v>68206</v>
      </c>
      <c r="T13197" t="s">
        <v>699</v>
      </c>
      <c r="U13197" t="s">
        <v>68207</v>
      </c>
      <c r="V13197" t="s">
        <v>5497</v>
      </c>
      <c r="W13197">
        <v>34</v>
      </c>
      <c r="X13197">
        <v>7.3553300000000002E-2</v>
      </c>
      <c r="Y13197" t="s">
        <v>68208</v>
      </c>
      <c r="Z13197">
        <v>399.98</v>
      </c>
      <c r="AA13197">
        <v>0.45</v>
      </c>
      <c r="AB13197">
        <v>1</v>
      </c>
      <c r="AC13197">
        <v>399.98</v>
      </c>
      <c r="AD13197" s="1">
        <v>371.97640000000001</v>
      </c>
      <c r="AE13197">
        <v>166.27194</v>
      </c>
      <c r="AF13197" t="s">
        <v>52</v>
      </c>
      <c r="AG13197" t="s">
        <v>153</v>
      </c>
      <c r="AH13197" t="s">
        <v>132</v>
      </c>
      <c r="AI13197" t="s">
        <v>5497</v>
      </c>
      <c r="AJ13197" t="s">
        <v>5493</v>
      </c>
      <c r="AK13197" t="s">
        <v>146</v>
      </c>
      <c r="AL13197">
        <v>399.98</v>
      </c>
      <c r="AM13197" t="s">
        <v>2679</v>
      </c>
      <c r="AN13197" t="s">
        <v>57</v>
      </c>
      <c r="AO13197">
        <v>0</v>
      </c>
      <c r="AP13197">
        <f>IF(incom2024_delay_example_dataset[[#This Row],[label]]=-1,0,incom2024_delay_example_dataset[[#This Row],[label]])</f>
        <v>0</v>
      </c>
    </row>
    <row r="13198" spans="1:42" x14ac:dyDescent="0.3">
      <c r="A13198" t="s">
        <v>41</v>
      </c>
      <c r="B13198">
        <v>57.570540000000001</v>
      </c>
      <c r="C13198">
        <v>148.44</v>
      </c>
      <c r="D13198" t="s">
        <v>5443</v>
      </c>
      <c r="E13198" t="s">
        <v>72</v>
      </c>
      <c r="F13198" t="s">
        <v>535</v>
      </c>
      <c r="G13198" t="s">
        <v>61</v>
      </c>
      <c r="H13198" t="s">
        <v>68209</v>
      </c>
      <c r="I13198" t="s">
        <v>107</v>
      </c>
      <c r="J13198" t="s">
        <v>62</v>
      </c>
      <c r="K13198" t="s">
        <v>68210</v>
      </c>
      <c r="L13198" t="s">
        <v>5438</v>
      </c>
      <c r="M13198" t="s">
        <v>63</v>
      </c>
      <c r="N13198">
        <v>33.914054999999998</v>
      </c>
      <c r="O13198">
        <v>-117.90443399999999</v>
      </c>
      <c r="P13198" t="s">
        <v>98</v>
      </c>
      <c r="Q13198" t="s">
        <v>140</v>
      </c>
      <c r="R13198" t="s">
        <v>100</v>
      </c>
      <c r="S13198" t="s">
        <v>68211</v>
      </c>
      <c r="T13198" t="s">
        <v>2322</v>
      </c>
      <c r="U13198" t="s">
        <v>68212</v>
      </c>
      <c r="V13198" t="s">
        <v>5448</v>
      </c>
      <c r="W13198">
        <v>12</v>
      </c>
      <c r="X13198">
        <v>0.09</v>
      </c>
      <c r="Y13198" t="s">
        <v>68213</v>
      </c>
      <c r="Z13198">
        <v>49.98</v>
      </c>
      <c r="AA13198">
        <v>0.45</v>
      </c>
      <c r="AB13198">
        <v>3</v>
      </c>
      <c r="AC13198">
        <v>149.94</v>
      </c>
      <c r="AD13198" s="1">
        <v>142.44</v>
      </c>
      <c r="AE13198">
        <v>58.781219999999998</v>
      </c>
      <c r="AF13198" t="s">
        <v>110</v>
      </c>
      <c r="AG13198" t="s">
        <v>111</v>
      </c>
      <c r="AH13198" t="s">
        <v>54</v>
      </c>
      <c r="AI13198" t="s">
        <v>5448</v>
      </c>
      <c r="AJ13198" t="s">
        <v>5443</v>
      </c>
      <c r="AK13198" t="s">
        <v>78</v>
      </c>
      <c r="AL13198">
        <v>49.98</v>
      </c>
      <c r="AM13198" t="s">
        <v>262</v>
      </c>
      <c r="AN13198" t="s">
        <v>57</v>
      </c>
      <c r="AO13198">
        <v>0</v>
      </c>
      <c r="AP13198">
        <f>IF(incom2024_delay_example_dataset[[#This Row],[label]]=-1,0,incom2024_delay_example_dataset[[#This Row],[label]])</f>
        <v>0</v>
      </c>
    </row>
    <row r="13199" spans="1:42" x14ac:dyDescent="0.3">
      <c r="A13199" t="s">
        <v>41</v>
      </c>
      <c r="B13199">
        <v>11.072566</v>
      </c>
      <c r="C13199">
        <v>118.29</v>
      </c>
      <c r="D13199" t="s">
        <v>5450</v>
      </c>
      <c r="E13199" t="s">
        <v>81</v>
      </c>
      <c r="F13199" t="s">
        <v>43</v>
      </c>
      <c r="G13199" t="s">
        <v>44</v>
      </c>
      <c r="H13199" t="s">
        <v>68214</v>
      </c>
      <c r="I13199" t="s">
        <v>45</v>
      </c>
      <c r="J13199" t="s">
        <v>46</v>
      </c>
      <c r="K13199" t="s">
        <v>5429</v>
      </c>
      <c r="L13199" t="s">
        <v>5452</v>
      </c>
      <c r="M13199" t="s">
        <v>82</v>
      </c>
      <c r="N13199">
        <v>18.220800000000001</v>
      </c>
      <c r="O13199">
        <v>-66.370575000000002</v>
      </c>
      <c r="P13199" t="s">
        <v>64</v>
      </c>
      <c r="Q13199" t="s">
        <v>897</v>
      </c>
      <c r="R13199" t="s">
        <v>392</v>
      </c>
      <c r="S13199" t="s">
        <v>68215</v>
      </c>
      <c r="T13199" t="s">
        <v>772</v>
      </c>
      <c r="U13199" t="s">
        <v>68216</v>
      </c>
      <c r="V13199" t="s">
        <v>5455</v>
      </c>
      <c r="W13199">
        <v>0.8</v>
      </c>
      <c r="X13199">
        <v>0.01</v>
      </c>
      <c r="Y13199" t="s">
        <v>68217</v>
      </c>
      <c r="Z13199">
        <v>59.99</v>
      </c>
      <c r="AA13199">
        <v>0.08</v>
      </c>
      <c r="AB13199">
        <v>2</v>
      </c>
      <c r="AC13199">
        <v>119.98</v>
      </c>
      <c r="AD13199" s="1">
        <v>118.29</v>
      </c>
      <c r="AE13199">
        <v>9.3867399999999996</v>
      </c>
      <c r="AF13199" t="s">
        <v>86</v>
      </c>
      <c r="AG13199" t="s">
        <v>392</v>
      </c>
      <c r="AH13199" t="s">
        <v>124</v>
      </c>
      <c r="AI13199" t="s">
        <v>5455</v>
      </c>
      <c r="AJ13199" t="s">
        <v>5450</v>
      </c>
      <c r="AK13199" t="s">
        <v>88</v>
      </c>
      <c r="AL13199">
        <v>59.99</v>
      </c>
      <c r="AM13199" t="s">
        <v>888</v>
      </c>
      <c r="AN13199" t="s">
        <v>57</v>
      </c>
      <c r="AO13199">
        <v>-1</v>
      </c>
      <c r="AP13199">
        <f>IF(incom2024_delay_example_dataset[[#This Row],[label]]=-1,0,incom2024_delay_example_dataset[[#This Row],[label]])</f>
        <v>0</v>
      </c>
    </row>
    <row r="13200" spans="1:42" x14ac:dyDescent="0.3">
      <c r="A13200" t="s">
        <v>126</v>
      </c>
      <c r="B13200">
        <v>-3.553032</v>
      </c>
      <c r="C13200">
        <v>391.97208000000001</v>
      </c>
      <c r="D13200" t="s">
        <v>6570</v>
      </c>
      <c r="E13200" t="s">
        <v>529</v>
      </c>
      <c r="F13200" t="s">
        <v>43</v>
      </c>
      <c r="G13200" t="s">
        <v>44</v>
      </c>
      <c r="H13200" t="s">
        <v>68218</v>
      </c>
      <c r="I13200" t="s">
        <v>107</v>
      </c>
      <c r="J13200" t="s">
        <v>46</v>
      </c>
      <c r="K13200" t="s">
        <v>5429</v>
      </c>
      <c r="L13200" t="s">
        <v>5452</v>
      </c>
      <c r="M13200" t="s">
        <v>82</v>
      </c>
      <c r="N13200">
        <v>18.260448</v>
      </c>
      <c r="O13200">
        <v>-66.037056000000007</v>
      </c>
      <c r="P13200" t="s">
        <v>120</v>
      </c>
      <c r="Q13200" t="s">
        <v>402</v>
      </c>
      <c r="R13200" t="s">
        <v>403</v>
      </c>
      <c r="S13200" t="s">
        <v>68219</v>
      </c>
      <c r="T13200" t="s">
        <v>3411</v>
      </c>
      <c r="U13200" t="s">
        <v>68220</v>
      </c>
      <c r="V13200" t="s">
        <v>68221</v>
      </c>
      <c r="W13200">
        <v>79.989999999999995</v>
      </c>
      <c r="X13200">
        <v>0.17</v>
      </c>
      <c r="Y13200" t="s">
        <v>68222</v>
      </c>
      <c r="Z13200">
        <v>461.48</v>
      </c>
      <c r="AA13200">
        <v>0</v>
      </c>
      <c r="AB13200">
        <v>1</v>
      </c>
      <c r="AC13200">
        <v>461.48</v>
      </c>
      <c r="AD13200" s="1">
        <v>383.98</v>
      </c>
      <c r="AE13200">
        <v>0.74058029999999997</v>
      </c>
      <c r="AF13200" t="s">
        <v>123</v>
      </c>
      <c r="AG13200" t="s">
        <v>405</v>
      </c>
      <c r="AH13200" t="s">
        <v>132</v>
      </c>
      <c r="AI13200" t="s">
        <v>6246</v>
      </c>
      <c r="AJ13200" t="s">
        <v>68223</v>
      </c>
      <c r="AK13200" t="s">
        <v>2376</v>
      </c>
      <c r="AL13200">
        <v>457.11547999999999</v>
      </c>
      <c r="AM13200" t="s">
        <v>3841</v>
      </c>
      <c r="AN13200" t="s">
        <v>57</v>
      </c>
      <c r="AO13200">
        <v>-1</v>
      </c>
      <c r="AP13200">
        <f>IF(incom2024_delay_example_dataset[[#This Row],[label]]=-1,0,incom2024_delay_example_dataset[[#This Row],[label]])</f>
        <v>0</v>
      </c>
    </row>
    <row r="13201" spans="1:42" x14ac:dyDescent="0.3">
      <c r="A13201" t="s">
        <v>41</v>
      </c>
      <c r="B13201">
        <v>102.15582999999999</v>
      </c>
      <c r="C13201">
        <v>296.98</v>
      </c>
      <c r="D13201" t="s">
        <v>5450</v>
      </c>
      <c r="E13201" t="s">
        <v>81</v>
      </c>
      <c r="F13201" t="s">
        <v>43</v>
      </c>
      <c r="G13201" t="s">
        <v>44</v>
      </c>
      <c r="H13201" t="s">
        <v>68224</v>
      </c>
      <c r="I13201" t="s">
        <v>45</v>
      </c>
      <c r="J13201" t="s">
        <v>46</v>
      </c>
      <c r="K13201" t="s">
        <v>5429</v>
      </c>
      <c r="L13201" t="s">
        <v>5452</v>
      </c>
      <c r="M13201" t="s">
        <v>82</v>
      </c>
      <c r="N13201">
        <v>18.284126000000001</v>
      </c>
      <c r="O13201">
        <v>-66.370604999999998</v>
      </c>
      <c r="P13201" t="s">
        <v>64</v>
      </c>
      <c r="Q13201" t="s">
        <v>1339</v>
      </c>
      <c r="R13201" t="s">
        <v>122</v>
      </c>
      <c r="S13201" t="s">
        <v>68225</v>
      </c>
      <c r="T13201" t="s">
        <v>1959</v>
      </c>
      <c r="U13201" t="s">
        <v>68226</v>
      </c>
      <c r="V13201" t="s">
        <v>5455</v>
      </c>
      <c r="W13201">
        <v>8</v>
      </c>
      <c r="X13201">
        <v>0.03</v>
      </c>
      <c r="Y13201" t="s">
        <v>68227</v>
      </c>
      <c r="Z13201">
        <v>59.99</v>
      </c>
      <c r="AA13201">
        <v>0.35</v>
      </c>
      <c r="AB13201">
        <v>5</v>
      </c>
      <c r="AC13201">
        <v>299.95</v>
      </c>
      <c r="AD13201" s="1">
        <v>290.95</v>
      </c>
      <c r="AE13201">
        <v>101.29823</v>
      </c>
      <c r="AF13201" t="s">
        <v>86</v>
      </c>
      <c r="AG13201" t="s">
        <v>436</v>
      </c>
      <c r="AH13201" t="s">
        <v>54</v>
      </c>
      <c r="AI13201" t="s">
        <v>5455</v>
      </c>
      <c r="AJ13201" t="s">
        <v>5450</v>
      </c>
      <c r="AK13201" t="s">
        <v>88</v>
      </c>
      <c r="AL13201">
        <v>59.99</v>
      </c>
      <c r="AM13201" t="s">
        <v>396</v>
      </c>
      <c r="AN13201" t="s">
        <v>80</v>
      </c>
      <c r="AO13201">
        <v>1</v>
      </c>
      <c r="AP13201">
        <f>IF(incom2024_delay_example_dataset[[#This Row],[label]]=-1,0,incom2024_delay_example_dataset[[#This Row],[label]])</f>
        <v>1</v>
      </c>
    </row>
    <row r="13202" spans="1:42" x14ac:dyDescent="0.3">
      <c r="A13202" t="s">
        <v>41</v>
      </c>
      <c r="B13202">
        <v>6.0903749999999999</v>
      </c>
      <c r="C13202">
        <v>14.076345999999999</v>
      </c>
      <c r="D13202" t="s">
        <v>68228</v>
      </c>
      <c r="E13202" t="s">
        <v>1097</v>
      </c>
      <c r="F13202" t="s">
        <v>796</v>
      </c>
      <c r="G13202" t="s">
        <v>61</v>
      </c>
      <c r="H13202" t="s">
        <v>68229</v>
      </c>
      <c r="I13202" t="s">
        <v>45</v>
      </c>
      <c r="J13202" t="s">
        <v>195</v>
      </c>
      <c r="K13202" t="s">
        <v>68230</v>
      </c>
      <c r="L13202" t="s">
        <v>5526</v>
      </c>
      <c r="M13202" t="s">
        <v>181</v>
      </c>
      <c r="N13202">
        <v>40.874659999999999</v>
      </c>
      <c r="O13202">
        <v>-73.882919999999999</v>
      </c>
      <c r="P13202" t="s">
        <v>155</v>
      </c>
      <c r="Q13202" t="s">
        <v>3483</v>
      </c>
      <c r="R13202" t="s">
        <v>510</v>
      </c>
      <c r="S13202" t="s">
        <v>68231</v>
      </c>
      <c r="T13202" t="s">
        <v>2219</v>
      </c>
      <c r="U13202" t="s">
        <v>68232</v>
      </c>
      <c r="V13202" t="s">
        <v>9021</v>
      </c>
      <c r="W13202">
        <v>2.6</v>
      </c>
      <c r="X13202">
        <v>0.12</v>
      </c>
      <c r="Y13202" t="s">
        <v>68233</v>
      </c>
      <c r="Z13202">
        <v>17.989999999999998</v>
      </c>
      <c r="AA13202">
        <v>0.31</v>
      </c>
      <c r="AB13202">
        <v>1</v>
      </c>
      <c r="AC13202">
        <v>15.750945</v>
      </c>
      <c r="AD13202" s="1">
        <v>17.356974000000001</v>
      </c>
      <c r="AE13202">
        <v>8.7084890000000001</v>
      </c>
      <c r="AF13202" t="s">
        <v>1125</v>
      </c>
      <c r="AG13202" t="s">
        <v>5078</v>
      </c>
      <c r="AH13202" t="s">
        <v>54</v>
      </c>
      <c r="AI13202" t="s">
        <v>68234</v>
      </c>
      <c r="AJ13202" t="s">
        <v>8069</v>
      </c>
      <c r="AK13202" t="s">
        <v>1932</v>
      </c>
      <c r="AL13202">
        <v>19.989999999999998</v>
      </c>
      <c r="AM13202" t="s">
        <v>382</v>
      </c>
      <c r="AN13202" t="s">
        <v>287</v>
      </c>
      <c r="AO13202">
        <v>1</v>
      </c>
      <c r="AP13202">
        <f>IF(incom2024_delay_example_dataset[[#This Row],[label]]=-1,0,incom2024_delay_example_dataset[[#This Row],[label]])</f>
        <v>1</v>
      </c>
    </row>
    <row r="13203" spans="1:42" x14ac:dyDescent="0.3">
      <c r="A13203" t="s">
        <v>58</v>
      </c>
      <c r="B13203">
        <v>15.206002</v>
      </c>
      <c r="C13203">
        <v>124.79</v>
      </c>
      <c r="D13203" t="s">
        <v>5471</v>
      </c>
      <c r="E13203" t="s">
        <v>113</v>
      </c>
      <c r="F13203" t="s">
        <v>2835</v>
      </c>
      <c r="G13203" t="s">
        <v>61</v>
      </c>
      <c r="H13203" t="s">
        <v>68235</v>
      </c>
      <c r="I13203" t="s">
        <v>107</v>
      </c>
      <c r="J13203" t="s">
        <v>62</v>
      </c>
      <c r="K13203" t="s">
        <v>68236</v>
      </c>
      <c r="L13203" t="s">
        <v>5452</v>
      </c>
      <c r="M13203" t="s">
        <v>82</v>
      </c>
      <c r="N13203">
        <v>31.836393000000001</v>
      </c>
      <c r="O13203">
        <v>-111.91965999999999</v>
      </c>
      <c r="P13203" t="s">
        <v>64</v>
      </c>
      <c r="Q13203" t="s">
        <v>5281</v>
      </c>
      <c r="R13203" t="s">
        <v>175</v>
      </c>
      <c r="S13203" t="s">
        <v>68237</v>
      </c>
      <c r="T13203" t="s">
        <v>470</v>
      </c>
      <c r="U13203" t="s">
        <v>68238</v>
      </c>
      <c r="V13203" t="s">
        <v>5475</v>
      </c>
      <c r="W13203">
        <v>4.5</v>
      </c>
      <c r="X13203">
        <v>0.04</v>
      </c>
      <c r="Y13203" t="s">
        <v>68239</v>
      </c>
      <c r="Z13203">
        <v>129.99</v>
      </c>
      <c r="AA13203">
        <v>0.15975733</v>
      </c>
      <c r="AB13203">
        <v>1</v>
      </c>
      <c r="AC13203">
        <v>129.99</v>
      </c>
      <c r="AD13203" s="1">
        <v>124.79</v>
      </c>
      <c r="AE13203">
        <v>16.387851999999999</v>
      </c>
      <c r="AF13203" t="s">
        <v>68</v>
      </c>
      <c r="AG13203" t="s">
        <v>3306</v>
      </c>
      <c r="AH13203" t="s">
        <v>69</v>
      </c>
      <c r="AI13203" t="s">
        <v>5475</v>
      </c>
      <c r="AJ13203" t="s">
        <v>5471</v>
      </c>
      <c r="AK13203" t="s">
        <v>116</v>
      </c>
      <c r="AL13203">
        <v>129.99</v>
      </c>
      <c r="AM13203" t="s">
        <v>1904</v>
      </c>
      <c r="AN13203" t="s">
        <v>135</v>
      </c>
      <c r="AO13203">
        <v>1</v>
      </c>
      <c r="AP13203">
        <f>IF(incom2024_delay_example_dataset[[#This Row],[label]]=-1,0,incom2024_delay_example_dataset[[#This Row],[label]])</f>
        <v>1</v>
      </c>
    </row>
    <row r="13204" spans="1:42" x14ac:dyDescent="0.3">
      <c r="A13204" t="s">
        <v>96</v>
      </c>
      <c r="B13204">
        <v>-38.773228000000003</v>
      </c>
      <c r="C13204">
        <v>154.44019</v>
      </c>
      <c r="D13204" t="s">
        <v>5443</v>
      </c>
      <c r="E13204" t="s">
        <v>72</v>
      </c>
      <c r="F13204" t="s">
        <v>1524</v>
      </c>
      <c r="G13204" t="s">
        <v>61</v>
      </c>
      <c r="H13204" t="s">
        <v>68240</v>
      </c>
      <c r="I13204" t="s">
        <v>107</v>
      </c>
      <c r="J13204" t="s">
        <v>62</v>
      </c>
      <c r="K13204" t="s">
        <v>68241</v>
      </c>
      <c r="L13204" t="s">
        <v>5438</v>
      </c>
      <c r="M13204" t="s">
        <v>63</v>
      </c>
      <c r="N13204">
        <v>34.097850000000001</v>
      </c>
      <c r="O13204">
        <v>-121.619865</v>
      </c>
      <c r="P13204" t="s">
        <v>120</v>
      </c>
      <c r="Q13204" t="s">
        <v>1770</v>
      </c>
      <c r="R13204" t="s">
        <v>924</v>
      </c>
      <c r="S13204" t="s">
        <v>68242</v>
      </c>
      <c r="T13204" t="s">
        <v>112</v>
      </c>
      <c r="U13204" t="s">
        <v>68243</v>
      </c>
      <c r="V13204" t="s">
        <v>5448</v>
      </c>
      <c r="W13204">
        <v>32.495303999999997</v>
      </c>
      <c r="X13204">
        <v>0.17</v>
      </c>
      <c r="Y13204" t="s">
        <v>68244</v>
      </c>
      <c r="Z13204">
        <v>49.98</v>
      </c>
      <c r="AA13204">
        <v>-0.23</v>
      </c>
      <c r="AB13204">
        <v>4</v>
      </c>
      <c r="AC13204">
        <v>179.97</v>
      </c>
      <c r="AD13204" s="1">
        <v>163.99</v>
      </c>
      <c r="AE13204">
        <v>-17.739626000000001</v>
      </c>
      <c r="AF13204" t="s">
        <v>236</v>
      </c>
      <c r="AG13204" t="s">
        <v>490</v>
      </c>
      <c r="AH13204" t="s">
        <v>104</v>
      </c>
      <c r="AI13204" t="s">
        <v>5448</v>
      </c>
      <c r="AJ13204" t="s">
        <v>5443</v>
      </c>
      <c r="AK13204" t="s">
        <v>78</v>
      </c>
      <c r="AL13204">
        <v>49.98</v>
      </c>
      <c r="AM13204" t="s">
        <v>1820</v>
      </c>
      <c r="AN13204" t="s">
        <v>57</v>
      </c>
      <c r="AO13204">
        <v>0</v>
      </c>
      <c r="AP13204">
        <f>IF(incom2024_delay_example_dataset[[#This Row],[label]]=-1,0,incom2024_delay_example_dataset[[#This Row],[label]])</f>
        <v>0</v>
      </c>
    </row>
    <row r="13205" spans="1:42" x14ac:dyDescent="0.3">
      <c r="A13205" t="s">
        <v>41</v>
      </c>
      <c r="B13205">
        <v>14.39711</v>
      </c>
      <c r="C13205">
        <v>170.04150000000001</v>
      </c>
      <c r="D13205" t="s">
        <v>5443</v>
      </c>
      <c r="E13205" t="s">
        <v>72</v>
      </c>
      <c r="F13205" t="s">
        <v>2868</v>
      </c>
      <c r="G13205" t="s">
        <v>61</v>
      </c>
      <c r="H13205" t="s">
        <v>68245</v>
      </c>
      <c r="I13205" t="s">
        <v>45</v>
      </c>
      <c r="J13205" t="s">
        <v>296</v>
      </c>
      <c r="K13205" t="s">
        <v>68246</v>
      </c>
      <c r="L13205" t="s">
        <v>5438</v>
      </c>
      <c r="M13205" t="s">
        <v>63</v>
      </c>
      <c r="N13205">
        <v>42.136450000000004</v>
      </c>
      <c r="O13205">
        <v>-88.27422</v>
      </c>
      <c r="P13205" t="s">
        <v>98</v>
      </c>
      <c r="Q13205" t="s">
        <v>426</v>
      </c>
      <c r="R13205" t="s">
        <v>100</v>
      </c>
      <c r="S13205" t="s">
        <v>68247</v>
      </c>
      <c r="T13205" t="s">
        <v>2249</v>
      </c>
      <c r="U13205" t="s">
        <v>68248</v>
      </c>
      <c r="V13205" t="s">
        <v>5448</v>
      </c>
      <c r="W13205">
        <v>11.7</v>
      </c>
      <c r="X13205">
        <v>7.0000000000000007E-2</v>
      </c>
      <c r="Y13205" t="s">
        <v>68249</v>
      </c>
      <c r="Z13205">
        <v>49.98</v>
      </c>
      <c r="AA13205">
        <v>0.06</v>
      </c>
      <c r="AB13205">
        <v>4</v>
      </c>
      <c r="AC13205">
        <v>179.97</v>
      </c>
      <c r="AD13205" s="1">
        <v>173.54225</v>
      </c>
      <c r="AE13205">
        <v>15.836702000000001</v>
      </c>
      <c r="AF13205" t="s">
        <v>379</v>
      </c>
      <c r="AG13205" t="s">
        <v>428</v>
      </c>
      <c r="AH13205" t="s">
        <v>54</v>
      </c>
      <c r="AI13205" t="s">
        <v>5448</v>
      </c>
      <c r="AJ13205" t="s">
        <v>5443</v>
      </c>
      <c r="AK13205" t="s">
        <v>78</v>
      </c>
      <c r="AL13205">
        <v>49.98</v>
      </c>
      <c r="AM13205" t="s">
        <v>2090</v>
      </c>
      <c r="AN13205" t="s">
        <v>57</v>
      </c>
      <c r="AO13205">
        <v>0</v>
      </c>
      <c r="AP13205">
        <f>IF(incom2024_delay_example_dataset[[#This Row],[label]]=-1,0,incom2024_delay_example_dataset[[#This Row],[label]])</f>
        <v>0</v>
      </c>
    </row>
    <row r="13206" spans="1:42" x14ac:dyDescent="0.3">
      <c r="A13206" t="s">
        <v>58</v>
      </c>
      <c r="B13206">
        <v>18.932707000000001</v>
      </c>
      <c r="C13206">
        <v>45.114229999999999</v>
      </c>
      <c r="D13206" t="s">
        <v>5508</v>
      </c>
      <c r="E13206" t="s">
        <v>162</v>
      </c>
      <c r="F13206" t="s">
        <v>43</v>
      </c>
      <c r="G13206" t="s">
        <v>44</v>
      </c>
      <c r="H13206" t="s">
        <v>68250</v>
      </c>
      <c r="I13206" t="s">
        <v>114</v>
      </c>
      <c r="J13206" t="s">
        <v>46</v>
      </c>
      <c r="K13206" t="s">
        <v>5429</v>
      </c>
      <c r="L13206" t="s">
        <v>5484</v>
      </c>
      <c r="M13206" t="s">
        <v>128</v>
      </c>
      <c r="N13206">
        <v>18.22756</v>
      </c>
      <c r="O13206">
        <v>-66.370519999999999</v>
      </c>
      <c r="P13206" t="s">
        <v>98</v>
      </c>
      <c r="Q13206" t="s">
        <v>2318</v>
      </c>
      <c r="R13206" t="s">
        <v>100</v>
      </c>
      <c r="S13206" t="s">
        <v>68251</v>
      </c>
      <c r="T13206" t="s">
        <v>1123</v>
      </c>
      <c r="U13206" t="s">
        <v>68252</v>
      </c>
      <c r="V13206" t="s">
        <v>5513</v>
      </c>
      <c r="W13206">
        <v>4.5</v>
      </c>
      <c r="X13206">
        <v>0.09</v>
      </c>
      <c r="Y13206" t="s">
        <v>68253</v>
      </c>
      <c r="Z13206">
        <v>50</v>
      </c>
      <c r="AA13206">
        <v>0.45</v>
      </c>
      <c r="AB13206">
        <v>1</v>
      </c>
      <c r="AC13206">
        <v>50</v>
      </c>
      <c r="AD13206" s="1">
        <v>45.485042999999997</v>
      </c>
      <c r="AE13206">
        <v>19.605740000000001</v>
      </c>
      <c r="AF13206" t="s">
        <v>110</v>
      </c>
      <c r="AG13206" t="s">
        <v>388</v>
      </c>
      <c r="AH13206" t="s">
        <v>87</v>
      </c>
      <c r="AI13206" t="s">
        <v>5513</v>
      </c>
      <c r="AJ13206" t="s">
        <v>5508</v>
      </c>
      <c r="AK13206" t="s">
        <v>167</v>
      </c>
      <c r="AL13206">
        <v>50</v>
      </c>
      <c r="AM13206" t="s">
        <v>2205</v>
      </c>
      <c r="AN13206" t="s">
        <v>57</v>
      </c>
      <c r="AO13206">
        <v>-1</v>
      </c>
      <c r="AP13206">
        <f>IF(incom2024_delay_example_dataset[[#This Row],[label]]=-1,0,incom2024_delay_example_dataset[[#This Row],[label]])</f>
        <v>0</v>
      </c>
    </row>
    <row r="13207" spans="1:42" x14ac:dyDescent="0.3">
      <c r="A13207" t="s">
        <v>126</v>
      </c>
      <c r="B13207">
        <v>-55.081158000000002</v>
      </c>
      <c r="C13207">
        <v>127.39</v>
      </c>
      <c r="D13207" t="s">
        <v>5471</v>
      </c>
      <c r="E13207" t="s">
        <v>113</v>
      </c>
      <c r="F13207" t="s">
        <v>632</v>
      </c>
      <c r="G13207" t="s">
        <v>61</v>
      </c>
      <c r="H13207" t="s">
        <v>68254</v>
      </c>
      <c r="I13207" t="s">
        <v>45</v>
      </c>
      <c r="J13207" t="s">
        <v>374</v>
      </c>
      <c r="K13207" t="s">
        <v>68255</v>
      </c>
      <c r="L13207" t="s">
        <v>5452</v>
      </c>
      <c r="M13207" t="s">
        <v>82</v>
      </c>
      <c r="N13207">
        <v>30.880628999999999</v>
      </c>
      <c r="O13207">
        <v>-112.1208</v>
      </c>
      <c r="P13207" t="s">
        <v>120</v>
      </c>
      <c r="Q13207" t="s">
        <v>3010</v>
      </c>
      <c r="R13207" t="s">
        <v>412</v>
      </c>
      <c r="S13207" t="s">
        <v>68256</v>
      </c>
      <c r="T13207" t="s">
        <v>776</v>
      </c>
      <c r="U13207" t="s">
        <v>68257</v>
      </c>
      <c r="V13207" t="s">
        <v>5475</v>
      </c>
      <c r="W13207">
        <v>3.3</v>
      </c>
      <c r="X13207">
        <v>0.02</v>
      </c>
      <c r="Y13207" t="s">
        <v>68258</v>
      </c>
      <c r="Z13207">
        <v>129.99</v>
      </c>
      <c r="AA13207">
        <v>-0.25729594</v>
      </c>
      <c r="AB13207">
        <v>1</v>
      </c>
      <c r="AC13207">
        <v>129.99</v>
      </c>
      <c r="AD13207" s="1">
        <v>129.99</v>
      </c>
      <c r="AE13207">
        <v>-62.156210000000002</v>
      </c>
      <c r="AF13207" t="s">
        <v>414</v>
      </c>
      <c r="AG13207" t="s">
        <v>303</v>
      </c>
      <c r="AH13207" t="s">
        <v>132</v>
      </c>
      <c r="AI13207" t="s">
        <v>5475</v>
      </c>
      <c r="AJ13207" t="s">
        <v>5471</v>
      </c>
      <c r="AK13207" t="s">
        <v>116</v>
      </c>
      <c r="AL13207">
        <v>129.99</v>
      </c>
      <c r="AM13207" t="s">
        <v>765</v>
      </c>
      <c r="AN13207" t="s">
        <v>57</v>
      </c>
      <c r="AO13207">
        <v>0</v>
      </c>
      <c r="AP13207">
        <f>IF(incom2024_delay_example_dataset[[#This Row],[label]]=-1,0,incom2024_delay_example_dataset[[#This Row],[label]])</f>
        <v>0</v>
      </c>
    </row>
    <row r="13208" spans="1:42" x14ac:dyDescent="0.3">
      <c r="A13208" t="s">
        <v>41</v>
      </c>
      <c r="B13208">
        <v>24.773831999999999</v>
      </c>
      <c r="C13208">
        <v>167.99</v>
      </c>
      <c r="D13208" t="s">
        <v>5482</v>
      </c>
      <c r="E13208" t="s">
        <v>127</v>
      </c>
      <c r="F13208" t="s">
        <v>43</v>
      </c>
      <c r="G13208" t="s">
        <v>44</v>
      </c>
      <c r="H13208" t="s">
        <v>68259</v>
      </c>
      <c r="I13208" t="s">
        <v>45</v>
      </c>
      <c r="J13208" t="s">
        <v>46</v>
      </c>
      <c r="K13208" t="s">
        <v>5429</v>
      </c>
      <c r="L13208" t="s">
        <v>5484</v>
      </c>
      <c r="M13208" t="s">
        <v>128</v>
      </c>
      <c r="N13208">
        <v>18.253979999999999</v>
      </c>
      <c r="O13208">
        <v>-66.370609999999999</v>
      </c>
      <c r="P13208" t="s">
        <v>98</v>
      </c>
      <c r="Q13208" t="s">
        <v>164</v>
      </c>
      <c r="R13208" t="s">
        <v>100</v>
      </c>
      <c r="S13208" t="s">
        <v>68260</v>
      </c>
      <c r="T13208" t="s">
        <v>1484</v>
      </c>
      <c r="U13208" t="s">
        <v>68261</v>
      </c>
      <c r="V13208" t="s">
        <v>5487</v>
      </c>
      <c r="W13208">
        <v>6</v>
      </c>
      <c r="X13208">
        <v>0.04</v>
      </c>
      <c r="Y13208" t="s">
        <v>68262</v>
      </c>
      <c r="Z13208">
        <v>39.99</v>
      </c>
      <c r="AA13208">
        <v>0.15</v>
      </c>
      <c r="AB13208">
        <v>4</v>
      </c>
      <c r="AC13208">
        <v>199.92</v>
      </c>
      <c r="AD13208" s="1">
        <v>175.99</v>
      </c>
      <c r="AE13208">
        <v>33.083759999999998</v>
      </c>
      <c r="AF13208" t="s">
        <v>102</v>
      </c>
      <c r="AG13208" t="s">
        <v>166</v>
      </c>
      <c r="AH13208" t="s">
        <v>124</v>
      </c>
      <c r="AI13208" t="s">
        <v>5487</v>
      </c>
      <c r="AJ13208" t="s">
        <v>5482</v>
      </c>
      <c r="AK13208" t="s">
        <v>133</v>
      </c>
      <c r="AL13208">
        <v>39.99</v>
      </c>
      <c r="AM13208" t="s">
        <v>1526</v>
      </c>
      <c r="AN13208" t="s">
        <v>80</v>
      </c>
      <c r="AO13208">
        <v>1</v>
      </c>
      <c r="AP13208">
        <f>IF(incom2024_delay_example_dataset[[#This Row],[label]]=-1,0,incom2024_delay_example_dataset[[#This Row],[label]])</f>
        <v>1</v>
      </c>
    </row>
    <row r="13209" spans="1:42" x14ac:dyDescent="0.3">
      <c r="A13209" t="s">
        <v>41</v>
      </c>
      <c r="B13209">
        <v>-20.506737000000001</v>
      </c>
      <c r="C13209">
        <v>97.836129999999997</v>
      </c>
      <c r="D13209" t="s">
        <v>5471</v>
      </c>
      <c r="E13209" t="s">
        <v>113</v>
      </c>
      <c r="F13209" t="s">
        <v>2638</v>
      </c>
      <c r="G13209" t="s">
        <v>61</v>
      </c>
      <c r="H13209" t="s">
        <v>68263</v>
      </c>
      <c r="I13209" t="s">
        <v>45</v>
      </c>
      <c r="J13209" t="s">
        <v>62</v>
      </c>
      <c r="K13209" t="s">
        <v>68264</v>
      </c>
      <c r="L13209" t="s">
        <v>5452</v>
      </c>
      <c r="M13209" t="s">
        <v>82</v>
      </c>
      <c r="N13209">
        <v>32.63449</v>
      </c>
      <c r="O13209">
        <v>-115.183105</v>
      </c>
      <c r="P13209" t="s">
        <v>120</v>
      </c>
      <c r="Q13209" t="s">
        <v>2790</v>
      </c>
      <c r="R13209" t="s">
        <v>189</v>
      </c>
      <c r="S13209" t="s">
        <v>68265</v>
      </c>
      <c r="T13209" t="s">
        <v>1229</v>
      </c>
      <c r="U13209" t="s">
        <v>68266</v>
      </c>
      <c r="V13209" t="s">
        <v>5475</v>
      </c>
      <c r="W13209">
        <v>33.994357999999998</v>
      </c>
      <c r="X13209">
        <v>0.25</v>
      </c>
      <c r="Y13209" t="s">
        <v>68267</v>
      </c>
      <c r="Z13209">
        <v>129.99</v>
      </c>
      <c r="AA13209">
        <v>-0.20097406000000001</v>
      </c>
      <c r="AB13209">
        <v>1</v>
      </c>
      <c r="AC13209">
        <v>129.99</v>
      </c>
      <c r="AD13209" s="1">
        <v>95.273629999999997</v>
      </c>
      <c r="AE13209">
        <v>-25.165154000000001</v>
      </c>
      <c r="AF13209" t="s">
        <v>191</v>
      </c>
      <c r="AG13209" t="s">
        <v>931</v>
      </c>
      <c r="AH13209" t="s">
        <v>54</v>
      </c>
      <c r="AI13209" t="s">
        <v>5475</v>
      </c>
      <c r="AJ13209" t="s">
        <v>5471</v>
      </c>
      <c r="AK13209" t="s">
        <v>116</v>
      </c>
      <c r="AL13209">
        <v>129.99</v>
      </c>
      <c r="AM13209" t="s">
        <v>1085</v>
      </c>
      <c r="AN13209" t="s">
        <v>57</v>
      </c>
      <c r="AO13209">
        <v>1</v>
      </c>
      <c r="AP13209">
        <f>IF(incom2024_delay_example_dataset[[#This Row],[label]]=-1,0,incom2024_delay_example_dataset[[#This Row],[label]])</f>
        <v>1</v>
      </c>
    </row>
    <row r="13210" spans="1:42" x14ac:dyDescent="0.3">
      <c r="A13210" t="s">
        <v>126</v>
      </c>
      <c r="B13210">
        <v>27.225944999999999</v>
      </c>
      <c r="C13210">
        <v>100.40237</v>
      </c>
      <c r="D13210" t="s">
        <v>68268</v>
      </c>
      <c r="E13210" t="s">
        <v>97</v>
      </c>
      <c r="F13210" t="s">
        <v>1893</v>
      </c>
      <c r="G13210" t="s">
        <v>61</v>
      </c>
      <c r="H13210" t="s">
        <v>68269</v>
      </c>
      <c r="I13210" t="s">
        <v>45</v>
      </c>
      <c r="J13210" t="s">
        <v>366</v>
      </c>
      <c r="K13210" t="s">
        <v>68270</v>
      </c>
      <c r="L13210" t="s">
        <v>5526</v>
      </c>
      <c r="M13210" t="s">
        <v>181</v>
      </c>
      <c r="N13210">
        <v>32.859962000000003</v>
      </c>
      <c r="O13210">
        <v>-77.249790000000004</v>
      </c>
      <c r="P13210" t="s">
        <v>120</v>
      </c>
      <c r="Q13210" t="s">
        <v>4167</v>
      </c>
      <c r="R13210" t="s">
        <v>905</v>
      </c>
      <c r="S13210" t="s">
        <v>68271</v>
      </c>
      <c r="T13210" t="s">
        <v>2637</v>
      </c>
      <c r="U13210" t="s">
        <v>68272</v>
      </c>
      <c r="V13210" t="s">
        <v>68273</v>
      </c>
      <c r="W13210">
        <v>6</v>
      </c>
      <c r="X13210">
        <v>7.0000000000000007E-2</v>
      </c>
      <c r="Y13210" t="s">
        <v>68274</v>
      </c>
      <c r="Z13210">
        <v>39.99</v>
      </c>
      <c r="AA13210">
        <v>0.3</v>
      </c>
      <c r="AB13210">
        <v>3</v>
      </c>
      <c r="AC13210">
        <v>99.99</v>
      </c>
      <c r="AD13210" s="1">
        <v>98.997770000000003</v>
      </c>
      <c r="AE13210">
        <v>31.514544000000001</v>
      </c>
      <c r="AF13210" t="s">
        <v>123</v>
      </c>
      <c r="AG13210" t="s">
        <v>472</v>
      </c>
      <c r="AH13210" t="s">
        <v>132</v>
      </c>
      <c r="AI13210" t="s">
        <v>6462</v>
      </c>
      <c r="AJ13210" t="s">
        <v>6131</v>
      </c>
      <c r="AK13210" t="s">
        <v>892</v>
      </c>
      <c r="AL13210">
        <v>39.99</v>
      </c>
      <c r="AM13210" t="s">
        <v>286</v>
      </c>
      <c r="AN13210" t="s">
        <v>57</v>
      </c>
      <c r="AO13210">
        <v>1</v>
      </c>
      <c r="AP13210">
        <f>IF(incom2024_delay_example_dataset[[#This Row],[label]]=-1,0,incom2024_delay_example_dataset[[#This Row],[label]])</f>
        <v>1</v>
      </c>
    </row>
    <row r="13211" spans="1:42" x14ac:dyDescent="0.3">
      <c r="A13211" t="s">
        <v>41</v>
      </c>
      <c r="B13211">
        <v>-167.71953999999999</v>
      </c>
      <c r="C13211">
        <v>239.99832000000001</v>
      </c>
      <c r="D13211" t="s">
        <v>5532</v>
      </c>
      <c r="E13211" t="s">
        <v>211</v>
      </c>
      <c r="F13211" t="s">
        <v>1133</v>
      </c>
      <c r="G13211" t="s">
        <v>61</v>
      </c>
      <c r="H13211" t="s">
        <v>68275</v>
      </c>
      <c r="I13211" t="s">
        <v>45</v>
      </c>
      <c r="J13211" t="s">
        <v>296</v>
      </c>
      <c r="K13211" t="s">
        <v>68276</v>
      </c>
      <c r="L13211" t="s">
        <v>5438</v>
      </c>
      <c r="M13211" t="s">
        <v>63</v>
      </c>
      <c r="N13211">
        <v>40.844036000000003</v>
      </c>
      <c r="O13211">
        <v>-88.245189999999994</v>
      </c>
      <c r="P13211" t="s">
        <v>48</v>
      </c>
      <c r="Q13211" t="s">
        <v>2316</v>
      </c>
      <c r="R13211" t="s">
        <v>75</v>
      </c>
      <c r="S13211" t="s">
        <v>68277</v>
      </c>
      <c r="T13211" t="s">
        <v>1840</v>
      </c>
      <c r="U13211" t="s">
        <v>68278</v>
      </c>
      <c r="V13211" t="s">
        <v>5529</v>
      </c>
      <c r="W13211">
        <v>64.054519999999997</v>
      </c>
      <c r="X13211">
        <v>0.2</v>
      </c>
      <c r="Y13211" t="s">
        <v>68279</v>
      </c>
      <c r="Z13211">
        <v>299.98</v>
      </c>
      <c r="AA13211">
        <v>-0.73</v>
      </c>
      <c r="AB13211">
        <v>1</v>
      </c>
      <c r="AC13211">
        <v>299.98</v>
      </c>
      <c r="AD13211" s="1">
        <v>239.98</v>
      </c>
      <c r="AE13211">
        <v>-198.80054000000001</v>
      </c>
      <c r="AF13211" t="s">
        <v>52</v>
      </c>
      <c r="AG13211" t="s">
        <v>137</v>
      </c>
      <c r="AH13211" t="s">
        <v>54</v>
      </c>
      <c r="AI13211" t="s">
        <v>5529</v>
      </c>
      <c r="AJ13211" t="s">
        <v>5532</v>
      </c>
      <c r="AK13211" t="s">
        <v>216</v>
      </c>
      <c r="AL13211">
        <v>299.98</v>
      </c>
      <c r="AM13211" t="s">
        <v>1785</v>
      </c>
      <c r="AN13211" t="s">
        <v>135</v>
      </c>
      <c r="AO13211">
        <v>1</v>
      </c>
      <c r="AP13211">
        <f>IF(incom2024_delay_example_dataset[[#This Row],[label]]=-1,0,incom2024_delay_example_dataset[[#This Row],[label]])</f>
        <v>1</v>
      </c>
    </row>
    <row r="13212" spans="1:42" x14ac:dyDescent="0.3">
      <c r="A13212" t="s">
        <v>41</v>
      </c>
      <c r="B13212">
        <v>6.6365603999999996</v>
      </c>
      <c r="C13212">
        <v>119.96834</v>
      </c>
      <c r="D13212" t="s">
        <v>5471</v>
      </c>
      <c r="E13212" t="s">
        <v>113</v>
      </c>
      <c r="F13212" t="s">
        <v>2189</v>
      </c>
      <c r="G13212" t="s">
        <v>61</v>
      </c>
      <c r="H13212" t="s">
        <v>68280</v>
      </c>
      <c r="I13212" t="s">
        <v>45</v>
      </c>
      <c r="J13212" t="s">
        <v>250</v>
      </c>
      <c r="K13212" t="s">
        <v>68281</v>
      </c>
      <c r="L13212" t="s">
        <v>5452</v>
      </c>
      <c r="M13212" t="s">
        <v>82</v>
      </c>
      <c r="N13212">
        <v>39.287917999999998</v>
      </c>
      <c r="O13212">
        <v>-105.05752</v>
      </c>
      <c r="P13212" t="s">
        <v>120</v>
      </c>
      <c r="Q13212" t="s">
        <v>4767</v>
      </c>
      <c r="R13212" t="s">
        <v>412</v>
      </c>
      <c r="S13212" t="s">
        <v>68282</v>
      </c>
      <c r="T13212" t="s">
        <v>328</v>
      </c>
      <c r="U13212" t="s">
        <v>68283</v>
      </c>
      <c r="V13212" t="s">
        <v>5475</v>
      </c>
      <c r="W13212">
        <v>7.2</v>
      </c>
      <c r="X13212">
        <v>0.06</v>
      </c>
      <c r="Y13212" t="s">
        <v>68284</v>
      </c>
      <c r="Z13212">
        <v>129.99</v>
      </c>
      <c r="AA13212">
        <v>7.0000000000000007E-2</v>
      </c>
      <c r="AB13212">
        <v>1</v>
      </c>
      <c r="AC13212">
        <v>129.99</v>
      </c>
      <c r="AD13212" s="1">
        <v>122.84</v>
      </c>
      <c r="AE13212">
        <v>6.1583389999999998</v>
      </c>
      <c r="AF13212" t="s">
        <v>414</v>
      </c>
      <c r="AG13212" t="s">
        <v>1874</v>
      </c>
      <c r="AH13212" t="s">
        <v>124</v>
      </c>
      <c r="AI13212" t="s">
        <v>5475</v>
      </c>
      <c r="AJ13212" t="s">
        <v>5471</v>
      </c>
      <c r="AK13212" t="s">
        <v>116</v>
      </c>
      <c r="AL13212">
        <v>129.99</v>
      </c>
      <c r="AM13212" t="s">
        <v>2353</v>
      </c>
      <c r="AN13212" t="s">
        <v>135</v>
      </c>
      <c r="AO13212">
        <v>1</v>
      </c>
      <c r="AP13212">
        <f>IF(incom2024_delay_example_dataset[[#This Row],[label]]=-1,0,incom2024_delay_example_dataset[[#This Row],[label]])</f>
        <v>1</v>
      </c>
    </row>
    <row r="13213" spans="1:42" x14ac:dyDescent="0.3">
      <c r="A13213" t="s">
        <v>58</v>
      </c>
      <c r="B13213">
        <v>100.14982000000001</v>
      </c>
      <c r="C13213">
        <v>363.98</v>
      </c>
      <c r="D13213" t="s">
        <v>5493</v>
      </c>
      <c r="E13213" t="s">
        <v>139</v>
      </c>
      <c r="F13213" t="s">
        <v>43</v>
      </c>
      <c r="G13213" t="s">
        <v>44</v>
      </c>
      <c r="H13213" t="s">
        <v>68285</v>
      </c>
      <c r="I13213" t="s">
        <v>114</v>
      </c>
      <c r="J13213" t="s">
        <v>46</v>
      </c>
      <c r="K13213" t="s">
        <v>5429</v>
      </c>
      <c r="L13213" t="s">
        <v>5438</v>
      </c>
      <c r="M13213" t="s">
        <v>63</v>
      </c>
      <c r="N13213">
        <v>18.216145999999998</v>
      </c>
      <c r="O13213">
        <v>-66.370575000000002</v>
      </c>
      <c r="P13213" t="s">
        <v>48</v>
      </c>
      <c r="Q13213" t="s">
        <v>4417</v>
      </c>
      <c r="R13213" t="s">
        <v>219</v>
      </c>
      <c r="S13213" t="s">
        <v>68286</v>
      </c>
      <c r="T13213" t="s">
        <v>2789</v>
      </c>
      <c r="U13213" t="s">
        <v>68287</v>
      </c>
      <c r="V13213" t="s">
        <v>5497</v>
      </c>
      <c r="W13213">
        <v>36</v>
      </c>
      <c r="X13213">
        <v>0.09</v>
      </c>
      <c r="Y13213" t="s">
        <v>68288</v>
      </c>
      <c r="Z13213">
        <v>399.98</v>
      </c>
      <c r="AA13213">
        <v>0.28000000000000003</v>
      </c>
      <c r="AB13213">
        <v>1</v>
      </c>
      <c r="AC13213">
        <v>399.98</v>
      </c>
      <c r="AD13213" s="1">
        <v>361.56729999999999</v>
      </c>
      <c r="AE13213">
        <v>101.49807</v>
      </c>
      <c r="AF13213" t="s">
        <v>177</v>
      </c>
      <c r="AG13213" t="s">
        <v>2651</v>
      </c>
      <c r="AH13213" t="s">
        <v>69</v>
      </c>
      <c r="AI13213" t="s">
        <v>5497</v>
      </c>
      <c r="AJ13213" t="s">
        <v>5493</v>
      </c>
      <c r="AK13213" t="s">
        <v>146</v>
      </c>
      <c r="AL13213">
        <v>399.98</v>
      </c>
      <c r="AM13213" t="s">
        <v>699</v>
      </c>
      <c r="AN13213" t="s">
        <v>57</v>
      </c>
      <c r="AO13213">
        <v>-1</v>
      </c>
      <c r="AP13213">
        <f>IF(incom2024_delay_example_dataset[[#This Row],[label]]=-1,0,incom2024_delay_example_dataset[[#This Row],[label]])</f>
        <v>0</v>
      </c>
    </row>
    <row r="13214" spans="1:42" x14ac:dyDescent="0.3">
      <c r="A13214" t="s">
        <v>126</v>
      </c>
      <c r="B13214">
        <v>78.880920000000003</v>
      </c>
      <c r="C13214">
        <v>217.41</v>
      </c>
      <c r="D13214" t="s">
        <v>5443</v>
      </c>
      <c r="E13214" t="s">
        <v>72</v>
      </c>
      <c r="F13214" t="s">
        <v>1727</v>
      </c>
      <c r="G13214" t="s">
        <v>61</v>
      </c>
      <c r="H13214" t="s">
        <v>68289</v>
      </c>
      <c r="I13214" t="s">
        <v>45</v>
      </c>
      <c r="J13214" t="s">
        <v>438</v>
      </c>
      <c r="K13214" t="s">
        <v>68290</v>
      </c>
      <c r="L13214" t="s">
        <v>5438</v>
      </c>
      <c r="M13214" t="s">
        <v>63</v>
      </c>
      <c r="N13214">
        <v>33.971415999999998</v>
      </c>
      <c r="O13214">
        <v>-87.835669999999993</v>
      </c>
      <c r="P13214" t="s">
        <v>64</v>
      </c>
      <c r="Q13214" t="s">
        <v>4180</v>
      </c>
      <c r="R13214" t="s">
        <v>92</v>
      </c>
      <c r="S13214" t="s">
        <v>68291</v>
      </c>
      <c r="T13214" t="s">
        <v>1474</v>
      </c>
      <c r="U13214" t="s">
        <v>68292</v>
      </c>
      <c r="V13214" t="s">
        <v>5448</v>
      </c>
      <c r="W13214">
        <v>32.5</v>
      </c>
      <c r="X13214">
        <v>0.12</v>
      </c>
      <c r="Y13214" t="s">
        <v>68293</v>
      </c>
      <c r="Z13214">
        <v>49.98</v>
      </c>
      <c r="AA13214">
        <v>0.35</v>
      </c>
      <c r="AB13214">
        <v>5</v>
      </c>
      <c r="AC13214">
        <v>249.9</v>
      </c>
      <c r="AD13214" s="1">
        <v>223.16</v>
      </c>
      <c r="AE13214">
        <v>84.993620000000007</v>
      </c>
      <c r="AF13214" t="s">
        <v>86</v>
      </c>
      <c r="AG13214" t="s">
        <v>1126</v>
      </c>
      <c r="AH13214" t="s">
        <v>132</v>
      </c>
      <c r="AI13214" t="s">
        <v>5448</v>
      </c>
      <c r="AJ13214" t="s">
        <v>5443</v>
      </c>
      <c r="AK13214" t="s">
        <v>78</v>
      </c>
      <c r="AL13214">
        <v>49.98</v>
      </c>
      <c r="AM13214" t="s">
        <v>1565</v>
      </c>
      <c r="AN13214" t="s">
        <v>135</v>
      </c>
      <c r="AO13214">
        <v>1</v>
      </c>
      <c r="AP13214">
        <f>IF(incom2024_delay_example_dataset[[#This Row],[label]]=-1,0,incom2024_delay_example_dataset[[#This Row],[label]])</f>
        <v>1</v>
      </c>
    </row>
    <row r="13215" spans="1:42" x14ac:dyDescent="0.3">
      <c r="A13215" t="s">
        <v>41</v>
      </c>
      <c r="B13215">
        <v>2.4631970000000001</v>
      </c>
      <c r="C13215">
        <v>110.8257</v>
      </c>
      <c r="D13215" t="s">
        <v>5450</v>
      </c>
      <c r="E13215" t="s">
        <v>81</v>
      </c>
      <c r="F13215" t="s">
        <v>483</v>
      </c>
      <c r="G13215" t="s">
        <v>61</v>
      </c>
      <c r="H13215" t="s">
        <v>68294</v>
      </c>
      <c r="I13215" t="s">
        <v>114</v>
      </c>
      <c r="J13215" t="s">
        <v>296</v>
      </c>
      <c r="K13215" t="s">
        <v>68295</v>
      </c>
      <c r="L13215" t="s">
        <v>5452</v>
      </c>
      <c r="M13215" t="s">
        <v>82</v>
      </c>
      <c r="N13215">
        <v>41.903149999999997</v>
      </c>
      <c r="O13215">
        <v>-87.766289999999998</v>
      </c>
      <c r="P13215" t="s">
        <v>64</v>
      </c>
      <c r="Q13215" t="s">
        <v>4902</v>
      </c>
      <c r="R13215" t="s">
        <v>92</v>
      </c>
      <c r="S13215" t="s">
        <v>68296</v>
      </c>
      <c r="T13215" t="s">
        <v>2391</v>
      </c>
      <c r="U13215" t="s">
        <v>68297</v>
      </c>
      <c r="V13215" t="s">
        <v>5455</v>
      </c>
      <c r="W13215">
        <v>8</v>
      </c>
      <c r="X13215">
        <v>7.0000000000000007E-2</v>
      </c>
      <c r="Y13215" t="s">
        <v>68298</v>
      </c>
      <c r="Z13215">
        <v>59.99</v>
      </c>
      <c r="AA13215">
        <v>0.05</v>
      </c>
      <c r="AB13215">
        <v>2</v>
      </c>
      <c r="AC13215">
        <v>119.98</v>
      </c>
      <c r="AD13215" s="1">
        <v>110.49</v>
      </c>
      <c r="AE13215">
        <v>-1.5126158999999999</v>
      </c>
      <c r="AF13215" t="s">
        <v>86</v>
      </c>
      <c r="AG13215" t="s">
        <v>820</v>
      </c>
      <c r="AH13215" t="s">
        <v>54</v>
      </c>
      <c r="AI13215" t="s">
        <v>5455</v>
      </c>
      <c r="AJ13215" t="s">
        <v>5450</v>
      </c>
      <c r="AK13215" t="s">
        <v>88</v>
      </c>
      <c r="AL13215">
        <v>59.99</v>
      </c>
      <c r="AM13215" t="s">
        <v>846</v>
      </c>
      <c r="AN13215" t="s">
        <v>135</v>
      </c>
      <c r="AO13215">
        <v>1</v>
      </c>
      <c r="AP13215">
        <f>IF(incom2024_delay_example_dataset[[#This Row],[label]]=-1,0,incom2024_delay_example_dataset[[#This Row],[label]])</f>
        <v>1</v>
      </c>
    </row>
    <row r="13216" spans="1:42" x14ac:dyDescent="0.3">
      <c r="A13216" t="s">
        <v>58</v>
      </c>
      <c r="B13216">
        <v>36.402724999999997</v>
      </c>
      <c r="C13216">
        <v>245.98</v>
      </c>
      <c r="D13216" t="s">
        <v>5532</v>
      </c>
      <c r="E13216" t="s">
        <v>211</v>
      </c>
      <c r="F13216" t="s">
        <v>3924</v>
      </c>
      <c r="G13216" t="s">
        <v>61</v>
      </c>
      <c r="H13216" t="s">
        <v>68299</v>
      </c>
      <c r="I13216" t="s">
        <v>114</v>
      </c>
      <c r="J13216" t="s">
        <v>374</v>
      </c>
      <c r="K13216" t="s">
        <v>68300</v>
      </c>
      <c r="L13216" t="s">
        <v>5438</v>
      </c>
      <c r="M13216" t="s">
        <v>63</v>
      </c>
      <c r="N13216">
        <v>31.692747000000001</v>
      </c>
      <c r="O13216">
        <v>-102.297775</v>
      </c>
      <c r="P13216" t="s">
        <v>48</v>
      </c>
      <c r="Q13216" t="s">
        <v>1501</v>
      </c>
      <c r="R13216" t="s">
        <v>75</v>
      </c>
      <c r="S13216" t="s">
        <v>68301</v>
      </c>
      <c r="T13216" t="s">
        <v>2509</v>
      </c>
      <c r="U13216" t="s">
        <v>68302</v>
      </c>
      <c r="V13216" t="s">
        <v>5529</v>
      </c>
      <c r="W13216">
        <v>52</v>
      </c>
      <c r="X13216">
        <v>0.16</v>
      </c>
      <c r="Y13216" t="s">
        <v>68303</v>
      </c>
      <c r="Z13216">
        <v>299.98</v>
      </c>
      <c r="AA13216">
        <v>0.14000000000000001</v>
      </c>
      <c r="AB13216">
        <v>1</v>
      </c>
      <c r="AC13216">
        <v>299.98</v>
      </c>
      <c r="AD13216" s="1">
        <v>248.98</v>
      </c>
      <c r="AE13216">
        <v>36.340820000000001</v>
      </c>
      <c r="AF13216" t="s">
        <v>52</v>
      </c>
      <c r="AG13216" t="s">
        <v>1338</v>
      </c>
      <c r="AH13216" t="s">
        <v>87</v>
      </c>
      <c r="AI13216" t="s">
        <v>5529</v>
      </c>
      <c r="AJ13216" t="s">
        <v>5532</v>
      </c>
      <c r="AK13216" t="s">
        <v>216</v>
      </c>
      <c r="AL13216">
        <v>299.98</v>
      </c>
      <c r="AM13216" t="s">
        <v>3065</v>
      </c>
      <c r="AN13216" t="s">
        <v>57</v>
      </c>
      <c r="AO13216">
        <v>-1</v>
      </c>
      <c r="AP13216">
        <f>IF(incom2024_delay_example_dataset[[#This Row],[label]]=-1,0,incom2024_delay_example_dataset[[#This Row],[label]])</f>
        <v>0</v>
      </c>
    </row>
    <row r="13217" spans="1:42" x14ac:dyDescent="0.3">
      <c r="A13217" t="s">
        <v>126</v>
      </c>
      <c r="B13217">
        <v>131.14366000000001</v>
      </c>
      <c r="C13217">
        <v>339.97564999999997</v>
      </c>
      <c r="D13217" t="s">
        <v>5493</v>
      </c>
      <c r="E13217" t="s">
        <v>139</v>
      </c>
      <c r="F13217" t="s">
        <v>43</v>
      </c>
      <c r="G13217" t="s">
        <v>44</v>
      </c>
      <c r="H13217" t="s">
        <v>68304</v>
      </c>
      <c r="I13217" t="s">
        <v>114</v>
      </c>
      <c r="J13217" t="s">
        <v>46</v>
      </c>
      <c r="K13217" t="s">
        <v>5429</v>
      </c>
      <c r="L13217" t="s">
        <v>5438</v>
      </c>
      <c r="M13217" t="s">
        <v>63</v>
      </c>
      <c r="N13217">
        <v>18.238472000000002</v>
      </c>
      <c r="O13217">
        <v>-66.370620000000002</v>
      </c>
      <c r="P13217" t="s">
        <v>120</v>
      </c>
      <c r="Q13217" t="s">
        <v>1407</v>
      </c>
      <c r="R13217" t="s">
        <v>252</v>
      </c>
      <c r="S13217" t="s">
        <v>68305</v>
      </c>
      <c r="T13217" t="s">
        <v>3249</v>
      </c>
      <c r="U13217" t="s">
        <v>68306</v>
      </c>
      <c r="V13217" t="s">
        <v>5497</v>
      </c>
      <c r="W13217">
        <v>59.997127999999996</v>
      </c>
      <c r="X13217">
        <v>0.16</v>
      </c>
      <c r="Y13217" t="s">
        <v>68307</v>
      </c>
      <c r="Z13217">
        <v>399.98</v>
      </c>
      <c r="AA13217">
        <v>0.38</v>
      </c>
      <c r="AB13217">
        <v>1</v>
      </c>
      <c r="AC13217">
        <v>399.98</v>
      </c>
      <c r="AD13217" s="1">
        <v>347.98</v>
      </c>
      <c r="AE13217">
        <v>129.09415000000001</v>
      </c>
      <c r="AF13217" t="s">
        <v>236</v>
      </c>
      <c r="AG13217" t="s">
        <v>254</v>
      </c>
      <c r="AH13217" t="s">
        <v>132</v>
      </c>
      <c r="AI13217" t="s">
        <v>5497</v>
      </c>
      <c r="AJ13217" t="s">
        <v>5493</v>
      </c>
      <c r="AK13217" t="s">
        <v>146</v>
      </c>
      <c r="AL13217">
        <v>399.98</v>
      </c>
      <c r="AM13217" t="s">
        <v>1484</v>
      </c>
      <c r="AN13217" t="s">
        <v>287</v>
      </c>
      <c r="AO13217">
        <v>1</v>
      </c>
      <c r="AP13217">
        <f>IF(incom2024_delay_example_dataset[[#This Row],[label]]=-1,0,incom2024_delay_example_dataset[[#This Row],[label]])</f>
        <v>1</v>
      </c>
    </row>
    <row r="13218" spans="1:42" x14ac:dyDescent="0.3">
      <c r="A13218" t="s">
        <v>58</v>
      </c>
      <c r="B13218">
        <v>78.460459999999998</v>
      </c>
      <c r="C13218">
        <v>179.99</v>
      </c>
      <c r="D13218" t="s">
        <v>5508</v>
      </c>
      <c r="E13218" t="s">
        <v>162</v>
      </c>
      <c r="F13218" t="s">
        <v>43</v>
      </c>
      <c r="G13218" t="s">
        <v>44</v>
      </c>
      <c r="H13218" t="s">
        <v>68308</v>
      </c>
      <c r="I13218" t="s">
        <v>45</v>
      </c>
      <c r="J13218" t="s">
        <v>46</v>
      </c>
      <c r="K13218" t="s">
        <v>5429</v>
      </c>
      <c r="L13218" t="s">
        <v>5484</v>
      </c>
      <c r="M13218" t="s">
        <v>128</v>
      </c>
      <c r="N13218">
        <v>18.29316</v>
      </c>
      <c r="O13218">
        <v>-66.370620000000002</v>
      </c>
      <c r="P13218" t="s">
        <v>48</v>
      </c>
      <c r="Q13218" t="s">
        <v>1199</v>
      </c>
      <c r="R13218" t="s">
        <v>75</v>
      </c>
      <c r="S13218" t="s">
        <v>68309</v>
      </c>
      <c r="T13218" t="s">
        <v>1128</v>
      </c>
      <c r="U13218" t="s">
        <v>68310</v>
      </c>
      <c r="V13218" t="s">
        <v>5513</v>
      </c>
      <c r="W13218">
        <v>23.99</v>
      </c>
      <c r="X13218">
        <v>0.12</v>
      </c>
      <c r="Y13218" t="s">
        <v>68311</v>
      </c>
      <c r="Z13218">
        <v>50</v>
      </c>
      <c r="AA13218">
        <v>0.43</v>
      </c>
      <c r="AB13218">
        <v>4</v>
      </c>
      <c r="AC13218">
        <v>200</v>
      </c>
      <c r="AD13218" s="1">
        <v>185.99</v>
      </c>
      <c r="AE13218">
        <v>76.218959999999996</v>
      </c>
      <c r="AF13218" t="s">
        <v>52</v>
      </c>
      <c r="AG13218" t="s">
        <v>469</v>
      </c>
      <c r="AH13218" t="s">
        <v>69</v>
      </c>
      <c r="AI13218" t="s">
        <v>5513</v>
      </c>
      <c r="AJ13218" t="s">
        <v>5508</v>
      </c>
      <c r="AK13218" t="s">
        <v>167</v>
      </c>
      <c r="AL13218">
        <v>50</v>
      </c>
      <c r="AM13218" t="s">
        <v>1638</v>
      </c>
      <c r="AN13218" t="s">
        <v>57</v>
      </c>
      <c r="AO13218">
        <v>-1</v>
      </c>
      <c r="AP13218">
        <f>IF(incom2024_delay_example_dataset[[#This Row],[label]]=-1,0,incom2024_delay_example_dataset[[#This Row],[label]])</f>
        <v>0</v>
      </c>
    </row>
    <row r="13219" spans="1:42" x14ac:dyDescent="0.3">
      <c r="A13219" t="s">
        <v>41</v>
      </c>
      <c r="B13219">
        <v>51.427709999999998</v>
      </c>
      <c r="C13219">
        <v>129.99</v>
      </c>
      <c r="D13219" t="s">
        <v>5471</v>
      </c>
      <c r="E13219" t="s">
        <v>113</v>
      </c>
      <c r="F13219" t="s">
        <v>378</v>
      </c>
      <c r="G13219" t="s">
        <v>61</v>
      </c>
      <c r="H13219" t="s">
        <v>68312</v>
      </c>
      <c r="I13219" t="s">
        <v>114</v>
      </c>
      <c r="J13219" t="s">
        <v>374</v>
      </c>
      <c r="K13219" t="s">
        <v>68313</v>
      </c>
      <c r="L13219" t="s">
        <v>5452</v>
      </c>
      <c r="M13219" t="s">
        <v>82</v>
      </c>
      <c r="N13219">
        <v>26.202755</v>
      </c>
      <c r="O13219">
        <v>-97.916300000000007</v>
      </c>
      <c r="P13219" t="s">
        <v>48</v>
      </c>
      <c r="Q13219" t="s">
        <v>49</v>
      </c>
      <c r="R13219" t="s">
        <v>50</v>
      </c>
      <c r="S13219" t="s">
        <v>68314</v>
      </c>
      <c r="T13219" t="s">
        <v>1473</v>
      </c>
      <c r="U13219" t="s">
        <v>68315</v>
      </c>
      <c r="V13219" t="s">
        <v>5475</v>
      </c>
      <c r="W13219">
        <v>1.5</v>
      </c>
      <c r="X13219">
        <v>1.6501867999999999E-2</v>
      </c>
      <c r="Y13219" t="s">
        <v>68316</v>
      </c>
      <c r="Z13219">
        <v>129.99</v>
      </c>
      <c r="AA13219">
        <v>0.39</v>
      </c>
      <c r="AB13219">
        <v>1</v>
      </c>
      <c r="AC13219">
        <v>129.99</v>
      </c>
      <c r="AD13219" s="1">
        <v>127.39</v>
      </c>
      <c r="AE13219">
        <v>53.983820000000001</v>
      </c>
      <c r="AF13219" t="s">
        <v>52</v>
      </c>
      <c r="AG13219" t="s">
        <v>53</v>
      </c>
      <c r="AH13219" t="s">
        <v>54</v>
      </c>
      <c r="AI13219" t="s">
        <v>5475</v>
      </c>
      <c r="AJ13219" t="s">
        <v>5471</v>
      </c>
      <c r="AK13219" t="s">
        <v>116</v>
      </c>
      <c r="AL13219">
        <v>129.99</v>
      </c>
      <c r="AM13219" t="s">
        <v>821</v>
      </c>
      <c r="AN13219" t="s">
        <v>57</v>
      </c>
      <c r="AO13219">
        <v>-1</v>
      </c>
      <c r="AP13219">
        <f>IF(incom2024_delay_example_dataset[[#This Row],[label]]=-1,0,incom2024_delay_example_dataset[[#This Row],[label]])</f>
        <v>0</v>
      </c>
    </row>
    <row r="13220" spans="1:42" x14ac:dyDescent="0.3">
      <c r="A13220" t="s">
        <v>58</v>
      </c>
      <c r="B13220">
        <v>90.147025999999997</v>
      </c>
      <c r="C13220">
        <v>377.98</v>
      </c>
      <c r="D13220" t="s">
        <v>5493</v>
      </c>
      <c r="E13220" t="s">
        <v>139</v>
      </c>
      <c r="F13220" t="s">
        <v>2606</v>
      </c>
      <c r="G13220" t="s">
        <v>61</v>
      </c>
      <c r="H13220" t="s">
        <v>68317</v>
      </c>
      <c r="I13220" t="s">
        <v>114</v>
      </c>
      <c r="J13220" t="s">
        <v>62</v>
      </c>
      <c r="K13220" t="s">
        <v>68318</v>
      </c>
      <c r="L13220" t="s">
        <v>5438</v>
      </c>
      <c r="M13220" t="s">
        <v>63</v>
      </c>
      <c r="N13220">
        <v>33.039340000000003</v>
      </c>
      <c r="O13220">
        <v>-117.105316</v>
      </c>
      <c r="P13220" t="s">
        <v>48</v>
      </c>
      <c r="Q13220" t="s">
        <v>2510</v>
      </c>
      <c r="R13220" t="s">
        <v>151</v>
      </c>
      <c r="S13220" t="s">
        <v>68319</v>
      </c>
      <c r="T13220" t="s">
        <v>179</v>
      </c>
      <c r="U13220" t="s">
        <v>68320</v>
      </c>
      <c r="V13220" t="s">
        <v>5497</v>
      </c>
      <c r="W13220">
        <v>32.5</v>
      </c>
      <c r="X13220">
        <v>7.0000000000000007E-2</v>
      </c>
      <c r="Y13220" t="s">
        <v>68321</v>
      </c>
      <c r="Z13220">
        <v>399.98</v>
      </c>
      <c r="AA13220">
        <v>0.25</v>
      </c>
      <c r="AB13220">
        <v>1</v>
      </c>
      <c r="AC13220">
        <v>399.98</v>
      </c>
      <c r="AD13220" s="1">
        <v>371.98</v>
      </c>
      <c r="AE13220">
        <v>86.020290000000003</v>
      </c>
      <c r="AF13220" t="s">
        <v>52</v>
      </c>
      <c r="AG13220" t="s">
        <v>323</v>
      </c>
      <c r="AH13220" t="s">
        <v>87</v>
      </c>
      <c r="AI13220" t="s">
        <v>5497</v>
      </c>
      <c r="AJ13220" t="s">
        <v>5493</v>
      </c>
      <c r="AK13220" t="s">
        <v>146</v>
      </c>
      <c r="AL13220">
        <v>399.98</v>
      </c>
      <c r="AM13220" t="s">
        <v>2029</v>
      </c>
      <c r="AN13220" t="s">
        <v>135</v>
      </c>
      <c r="AO13220">
        <v>1</v>
      </c>
      <c r="AP13220">
        <f>IF(incom2024_delay_example_dataset[[#This Row],[label]]=-1,0,incom2024_delay_example_dataset[[#This Row],[label]])</f>
        <v>1</v>
      </c>
    </row>
    <row r="13221" spans="1:42" x14ac:dyDescent="0.3">
      <c r="A13221" t="s">
        <v>126</v>
      </c>
      <c r="B13221">
        <v>-29.788177000000001</v>
      </c>
      <c r="C13221">
        <v>287.98</v>
      </c>
      <c r="D13221" t="s">
        <v>5532</v>
      </c>
      <c r="E13221" t="s">
        <v>211</v>
      </c>
      <c r="F13221" t="s">
        <v>43</v>
      </c>
      <c r="G13221" t="s">
        <v>44</v>
      </c>
      <c r="H13221" t="s">
        <v>68322</v>
      </c>
      <c r="I13221" t="s">
        <v>114</v>
      </c>
      <c r="J13221" t="s">
        <v>46</v>
      </c>
      <c r="K13221" t="s">
        <v>5429</v>
      </c>
      <c r="L13221" t="s">
        <v>5438</v>
      </c>
      <c r="M13221" t="s">
        <v>63</v>
      </c>
      <c r="N13221">
        <v>18.234589</v>
      </c>
      <c r="O13221">
        <v>-66.370559999999998</v>
      </c>
      <c r="P13221" t="s">
        <v>48</v>
      </c>
      <c r="Q13221" t="s">
        <v>4098</v>
      </c>
      <c r="R13221" t="s">
        <v>75</v>
      </c>
      <c r="S13221" t="s">
        <v>68323</v>
      </c>
      <c r="T13221" t="s">
        <v>2853</v>
      </c>
      <c r="U13221" t="s">
        <v>68324</v>
      </c>
      <c r="V13221" t="s">
        <v>5529</v>
      </c>
      <c r="W13221">
        <v>4</v>
      </c>
      <c r="X13221">
        <v>0.02</v>
      </c>
      <c r="Y13221" t="s">
        <v>68325</v>
      </c>
      <c r="Z13221">
        <v>299.98</v>
      </c>
      <c r="AA13221">
        <v>-0.18250391999999999</v>
      </c>
      <c r="AB13221">
        <v>1</v>
      </c>
      <c r="AC13221">
        <v>299.98</v>
      </c>
      <c r="AD13221" s="1">
        <v>290.98</v>
      </c>
      <c r="AE13221">
        <v>-28.384048</v>
      </c>
      <c r="AF13221" t="s">
        <v>52</v>
      </c>
      <c r="AG13221" t="s">
        <v>137</v>
      </c>
      <c r="AH13221" t="s">
        <v>132</v>
      </c>
      <c r="AI13221" t="s">
        <v>5529</v>
      </c>
      <c r="AJ13221" t="s">
        <v>5532</v>
      </c>
      <c r="AK13221" t="s">
        <v>216</v>
      </c>
      <c r="AL13221">
        <v>299.98</v>
      </c>
      <c r="AM13221" t="s">
        <v>873</v>
      </c>
      <c r="AN13221" t="s">
        <v>57</v>
      </c>
      <c r="AO13221">
        <v>1</v>
      </c>
      <c r="AP13221">
        <f>IF(incom2024_delay_example_dataset[[#This Row],[label]]=-1,0,incom2024_delay_example_dataset[[#This Row],[label]])</f>
        <v>1</v>
      </c>
    </row>
    <row r="13222" spans="1:42" x14ac:dyDescent="0.3">
      <c r="A13222" t="s">
        <v>58</v>
      </c>
      <c r="B13222">
        <v>55.443885999999999</v>
      </c>
      <c r="C13222">
        <v>193.99</v>
      </c>
      <c r="D13222" t="s">
        <v>5450</v>
      </c>
      <c r="E13222" t="s">
        <v>81</v>
      </c>
      <c r="F13222" t="s">
        <v>43</v>
      </c>
      <c r="G13222" t="s">
        <v>44</v>
      </c>
      <c r="H13222" t="s">
        <v>68326</v>
      </c>
      <c r="I13222" t="s">
        <v>45</v>
      </c>
      <c r="J13222" t="s">
        <v>46</v>
      </c>
      <c r="K13222" t="s">
        <v>5429</v>
      </c>
      <c r="L13222" t="s">
        <v>5452</v>
      </c>
      <c r="M13222" t="s">
        <v>82</v>
      </c>
      <c r="N13222">
        <v>18.256278999999999</v>
      </c>
      <c r="O13222">
        <v>-66.370540000000005</v>
      </c>
      <c r="P13222" t="s">
        <v>120</v>
      </c>
      <c r="Q13222" t="s">
        <v>849</v>
      </c>
      <c r="R13222" t="s">
        <v>189</v>
      </c>
      <c r="S13222" t="s">
        <v>68327</v>
      </c>
      <c r="T13222" t="s">
        <v>1632</v>
      </c>
      <c r="U13222" t="s">
        <v>68328</v>
      </c>
      <c r="V13222" t="s">
        <v>5455</v>
      </c>
      <c r="W13222">
        <v>34</v>
      </c>
      <c r="X13222">
        <v>0.15</v>
      </c>
      <c r="Y13222" t="s">
        <v>68329</v>
      </c>
      <c r="Z13222">
        <v>59.99</v>
      </c>
      <c r="AA13222">
        <v>0.28000000000000003</v>
      </c>
      <c r="AB13222">
        <v>4</v>
      </c>
      <c r="AC13222">
        <v>239.96</v>
      </c>
      <c r="AD13222" s="1">
        <v>197.99</v>
      </c>
      <c r="AE13222">
        <v>56.555885000000004</v>
      </c>
      <c r="AF13222" t="s">
        <v>191</v>
      </c>
      <c r="AG13222" t="s">
        <v>267</v>
      </c>
      <c r="AH13222" t="s">
        <v>87</v>
      </c>
      <c r="AI13222" t="s">
        <v>5455</v>
      </c>
      <c r="AJ13222" t="s">
        <v>5450</v>
      </c>
      <c r="AK13222" t="s">
        <v>88</v>
      </c>
      <c r="AL13222">
        <v>59.99</v>
      </c>
      <c r="AM13222" t="s">
        <v>972</v>
      </c>
      <c r="AN13222" t="s">
        <v>287</v>
      </c>
      <c r="AO13222">
        <v>0</v>
      </c>
      <c r="AP13222">
        <f>IF(incom2024_delay_example_dataset[[#This Row],[label]]=-1,0,incom2024_delay_example_dataset[[#This Row],[label]])</f>
        <v>0</v>
      </c>
    </row>
    <row r="13223" spans="1:42" x14ac:dyDescent="0.3">
      <c r="A13223" t="s">
        <v>126</v>
      </c>
      <c r="B13223">
        <v>133.04665</v>
      </c>
      <c r="C13223">
        <v>395.98</v>
      </c>
      <c r="D13223" t="s">
        <v>5493</v>
      </c>
      <c r="E13223" t="s">
        <v>139</v>
      </c>
      <c r="F13223" t="s">
        <v>43</v>
      </c>
      <c r="G13223" t="s">
        <v>44</v>
      </c>
      <c r="H13223" t="s">
        <v>68330</v>
      </c>
      <c r="I13223" t="s">
        <v>114</v>
      </c>
      <c r="J13223" t="s">
        <v>46</v>
      </c>
      <c r="K13223" t="s">
        <v>5429</v>
      </c>
      <c r="L13223" t="s">
        <v>5438</v>
      </c>
      <c r="M13223" t="s">
        <v>63</v>
      </c>
      <c r="N13223">
        <v>18.290873999999999</v>
      </c>
      <c r="O13223">
        <v>-66.370636000000005</v>
      </c>
      <c r="P13223" t="s">
        <v>48</v>
      </c>
      <c r="Q13223" t="s">
        <v>49</v>
      </c>
      <c r="R13223" t="s">
        <v>50</v>
      </c>
      <c r="S13223" t="s">
        <v>68331</v>
      </c>
      <c r="T13223" t="s">
        <v>1393</v>
      </c>
      <c r="U13223" t="s">
        <v>68332</v>
      </c>
      <c r="V13223" t="s">
        <v>5497</v>
      </c>
      <c r="W13223">
        <v>7.2618109999999998</v>
      </c>
      <c r="X13223">
        <v>0.02</v>
      </c>
      <c r="Y13223" t="s">
        <v>68333</v>
      </c>
      <c r="Z13223">
        <v>399.98</v>
      </c>
      <c r="AA13223">
        <v>0.34</v>
      </c>
      <c r="AB13223">
        <v>1</v>
      </c>
      <c r="AC13223">
        <v>399.98</v>
      </c>
      <c r="AD13223" s="1">
        <v>392.34793000000002</v>
      </c>
      <c r="AE13223">
        <v>135.61530999999999</v>
      </c>
      <c r="AF13223" t="s">
        <v>52</v>
      </c>
      <c r="AG13223" t="s">
        <v>53</v>
      </c>
      <c r="AH13223" t="s">
        <v>132</v>
      </c>
      <c r="AI13223" t="s">
        <v>5497</v>
      </c>
      <c r="AJ13223" t="s">
        <v>5493</v>
      </c>
      <c r="AK13223" t="s">
        <v>146</v>
      </c>
      <c r="AL13223">
        <v>399.98</v>
      </c>
      <c r="AM13223" t="s">
        <v>241</v>
      </c>
      <c r="AN13223" t="s">
        <v>57</v>
      </c>
      <c r="AO13223">
        <v>1</v>
      </c>
      <c r="AP13223">
        <f>IF(incom2024_delay_example_dataset[[#This Row],[label]]=-1,0,incom2024_delay_example_dataset[[#This Row],[label]])</f>
        <v>1</v>
      </c>
    </row>
    <row r="13224" spans="1:42" x14ac:dyDescent="0.3">
      <c r="A13224" t="s">
        <v>41</v>
      </c>
      <c r="B13224">
        <v>-239.12774999999999</v>
      </c>
      <c r="C13224">
        <v>123.37967</v>
      </c>
      <c r="D13224" t="s">
        <v>5482</v>
      </c>
      <c r="E13224" t="s">
        <v>127</v>
      </c>
      <c r="F13224" t="s">
        <v>483</v>
      </c>
      <c r="G13224" t="s">
        <v>61</v>
      </c>
      <c r="H13224" t="s">
        <v>68334</v>
      </c>
      <c r="I13224" t="s">
        <v>114</v>
      </c>
      <c r="J13224" t="s">
        <v>296</v>
      </c>
      <c r="K13224" t="s">
        <v>68335</v>
      </c>
      <c r="L13224" t="s">
        <v>5484</v>
      </c>
      <c r="M13224" t="s">
        <v>128</v>
      </c>
      <c r="N13224">
        <v>42.230446000000001</v>
      </c>
      <c r="O13224">
        <v>-88.070369999999997</v>
      </c>
      <c r="P13224" t="s">
        <v>98</v>
      </c>
      <c r="Q13224" t="s">
        <v>1452</v>
      </c>
      <c r="R13224" t="s">
        <v>100</v>
      </c>
      <c r="S13224" t="s">
        <v>68336</v>
      </c>
      <c r="T13224" t="s">
        <v>2457</v>
      </c>
      <c r="U13224" t="s">
        <v>68337</v>
      </c>
      <c r="V13224" t="s">
        <v>5487</v>
      </c>
      <c r="W13224">
        <v>12.99</v>
      </c>
      <c r="X13224">
        <v>0.1</v>
      </c>
      <c r="Y13224" t="s">
        <v>68338</v>
      </c>
      <c r="Z13224">
        <v>39.99</v>
      </c>
      <c r="AA13224">
        <v>-1.6</v>
      </c>
      <c r="AB13224">
        <v>4</v>
      </c>
      <c r="AC13224">
        <v>129.99</v>
      </c>
      <c r="AD13224" s="1">
        <v>127.94628</v>
      </c>
      <c r="AE13224">
        <v>-235.82624999999999</v>
      </c>
      <c r="AF13224" t="s">
        <v>110</v>
      </c>
      <c r="AG13224" t="s">
        <v>653</v>
      </c>
      <c r="AH13224" t="s">
        <v>54</v>
      </c>
      <c r="AI13224" t="s">
        <v>5487</v>
      </c>
      <c r="AJ13224" t="s">
        <v>5482</v>
      </c>
      <c r="AK13224" t="s">
        <v>133</v>
      </c>
      <c r="AL13224">
        <v>39.99</v>
      </c>
      <c r="AM13224" t="s">
        <v>1888</v>
      </c>
      <c r="AN13224" t="s">
        <v>80</v>
      </c>
      <c r="AO13224">
        <v>0</v>
      </c>
      <c r="AP13224">
        <f>IF(incom2024_delay_example_dataset[[#This Row],[label]]=-1,0,incom2024_delay_example_dataset[[#This Row],[label]])</f>
        <v>0</v>
      </c>
    </row>
    <row r="13225" spans="1:42" x14ac:dyDescent="0.3">
      <c r="A13225" t="s">
        <v>41</v>
      </c>
      <c r="B13225">
        <v>10.803921000000001</v>
      </c>
      <c r="C13225">
        <v>59.39</v>
      </c>
      <c r="D13225" t="s">
        <v>5482</v>
      </c>
      <c r="E13225" t="s">
        <v>127</v>
      </c>
      <c r="F13225" t="s">
        <v>1079</v>
      </c>
      <c r="G13225" t="s">
        <v>61</v>
      </c>
      <c r="H13225" t="s">
        <v>68339</v>
      </c>
      <c r="I13225" t="s">
        <v>114</v>
      </c>
      <c r="J13225" t="s">
        <v>296</v>
      </c>
      <c r="K13225" t="s">
        <v>68340</v>
      </c>
      <c r="L13225" t="s">
        <v>5484</v>
      </c>
      <c r="M13225" t="s">
        <v>128</v>
      </c>
      <c r="N13225">
        <v>41.835715999999998</v>
      </c>
      <c r="O13225">
        <v>-88.259410000000003</v>
      </c>
      <c r="P13225" t="s">
        <v>48</v>
      </c>
      <c r="Q13225" t="s">
        <v>917</v>
      </c>
      <c r="R13225" t="s">
        <v>2977</v>
      </c>
      <c r="S13225" t="s">
        <v>68341</v>
      </c>
      <c r="T13225" t="s">
        <v>889</v>
      </c>
      <c r="U13225" t="s">
        <v>68342</v>
      </c>
      <c r="V13225" t="s">
        <v>5487</v>
      </c>
      <c r="W13225">
        <v>12</v>
      </c>
      <c r="X13225">
        <v>0.15</v>
      </c>
      <c r="Y13225" t="s">
        <v>68343</v>
      </c>
      <c r="Z13225">
        <v>39.99</v>
      </c>
      <c r="AA13225">
        <v>0.12</v>
      </c>
      <c r="AB13225">
        <v>2</v>
      </c>
      <c r="AC13225">
        <v>79.98</v>
      </c>
      <c r="AD13225" s="1">
        <v>58.79</v>
      </c>
      <c r="AE13225">
        <v>10.962993000000001</v>
      </c>
      <c r="AF13225" t="s">
        <v>203</v>
      </c>
      <c r="AG13225" t="s">
        <v>920</v>
      </c>
      <c r="AH13225" t="s">
        <v>54</v>
      </c>
      <c r="AI13225" t="s">
        <v>5487</v>
      </c>
      <c r="AJ13225" t="s">
        <v>5482</v>
      </c>
      <c r="AK13225" t="s">
        <v>133</v>
      </c>
      <c r="AL13225">
        <v>39.99</v>
      </c>
      <c r="AM13225" t="s">
        <v>2522</v>
      </c>
      <c r="AN13225" t="s">
        <v>135</v>
      </c>
      <c r="AO13225">
        <v>1</v>
      </c>
      <c r="AP13225">
        <f>IF(incom2024_delay_example_dataset[[#This Row],[label]]=-1,0,incom2024_delay_example_dataset[[#This Row],[label]])</f>
        <v>1</v>
      </c>
    </row>
    <row r="13226" spans="1:42" x14ac:dyDescent="0.3">
      <c r="A13226" t="s">
        <v>96</v>
      </c>
      <c r="B13226">
        <v>61.151367</v>
      </c>
      <c r="C13226">
        <v>178.23070999999999</v>
      </c>
      <c r="D13226" t="s">
        <v>5443</v>
      </c>
      <c r="E13226" t="s">
        <v>72</v>
      </c>
      <c r="F13226" t="s">
        <v>2967</v>
      </c>
      <c r="G13226" t="s">
        <v>61</v>
      </c>
      <c r="H13226" t="s">
        <v>68344</v>
      </c>
      <c r="I13226" t="s">
        <v>45</v>
      </c>
      <c r="J13226" t="s">
        <v>62</v>
      </c>
      <c r="K13226" t="s">
        <v>68345</v>
      </c>
      <c r="L13226" t="s">
        <v>5438</v>
      </c>
      <c r="M13226" t="s">
        <v>63</v>
      </c>
      <c r="N13226">
        <v>33.973312</v>
      </c>
      <c r="O13226">
        <v>-119.371346</v>
      </c>
      <c r="P13226" t="s">
        <v>98</v>
      </c>
      <c r="Q13226" t="s">
        <v>108</v>
      </c>
      <c r="R13226" t="s">
        <v>100</v>
      </c>
      <c r="S13226" t="s">
        <v>68346</v>
      </c>
      <c r="T13226" t="s">
        <v>1064</v>
      </c>
      <c r="U13226" t="s">
        <v>68347</v>
      </c>
      <c r="V13226" t="s">
        <v>5448</v>
      </c>
      <c r="W13226">
        <v>6.5</v>
      </c>
      <c r="X13226">
        <v>0.03</v>
      </c>
      <c r="Y13226" t="s">
        <v>68348</v>
      </c>
      <c r="Z13226">
        <v>49.98</v>
      </c>
      <c r="AA13226">
        <v>0.34</v>
      </c>
      <c r="AB13226">
        <v>4</v>
      </c>
      <c r="AC13226">
        <v>199.92</v>
      </c>
      <c r="AD13226" s="1">
        <v>188.97018</v>
      </c>
      <c r="AE13226">
        <v>60.265569999999997</v>
      </c>
      <c r="AF13226" t="s">
        <v>110</v>
      </c>
      <c r="AG13226" t="s">
        <v>111</v>
      </c>
      <c r="AH13226" t="s">
        <v>104</v>
      </c>
      <c r="AI13226" t="s">
        <v>5448</v>
      </c>
      <c r="AJ13226" t="s">
        <v>5443</v>
      </c>
      <c r="AK13226" t="s">
        <v>78</v>
      </c>
      <c r="AL13226">
        <v>49.98</v>
      </c>
      <c r="AM13226" t="s">
        <v>263</v>
      </c>
      <c r="AN13226" t="s">
        <v>57</v>
      </c>
      <c r="AO13226">
        <v>1</v>
      </c>
      <c r="AP13226">
        <f>IF(incom2024_delay_example_dataset[[#This Row],[label]]=-1,0,incom2024_delay_example_dataset[[#This Row],[label]])</f>
        <v>1</v>
      </c>
    </row>
    <row r="13227" spans="1:42" x14ac:dyDescent="0.3">
      <c r="A13227" t="s">
        <v>96</v>
      </c>
      <c r="B13227">
        <v>-45.760494000000001</v>
      </c>
      <c r="C13227">
        <v>46.48</v>
      </c>
      <c r="D13227" t="s">
        <v>5508</v>
      </c>
      <c r="E13227" t="s">
        <v>162</v>
      </c>
      <c r="F13227" t="s">
        <v>717</v>
      </c>
      <c r="G13227" t="s">
        <v>61</v>
      </c>
      <c r="H13227" t="s">
        <v>68349</v>
      </c>
      <c r="I13227" t="s">
        <v>107</v>
      </c>
      <c r="J13227" t="s">
        <v>385</v>
      </c>
      <c r="K13227" t="s">
        <v>68350</v>
      </c>
      <c r="L13227" t="s">
        <v>5484</v>
      </c>
      <c r="M13227" t="s">
        <v>128</v>
      </c>
      <c r="N13227">
        <v>39.953353999999997</v>
      </c>
      <c r="O13227">
        <v>-76.800529999999995</v>
      </c>
      <c r="P13227" t="s">
        <v>98</v>
      </c>
      <c r="Q13227" t="s">
        <v>426</v>
      </c>
      <c r="R13227" t="s">
        <v>100</v>
      </c>
      <c r="S13227" t="s">
        <v>68351</v>
      </c>
      <c r="T13227" t="s">
        <v>1426</v>
      </c>
      <c r="U13227" t="s">
        <v>68352</v>
      </c>
      <c r="V13227" t="s">
        <v>5513</v>
      </c>
      <c r="W13227">
        <v>6</v>
      </c>
      <c r="X13227">
        <v>0.09</v>
      </c>
      <c r="Y13227" t="s">
        <v>68353</v>
      </c>
      <c r="Z13227">
        <v>26.501384999999999</v>
      </c>
      <c r="AA13227">
        <v>-0.23</v>
      </c>
      <c r="AB13227">
        <v>2</v>
      </c>
      <c r="AC13227">
        <v>50</v>
      </c>
      <c r="AD13227" s="1">
        <v>47.98</v>
      </c>
      <c r="AE13227">
        <v>-38.255215</v>
      </c>
      <c r="AF13227" t="s">
        <v>379</v>
      </c>
      <c r="AG13227" t="s">
        <v>428</v>
      </c>
      <c r="AH13227" t="s">
        <v>104</v>
      </c>
      <c r="AI13227" t="s">
        <v>5487</v>
      </c>
      <c r="AJ13227" t="s">
        <v>5508</v>
      </c>
      <c r="AK13227" t="s">
        <v>3028</v>
      </c>
      <c r="AL13227">
        <v>24.99</v>
      </c>
      <c r="AM13227" t="s">
        <v>387</v>
      </c>
      <c r="AN13227" t="s">
        <v>57</v>
      </c>
      <c r="AO13227">
        <v>0</v>
      </c>
      <c r="AP13227">
        <f>IF(incom2024_delay_example_dataset[[#This Row],[label]]=-1,0,incom2024_delay_example_dataset[[#This Row],[label]])</f>
        <v>0</v>
      </c>
    </row>
    <row r="13228" spans="1:42" x14ac:dyDescent="0.3">
      <c r="A13228" t="s">
        <v>58</v>
      </c>
      <c r="B13228">
        <v>36.949300000000001</v>
      </c>
      <c r="C13228">
        <v>237.85388</v>
      </c>
      <c r="D13228" t="s">
        <v>5532</v>
      </c>
      <c r="E13228" t="s">
        <v>211</v>
      </c>
      <c r="F13228" t="s">
        <v>3324</v>
      </c>
      <c r="G13228" t="s">
        <v>61</v>
      </c>
      <c r="H13228" t="s">
        <v>68354</v>
      </c>
      <c r="I13228" t="s">
        <v>45</v>
      </c>
      <c r="J13228" t="s">
        <v>385</v>
      </c>
      <c r="K13228" t="s">
        <v>68355</v>
      </c>
      <c r="L13228" t="s">
        <v>5438</v>
      </c>
      <c r="M13228" t="s">
        <v>63</v>
      </c>
      <c r="N13228">
        <v>42.902119999999996</v>
      </c>
      <c r="O13228">
        <v>-83.213949999999997</v>
      </c>
      <c r="P13228" t="s">
        <v>120</v>
      </c>
      <c r="Q13228" t="s">
        <v>1782</v>
      </c>
      <c r="R13228" t="s">
        <v>207</v>
      </c>
      <c r="S13228" t="s">
        <v>68356</v>
      </c>
      <c r="T13228" t="s">
        <v>2085</v>
      </c>
      <c r="U13228" t="s">
        <v>68357</v>
      </c>
      <c r="V13228" t="s">
        <v>5529</v>
      </c>
      <c r="W13228">
        <v>74.996350000000007</v>
      </c>
      <c r="X13228">
        <v>0.25</v>
      </c>
      <c r="Y13228" t="s">
        <v>68358</v>
      </c>
      <c r="Z13228">
        <v>299.98</v>
      </c>
      <c r="AA13228">
        <v>0.17</v>
      </c>
      <c r="AB13228">
        <v>1</v>
      </c>
      <c r="AC13228">
        <v>299.98</v>
      </c>
      <c r="AD13228" s="1">
        <v>232.87350000000001</v>
      </c>
      <c r="AE13228">
        <v>33.145912000000003</v>
      </c>
      <c r="AF13228" t="s">
        <v>2233</v>
      </c>
      <c r="AG13228" t="s">
        <v>5282</v>
      </c>
      <c r="AH13228" t="s">
        <v>87</v>
      </c>
      <c r="AI13228" t="s">
        <v>5529</v>
      </c>
      <c r="AJ13228" t="s">
        <v>5532</v>
      </c>
      <c r="AK13228" t="s">
        <v>216</v>
      </c>
      <c r="AL13228">
        <v>299.98</v>
      </c>
      <c r="AM13228" t="s">
        <v>638</v>
      </c>
      <c r="AN13228" t="s">
        <v>57</v>
      </c>
      <c r="AO13228">
        <v>-1</v>
      </c>
      <c r="AP13228">
        <f>IF(incom2024_delay_example_dataset[[#This Row],[label]]=-1,0,incom2024_delay_example_dataset[[#This Row],[label]])</f>
        <v>0</v>
      </c>
    </row>
    <row r="13229" spans="1:42" x14ac:dyDescent="0.3">
      <c r="A13229" t="s">
        <v>126</v>
      </c>
      <c r="B13229">
        <v>40.435577000000002</v>
      </c>
      <c r="C13229">
        <v>104.305115</v>
      </c>
      <c r="D13229" t="s">
        <v>5524</v>
      </c>
      <c r="E13229" t="s">
        <v>180</v>
      </c>
      <c r="F13229" t="s">
        <v>1884</v>
      </c>
      <c r="G13229" t="s">
        <v>61</v>
      </c>
      <c r="H13229" t="s">
        <v>68359</v>
      </c>
      <c r="I13229" t="s">
        <v>45</v>
      </c>
      <c r="J13229" t="s">
        <v>62</v>
      </c>
      <c r="K13229" t="s">
        <v>68360</v>
      </c>
      <c r="L13229" t="s">
        <v>5526</v>
      </c>
      <c r="M13229" t="s">
        <v>181</v>
      </c>
      <c r="N13229">
        <v>30.318719999999999</v>
      </c>
      <c r="O13229">
        <v>-112.22228</v>
      </c>
      <c r="P13229" t="s">
        <v>48</v>
      </c>
      <c r="Q13229" t="s">
        <v>5283</v>
      </c>
      <c r="R13229" t="s">
        <v>219</v>
      </c>
      <c r="S13229" t="s">
        <v>68361</v>
      </c>
      <c r="T13229" t="s">
        <v>1856</v>
      </c>
      <c r="U13229" t="s">
        <v>68362</v>
      </c>
      <c r="V13229" t="s">
        <v>5529</v>
      </c>
      <c r="W13229">
        <v>4</v>
      </c>
      <c r="X13229">
        <v>0.04</v>
      </c>
      <c r="Y13229" t="s">
        <v>68363</v>
      </c>
      <c r="Z13229">
        <v>24.99</v>
      </c>
      <c r="AA13229">
        <v>0.36</v>
      </c>
      <c r="AB13229">
        <v>5</v>
      </c>
      <c r="AC13229">
        <v>99.975660000000005</v>
      </c>
      <c r="AD13229" s="1">
        <v>104.43704</v>
      </c>
      <c r="AE13229">
        <v>38.733649999999997</v>
      </c>
      <c r="AF13229" t="s">
        <v>177</v>
      </c>
      <c r="AG13229" t="s">
        <v>2261</v>
      </c>
      <c r="AH13229" t="s">
        <v>132</v>
      </c>
      <c r="AI13229" t="s">
        <v>68364</v>
      </c>
      <c r="AJ13229" t="s">
        <v>6131</v>
      </c>
      <c r="AK13229" t="s">
        <v>350</v>
      </c>
      <c r="AL13229">
        <v>24.99</v>
      </c>
      <c r="AM13229" t="s">
        <v>398</v>
      </c>
      <c r="AN13229" t="s">
        <v>57</v>
      </c>
      <c r="AO13229">
        <v>-1</v>
      </c>
      <c r="AP13229">
        <f>IF(incom2024_delay_example_dataset[[#This Row],[label]]=-1,0,incom2024_delay_example_dataset[[#This Row],[label]])</f>
        <v>0</v>
      </c>
    </row>
    <row r="13230" spans="1:42" x14ac:dyDescent="0.3">
      <c r="A13230" t="s">
        <v>41</v>
      </c>
      <c r="B13230">
        <v>56.175434000000003</v>
      </c>
      <c r="C13230">
        <v>165.99</v>
      </c>
      <c r="D13230" t="s">
        <v>5944</v>
      </c>
      <c r="E13230" t="s">
        <v>572</v>
      </c>
      <c r="F13230" t="s">
        <v>1330</v>
      </c>
      <c r="G13230" t="s">
        <v>61</v>
      </c>
      <c r="H13230" t="s">
        <v>68365</v>
      </c>
      <c r="I13230" t="s">
        <v>45</v>
      </c>
      <c r="J13230" t="s">
        <v>195</v>
      </c>
      <c r="K13230" t="s">
        <v>68366</v>
      </c>
      <c r="L13230" t="s">
        <v>5452</v>
      </c>
      <c r="M13230" t="s">
        <v>82</v>
      </c>
      <c r="N13230">
        <v>40.779235999999997</v>
      </c>
      <c r="O13230">
        <v>-74.697230000000005</v>
      </c>
      <c r="P13230" t="s">
        <v>120</v>
      </c>
      <c r="Q13230" t="s">
        <v>4484</v>
      </c>
      <c r="R13230" t="s">
        <v>189</v>
      </c>
      <c r="S13230" t="s">
        <v>68367</v>
      </c>
      <c r="T13230" t="s">
        <v>3841</v>
      </c>
      <c r="U13230" t="s">
        <v>68368</v>
      </c>
      <c r="V13230" t="s">
        <v>5949</v>
      </c>
      <c r="W13230">
        <v>39</v>
      </c>
      <c r="X13230">
        <v>0.2</v>
      </c>
      <c r="Y13230" t="s">
        <v>68369</v>
      </c>
      <c r="Z13230">
        <v>199.99</v>
      </c>
      <c r="AA13230">
        <v>0.35</v>
      </c>
      <c r="AB13230">
        <v>1</v>
      </c>
      <c r="AC13230">
        <v>200</v>
      </c>
      <c r="AD13230" s="1">
        <v>173.99</v>
      </c>
      <c r="AE13230">
        <v>53.915089999999999</v>
      </c>
      <c r="AF13230" t="s">
        <v>191</v>
      </c>
      <c r="AG13230" t="s">
        <v>2054</v>
      </c>
      <c r="AH13230" t="s">
        <v>54</v>
      </c>
      <c r="AI13230" t="s">
        <v>5949</v>
      </c>
      <c r="AJ13230" t="s">
        <v>5944</v>
      </c>
      <c r="AK13230" t="s">
        <v>575</v>
      </c>
      <c r="AL13230">
        <v>199.99</v>
      </c>
      <c r="AM13230" t="s">
        <v>222</v>
      </c>
      <c r="AN13230" t="s">
        <v>80</v>
      </c>
      <c r="AO13230">
        <v>1</v>
      </c>
      <c r="AP13230">
        <f>IF(incom2024_delay_example_dataset[[#This Row],[label]]=-1,0,incom2024_delay_example_dataset[[#This Row],[label]])</f>
        <v>1</v>
      </c>
    </row>
    <row r="13231" spans="1:42" x14ac:dyDescent="0.3">
      <c r="A13231" t="s">
        <v>126</v>
      </c>
      <c r="B13231">
        <v>29.313269999999999</v>
      </c>
      <c r="C13231">
        <v>117.57398000000001</v>
      </c>
      <c r="D13231" t="s">
        <v>5471</v>
      </c>
      <c r="E13231" t="s">
        <v>113</v>
      </c>
      <c r="F13231" t="s">
        <v>43</v>
      </c>
      <c r="G13231" t="s">
        <v>44</v>
      </c>
      <c r="H13231" t="s">
        <v>68370</v>
      </c>
      <c r="I13231" t="s">
        <v>107</v>
      </c>
      <c r="J13231" t="s">
        <v>46</v>
      </c>
      <c r="K13231" t="s">
        <v>5429</v>
      </c>
      <c r="L13231" t="s">
        <v>5452</v>
      </c>
      <c r="M13231" t="s">
        <v>82</v>
      </c>
      <c r="N13231">
        <v>18.227633000000001</v>
      </c>
      <c r="O13231">
        <v>-66.370604999999998</v>
      </c>
      <c r="P13231" t="s">
        <v>48</v>
      </c>
      <c r="Q13231" t="s">
        <v>4080</v>
      </c>
      <c r="R13231" t="s">
        <v>75</v>
      </c>
      <c r="S13231" t="s">
        <v>68371</v>
      </c>
      <c r="T13231" t="s">
        <v>1725</v>
      </c>
      <c r="U13231" t="s">
        <v>68372</v>
      </c>
      <c r="V13231" t="s">
        <v>5475</v>
      </c>
      <c r="W13231">
        <v>10</v>
      </c>
      <c r="X13231">
        <v>7.0000000000000007E-2</v>
      </c>
      <c r="Y13231" t="s">
        <v>68373</v>
      </c>
      <c r="Z13231">
        <v>129.99</v>
      </c>
      <c r="AA13231">
        <v>0.26</v>
      </c>
      <c r="AB13231">
        <v>1</v>
      </c>
      <c r="AC13231">
        <v>129.99</v>
      </c>
      <c r="AD13231" s="1">
        <v>118.77137999999999</v>
      </c>
      <c r="AE13231">
        <v>34.133026000000001</v>
      </c>
      <c r="AF13231" t="s">
        <v>52</v>
      </c>
      <c r="AG13231" t="s">
        <v>1338</v>
      </c>
      <c r="AH13231" t="s">
        <v>132</v>
      </c>
      <c r="AI13231" t="s">
        <v>5475</v>
      </c>
      <c r="AJ13231" t="s">
        <v>5471</v>
      </c>
      <c r="AK13231" t="s">
        <v>116</v>
      </c>
      <c r="AL13231">
        <v>129.99</v>
      </c>
      <c r="AM13231" t="s">
        <v>154</v>
      </c>
      <c r="AN13231" t="s">
        <v>80</v>
      </c>
      <c r="AO13231">
        <v>0</v>
      </c>
      <c r="AP13231">
        <f>IF(incom2024_delay_example_dataset[[#This Row],[label]]=-1,0,incom2024_delay_example_dataset[[#This Row],[label]])</f>
        <v>0</v>
      </c>
    </row>
    <row r="13232" spans="1:42" x14ac:dyDescent="0.3">
      <c r="A13232" t="s">
        <v>41</v>
      </c>
      <c r="B13232">
        <v>42.795819999999999</v>
      </c>
      <c r="C13232">
        <v>159.91166999999999</v>
      </c>
      <c r="D13232" t="s">
        <v>5508</v>
      </c>
      <c r="E13232" t="s">
        <v>162</v>
      </c>
      <c r="F13232" t="s">
        <v>3079</v>
      </c>
      <c r="G13232" t="s">
        <v>61</v>
      </c>
      <c r="H13232" t="s">
        <v>68374</v>
      </c>
      <c r="I13232" t="s">
        <v>45</v>
      </c>
      <c r="J13232" t="s">
        <v>385</v>
      </c>
      <c r="K13232" t="s">
        <v>68375</v>
      </c>
      <c r="L13232" t="s">
        <v>5484</v>
      </c>
      <c r="M13232" t="s">
        <v>128</v>
      </c>
      <c r="N13232">
        <v>42.278637000000003</v>
      </c>
      <c r="O13232">
        <v>-84.228059999999999</v>
      </c>
      <c r="P13232" t="s">
        <v>155</v>
      </c>
      <c r="Q13232" t="s">
        <v>1243</v>
      </c>
      <c r="R13232" t="s">
        <v>1174</v>
      </c>
      <c r="S13232" t="s">
        <v>68376</v>
      </c>
      <c r="T13232" t="s">
        <v>1132</v>
      </c>
      <c r="U13232" t="s">
        <v>68377</v>
      </c>
      <c r="V13232" t="s">
        <v>5513</v>
      </c>
      <c r="W13232">
        <v>51</v>
      </c>
      <c r="X13232">
        <v>0.25</v>
      </c>
      <c r="Y13232" t="s">
        <v>68378</v>
      </c>
      <c r="Z13232">
        <v>50</v>
      </c>
      <c r="AA13232">
        <v>0.28999999999999998</v>
      </c>
      <c r="AB13232">
        <v>4</v>
      </c>
      <c r="AC13232">
        <v>200</v>
      </c>
      <c r="AD13232" s="1">
        <v>156.65693999999999</v>
      </c>
      <c r="AE13232">
        <v>46.059708000000001</v>
      </c>
      <c r="AF13232" t="s">
        <v>544</v>
      </c>
      <c r="AG13232" t="s">
        <v>1243</v>
      </c>
      <c r="AH13232" t="s">
        <v>54</v>
      </c>
      <c r="AI13232" t="s">
        <v>5513</v>
      </c>
      <c r="AJ13232" t="s">
        <v>5508</v>
      </c>
      <c r="AK13232" t="s">
        <v>167</v>
      </c>
      <c r="AL13232">
        <v>50</v>
      </c>
      <c r="AM13232" t="s">
        <v>208</v>
      </c>
      <c r="AN13232" t="s">
        <v>80</v>
      </c>
      <c r="AO13232">
        <v>1</v>
      </c>
      <c r="AP13232">
        <f>IF(incom2024_delay_example_dataset[[#This Row],[label]]=-1,0,incom2024_delay_example_dataset[[#This Row],[label]])</f>
        <v>1</v>
      </c>
    </row>
    <row r="13233" spans="1:42" x14ac:dyDescent="0.3">
      <c r="A13233" t="s">
        <v>41</v>
      </c>
      <c r="B13233">
        <v>54.188180000000003</v>
      </c>
      <c r="C13233">
        <v>113.37018</v>
      </c>
      <c r="D13233" t="s">
        <v>5471</v>
      </c>
      <c r="E13233" t="s">
        <v>113</v>
      </c>
      <c r="F13233" t="s">
        <v>2024</v>
      </c>
      <c r="G13233" t="s">
        <v>44</v>
      </c>
      <c r="H13233" t="s">
        <v>68379</v>
      </c>
      <c r="I13233" t="s">
        <v>114</v>
      </c>
      <c r="J13233" t="s">
        <v>46</v>
      </c>
      <c r="K13233" t="s">
        <v>5429</v>
      </c>
      <c r="L13233" t="s">
        <v>5452</v>
      </c>
      <c r="M13233" t="s">
        <v>82</v>
      </c>
      <c r="N13233">
        <v>32.67022</v>
      </c>
      <c r="O13233">
        <v>-66.370590000000007</v>
      </c>
      <c r="P13233" t="s">
        <v>64</v>
      </c>
      <c r="Q13233" t="s">
        <v>3870</v>
      </c>
      <c r="R13233" t="s">
        <v>143</v>
      </c>
      <c r="S13233" t="s">
        <v>68380</v>
      </c>
      <c r="T13233" t="s">
        <v>909</v>
      </c>
      <c r="U13233" t="s">
        <v>68381</v>
      </c>
      <c r="V13233" t="s">
        <v>5475</v>
      </c>
      <c r="W13233">
        <v>16.899999999999999</v>
      </c>
      <c r="X13233">
        <v>0.13</v>
      </c>
      <c r="Y13233" t="s">
        <v>68382</v>
      </c>
      <c r="Z13233">
        <v>129.99</v>
      </c>
      <c r="AA13233">
        <v>0.48</v>
      </c>
      <c r="AB13233">
        <v>1</v>
      </c>
      <c r="AC13233">
        <v>129.99</v>
      </c>
      <c r="AD13233" s="1">
        <v>111.594734</v>
      </c>
      <c r="AE13233">
        <v>53.998134999999998</v>
      </c>
      <c r="AF13233" t="s">
        <v>68</v>
      </c>
      <c r="AG13233" t="s">
        <v>3379</v>
      </c>
      <c r="AH13233" t="s">
        <v>54</v>
      </c>
      <c r="AI13233" t="s">
        <v>5475</v>
      </c>
      <c r="AJ13233" t="s">
        <v>5471</v>
      </c>
      <c r="AK13233" t="s">
        <v>116</v>
      </c>
      <c r="AL13233">
        <v>129.99</v>
      </c>
      <c r="AM13233" t="s">
        <v>1279</v>
      </c>
      <c r="AN13233" t="s">
        <v>57</v>
      </c>
      <c r="AO13233">
        <v>1</v>
      </c>
      <c r="AP13233">
        <f>IF(incom2024_delay_example_dataset[[#This Row],[label]]=-1,0,incom2024_delay_example_dataset[[#This Row],[label]])</f>
        <v>1</v>
      </c>
    </row>
    <row r="13234" spans="1:42" x14ac:dyDescent="0.3">
      <c r="A13234" t="s">
        <v>41</v>
      </c>
      <c r="B13234">
        <v>29.144864999999999</v>
      </c>
      <c r="C13234">
        <v>69.52364</v>
      </c>
      <c r="D13234" t="s">
        <v>5450</v>
      </c>
      <c r="E13234" t="s">
        <v>81</v>
      </c>
      <c r="F13234" t="s">
        <v>43</v>
      </c>
      <c r="G13234" t="s">
        <v>44</v>
      </c>
      <c r="H13234" t="s">
        <v>68383</v>
      </c>
      <c r="I13234" t="s">
        <v>107</v>
      </c>
      <c r="J13234" t="s">
        <v>46</v>
      </c>
      <c r="K13234" t="s">
        <v>5429</v>
      </c>
      <c r="L13234" t="s">
        <v>5452</v>
      </c>
      <c r="M13234" t="s">
        <v>82</v>
      </c>
      <c r="N13234">
        <v>18.282312000000001</v>
      </c>
      <c r="O13234">
        <v>-66.370543999999995</v>
      </c>
      <c r="P13234" t="s">
        <v>64</v>
      </c>
      <c r="Q13234" t="s">
        <v>998</v>
      </c>
      <c r="R13234" t="s">
        <v>92</v>
      </c>
      <c r="S13234" t="s">
        <v>68384</v>
      </c>
      <c r="T13234" t="s">
        <v>1492</v>
      </c>
      <c r="U13234" t="s">
        <v>68385</v>
      </c>
      <c r="V13234" t="s">
        <v>5455</v>
      </c>
      <c r="W13234">
        <v>2</v>
      </c>
      <c r="X13234">
        <v>0.03</v>
      </c>
      <c r="Y13234" t="s">
        <v>68386</v>
      </c>
      <c r="Z13234">
        <v>59.99</v>
      </c>
      <c r="AA13234">
        <v>0.49</v>
      </c>
      <c r="AB13234">
        <v>1</v>
      </c>
      <c r="AC13234">
        <v>59.99</v>
      </c>
      <c r="AD13234" s="1">
        <v>58.19</v>
      </c>
      <c r="AE13234">
        <v>27.017992</v>
      </c>
      <c r="AF13234" t="s">
        <v>86</v>
      </c>
      <c r="AG13234" t="s">
        <v>496</v>
      </c>
      <c r="AH13234" t="s">
        <v>54</v>
      </c>
      <c r="AI13234" t="s">
        <v>5455</v>
      </c>
      <c r="AJ13234" t="s">
        <v>5450</v>
      </c>
      <c r="AK13234" t="s">
        <v>88</v>
      </c>
      <c r="AL13234">
        <v>59.99</v>
      </c>
      <c r="AM13234" t="s">
        <v>2468</v>
      </c>
      <c r="AN13234" t="s">
        <v>57</v>
      </c>
      <c r="AO13234">
        <v>1</v>
      </c>
      <c r="AP13234">
        <f>IF(incom2024_delay_example_dataset[[#This Row],[label]]=-1,0,incom2024_delay_example_dataset[[#This Row],[label]])</f>
        <v>1</v>
      </c>
    </row>
    <row r="13235" spans="1:42" x14ac:dyDescent="0.3">
      <c r="A13235" t="s">
        <v>126</v>
      </c>
      <c r="B13235">
        <v>37.330222999999997</v>
      </c>
      <c r="C13235">
        <v>106.80725</v>
      </c>
      <c r="D13235" t="s">
        <v>5471</v>
      </c>
      <c r="E13235" t="s">
        <v>113</v>
      </c>
      <c r="F13235" t="s">
        <v>483</v>
      </c>
      <c r="G13235" t="s">
        <v>61</v>
      </c>
      <c r="H13235" t="s">
        <v>68387</v>
      </c>
      <c r="I13235" t="s">
        <v>45</v>
      </c>
      <c r="J13235" t="s">
        <v>296</v>
      </c>
      <c r="K13235" t="s">
        <v>68388</v>
      </c>
      <c r="L13235" t="s">
        <v>5452</v>
      </c>
      <c r="M13235" t="s">
        <v>82</v>
      </c>
      <c r="N13235">
        <v>41.487650000000002</v>
      </c>
      <c r="O13235">
        <v>-87.953069999999997</v>
      </c>
      <c r="P13235" t="s">
        <v>64</v>
      </c>
      <c r="Q13235" t="s">
        <v>5284</v>
      </c>
      <c r="R13235" t="s">
        <v>143</v>
      </c>
      <c r="S13235" t="s">
        <v>68389</v>
      </c>
      <c r="T13235" t="s">
        <v>396</v>
      </c>
      <c r="U13235" t="s">
        <v>68390</v>
      </c>
      <c r="V13235" t="s">
        <v>5475</v>
      </c>
      <c r="W13235">
        <v>23.99</v>
      </c>
      <c r="X13235">
        <v>0.18</v>
      </c>
      <c r="Y13235" t="s">
        <v>68391</v>
      </c>
      <c r="Z13235">
        <v>129.99</v>
      </c>
      <c r="AA13235">
        <v>0.35</v>
      </c>
      <c r="AB13235">
        <v>1</v>
      </c>
      <c r="AC13235">
        <v>129.99</v>
      </c>
      <c r="AD13235" s="1">
        <v>106.59</v>
      </c>
      <c r="AE13235">
        <v>42.059950000000001</v>
      </c>
      <c r="AF13235" t="s">
        <v>68</v>
      </c>
      <c r="AG13235" t="s">
        <v>1431</v>
      </c>
      <c r="AH13235" t="s">
        <v>132</v>
      </c>
      <c r="AI13235" t="s">
        <v>5475</v>
      </c>
      <c r="AJ13235" t="s">
        <v>5471</v>
      </c>
      <c r="AK13235" t="s">
        <v>116</v>
      </c>
      <c r="AL13235">
        <v>129.99</v>
      </c>
      <c r="AM13235" t="s">
        <v>1865</v>
      </c>
      <c r="AN13235" t="s">
        <v>57</v>
      </c>
      <c r="AO13235">
        <v>0</v>
      </c>
      <c r="AP13235">
        <f>IF(incom2024_delay_example_dataset[[#This Row],[label]]=-1,0,incom2024_delay_example_dataset[[#This Row],[label]])</f>
        <v>0</v>
      </c>
    </row>
    <row r="13236" spans="1:42" x14ac:dyDescent="0.3">
      <c r="A13236" t="s">
        <v>41</v>
      </c>
      <c r="B13236">
        <v>8.9701120000000003</v>
      </c>
      <c r="C13236">
        <v>168.77275</v>
      </c>
      <c r="D13236" t="s">
        <v>5435</v>
      </c>
      <c r="E13236" t="s">
        <v>59</v>
      </c>
      <c r="F13236" t="s">
        <v>43</v>
      </c>
      <c r="G13236" t="s">
        <v>44</v>
      </c>
      <c r="H13236" t="s">
        <v>68392</v>
      </c>
      <c r="I13236" t="s">
        <v>114</v>
      </c>
      <c r="J13236" t="s">
        <v>46</v>
      </c>
      <c r="K13236" t="s">
        <v>5429</v>
      </c>
      <c r="L13236" t="s">
        <v>5438</v>
      </c>
      <c r="M13236" t="s">
        <v>63</v>
      </c>
      <c r="N13236">
        <v>28.089382000000001</v>
      </c>
      <c r="O13236">
        <v>-66.370599999999996</v>
      </c>
      <c r="P13236" t="s">
        <v>98</v>
      </c>
      <c r="Q13236" t="s">
        <v>3380</v>
      </c>
      <c r="R13236" t="s">
        <v>100</v>
      </c>
      <c r="S13236" t="s">
        <v>68393</v>
      </c>
      <c r="T13236" t="s">
        <v>1155</v>
      </c>
      <c r="U13236" t="s">
        <v>68394</v>
      </c>
      <c r="V13236" t="s">
        <v>5441</v>
      </c>
      <c r="W13236">
        <v>30</v>
      </c>
      <c r="X13236">
        <v>0.15</v>
      </c>
      <c r="Y13236" t="s">
        <v>68395</v>
      </c>
      <c r="Z13236">
        <v>199.99</v>
      </c>
      <c r="AA13236">
        <v>0.09</v>
      </c>
      <c r="AB13236">
        <v>1</v>
      </c>
      <c r="AC13236">
        <v>199.99</v>
      </c>
      <c r="AD13236" s="1">
        <v>169.99</v>
      </c>
      <c r="AE13236">
        <v>14.458167</v>
      </c>
      <c r="AF13236" t="s">
        <v>102</v>
      </c>
      <c r="AG13236" t="s">
        <v>166</v>
      </c>
      <c r="AH13236" t="s">
        <v>87</v>
      </c>
      <c r="AI13236" t="s">
        <v>5441</v>
      </c>
      <c r="AJ13236" t="s">
        <v>5435</v>
      </c>
      <c r="AK13236" t="s">
        <v>70</v>
      </c>
      <c r="AL13236">
        <v>199.99</v>
      </c>
      <c r="AM13236" t="s">
        <v>489</v>
      </c>
      <c r="AN13236" t="s">
        <v>57</v>
      </c>
      <c r="AO13236">
        <v>1</v>
      </c>
      <c r="AP13236">
        <f>IF(incom2024_delay_example_dataset[[#This Row],[label]]=-1,0,incom2024_delay_example_dataset[[#This Row],[label]])</f>
        <v>1</v>
      </c>
    </row>
    <row r="13237" spans="1:42" x14ac:dyDescent="0.3">
      <c r="A13237" t="s">
        <v>126</v>
      </c>
      <c r="B13237">
        <v>20.564101999999998</v>
      </c>
      <c r="C13237">
        <v>42.403323999999998</v>
      </c>
      <c r="D13237" t="s">
        <v>5508</v>
      </c>
      <c r="E13237" t="s">
        <v>162</v>
      </c>
      <c r="F13237" t="s">
        <v>3019</v>
      </c>
      <c r="G13237" t="s">
        <v>61</v>
      </c>
      <c r="H13237" t="s">
        <v>68396</v>
      </c>
      <c r="I13237" t="s">
        <v>107</v>
      </c>
      <c r="J13237" t="s">
        <v>1310</v>
      </c>
      <c r="K13237" t="s">
        <v>68397</v>
      </c>
      <c r="L13237" t="s">
        <v>5484</v>
      </c>
      <c r="M13237" t="s">
        <v>128</v>
      </c>
      <c r="N13237">
        <v>39.556064999999997</v>
      </c>
      <c r="O13237">
        <v>-76.434960000000004</v>
      </c>
      <c r="P13237" t="s">
        <v>48</v>
      </c>
      <c r="Q13237" t="s">
        <v>668</v>
      </c>
      <c r="R13237" t="s">
        <v>151</v>
      </c>
      <c r="S13237" t="s">
        <v>68398</v>
      </c>
      <c r="T13237" t="s">
        <v>899</v>
      </c>
      <c r="U13237" t="s">
        <v>68399</v>
      </c>
      <c r="V13237" t="s">
        <v>5513</v>
      </c>
      <c r="W13237">
        <v>8</v>
      </c>
      <c r="X13237">
        <v>0.16</v>
      </c>
      <c r="Y13237" t="s">
        <v>68400</v>
      </c>
      <c r="Z13237">
        <v>50</v>
      </c>
      <c r="AA13237">
        <v>0.48</v>
      </c>
      <c r="AB13237">
        <v>1</v>
      </c>
      <c r="AC13237">
        <v>50</v>
      </c>
      <c r="AD13237" s="1">
        <v>42.320540000000001</v>
      </c>
      <c r="AE13237">
        <v>21.769570999999999</v>
      </c>
      <c r="AF13237" t="s">
        <v>52</v>
      </c>
      <c r="AG13237" t="s">
        <v>668</v>
      </c>
      <c r="AH13237" t="s">
        <v>132</v>
      </c>
      <c r="AI13237" t="s">
        <v>5513</v>
      </c>
      <c r="AJ13237" t="s">
        <v>5508</v>
      </c>
      <c r="AK13237" t="s">
        <v>167</v>
      </c>
      <c r="AL13237">
        <v>50</v>
      </c>
      <c r="AM13237" t="s">
        <v>851</v>
      </c>
      <c r="AN13237" t="s">
        <v>80</v>
      </c>
      <c r="AO13237">
        <v>1</v>
      </c>
      <c r="AP13237">
        <f>IF(incom2024_delay_example_dataset[[#This Row],[label]]=-1,0,incom2024_delay_example_dataset[[#This Row],[label]])</f>
        <v>1</v>
      </c>
    </row>
    <row r="13238" spans="1:42" x14ac:dyDescent="0.3">
      <c r="A13238" t="s">
        <v>41</v>
      </c>
      <c r="B13238">
        <v>66.530670000000001</v>
      </c>
      <c r="C13238">
        <v>173.98697999999999</v>
      </c>
      <c r="D13238" t="s">
        <v>5508</v>
      </c>
      <c r="E13238" t="s">
        <v>162</v>
      </c>
      <c r="F13238" t="s">
        <v>60</v>
      </c>
      <c r="G13238" t="s">
        <v>61</v>
      </c>
      <c r="H13238" t="s">
        <v>68401</v>
      </c>
      <c r="I13238" t="s">
        <v>107</v>
      </c>
      <c r="J13238" t="s">
        <v>62</v>
      </c>
      <c r="K13238" t="s">
        <v>37914</v>
      </c>
      <c r="L13238" t="s">
        <v>5484</v>
      </c>
      <c r="M13238" t="s">
        <v>128</v>
      </c>
      <c r="N13238">
        <v>34.059460000000001</v>
      </c>
      <c r="O13238">
        <v>-118.351135</v>
      </c>
      <c r="P13238" t="s">
        <v>64</v>
      </c>
      <c r="Q13238" t="s">
        <v>971</v>
      </c>
      <c r="R13238" t="s">
        <v>92</v>
      </c>
      <c r="S13238" t="s">
        <v>68402</v>
      </c>
      <c r="T13238" t="s">
        <v>1467</v>
      </c>
      <c r="U13238" t="s">
        <v>68403</v>
      </c>
      <c r="V13238" t="s">
        <v>5513</v>
      </c>
      <c r="W13238">
        <v>27</v>
      </c>
      <c r="X13238">
        <v>0.13</v>
      </c>
      <c r="Y13238" t="s">
        <v>68404</v>
      </c>
      <c r="Z13238">
        <v>50</v>
      </c>
      <c r="AA13238">
        <v>0.36</v>
      </c>
      <c r="AB13238">
        <v>4</v>
      </c>
      <c r="AC13238">
        <v>200</v>
      </c>
      <c r="AD13238" s="1">
        <v>179.99</v>
      </c>
      <c r="AE13238">
        <v>63.216662999999997</v>
      </c>
      <c r="AF13238" t="s">
        <v>86</v>
      </c>
      <c r="AG13238" t="s">
        <v>1963</v>
      </c>
      <c r="AH13238" t="s">
        <v>54</v>
      </c>
      <c r="AI13238" t="s">
        <v>5513</v>
      </c>
      <c r="AJ13238" t="s">
        <v>5508</v>
      </c>
      <c r="AK13238" t="s">
        <v>167</v>
      </c>
      <c r="AL13238">
        <v>50</v>
      </c>
      <c r="AM13238" t="s">
        <v>199</v>
      </c>
      <c r="AN13238" t="s">
        <v>80</v>
      </c>
      <c r="AO13238">
        <v>1</v>
      </c>
      <c r="AP13238">
        <f>IF(incom2024_delay_example_dataset[[#This Row],[label]]=-1,0,incom2024_delay_example_dataset[[#This Row],[label]])</f>
        <v>1</v>
      </c>
    </row>
    <row r="13239" spans="1:42" x14ac:dyDescent="0.3">
      <c r="A13239" t="s">
        <v>126</v>
      </c>
      <c r="B13239">
        <v>-261.82384999999999</v>
      </c>
      <c r="C13239">
        <v>331.97412000000003</v>
      </c>
      <c r="D13239" t="s">
        <v>68405</v>
      </c>
      <c r="E13239" t="s">
        <v>902</v>
      </c>
      <c r="F13239" t="s">
        <v>43</v>
      </c>
      <c r="G13239" t="s">
        <v>44</v>
      </c>
      <c r="H13239" t="s">
        <v>68406</v>
      </c>
      <c r="I13239" t="s">
        <v>114</v>
      </c>
      <c r="J13239" t="s">
        <v>46</v>
      </c>
      <c r="K13239" t="s">
        <v>5429</v>
      </c>
      <c r="L13239" t="s">
        <v>5452</v>
      </c>
      <c r="M13239" t="s">
        <v>82</v>
      </c>
      <c r="N13239">
        <v>18.260753999999999</v>
      </c>
      <c r="O13239">
        <v>-66.042465000000007</v>
      </c>
      <c r="P13239" t="s">
        <v>120</v>
      </c>
      <c r="Q13239" t="s">
        <v>265</v>
      </c>
      <c r="R13239" t="s">
        <v>189</v>
      </c>
      <c r="S13239" t="s">
        <v>68407</v>
      </c>
      <c r="T13239" t="s">
        <v>2773</v>
      </c>
      <c r="U13239" t="s">
        <v>68408</v>
      </c>
      <c r="V13239" t="s">
        <v>6621</v>
      </c>
      <c r="W13239">
        <v>18</v>
      </c>
      <c r="X13239">
        <v>0.05</v>
      </c>
      <c r="Y13239" t="s">
        <v>68409</v>
      </c>
      <c r="Z13239">
        <v>348.83390000000003</v>
      </c>
      <c r="AA13239">
        <v>-0.80962800000000001</v>
      </c>
      <c r="AB13239">
        <v>1</v>
      </c>
      <c r="AC13239">
        <v>357.1</v>
      </c>
      <c r="AD13239" s="1">
        <v>335.98</v>
      </c>
      <c r="AE13239">
        <v>-213.52892</v>
      </c>
      <c r="AF13239" t="s">
        <v>191</v>
      </c>
      <c r="AG13239" t="s">
        <v>267</v>
      </c>
      <c r="AH13239" t="s">
        <v>132</v>
      </c>
      <c r="AI13239" t="s">
        <v>6621</v>
      </c>
      <c r="AJ13239" t="s">
        <v>68410</v>
      </c>
      <c r="AK13239" t="s">
        <v>1046</v>
      </c>
      <c r="AL13239">
        <v>299.98</v>
      </c>
      <c r="AM13239" t="s">
        <v>222</v>
      </c>
      <c r="AN13239" t="s">
        <v>80</v>
      </c>
      <c r="AO13239">
        <v>1</v>
      </c>
      <c r="AP13239">
        <f>IF(incom2024_delay_example_dataset[[#This Row],[label]]=-1,0,incom2024_delay_example_dataset[[#This Row],[label]])</f>
        <v>1</v>
      </c>
    </row>
    <row r="13240" spans="1:42" x14ac:dyDescent="0.3">
      <c r="A13240" t="s">
        <v>126</v>
      </c>
      <c r="B13240">
        <v>22.342639999999999</v>
      </c>
      <c r="C13240">
        <v>49.976948</v>
      </c>
      <c r="D13240" t="s">
        <v>5450</v>
      </c>
      <c r="E13240" t="s">
        <v>81</v>
      </c>
      <c r="F13240" t="s">
        <v>310</v>
      </c>
      <c r="G13240" t="s">
        <v>61</v>
      </c>
      <c r="H13240" t="s">
        <v>68411</v>
      </c>
      <c r="I13240" t="s">
        <v>45</v>
      </c>
      <c r="J13240" t="s">
        <v>5285</v>
      </c>
      <c r="K13240" t="s">
        <v>68412</v>
      </c>
      <c r="L13240" t="s">
        <v>5452</v>
      </c>
      <c r="M13240" t="s">
        <v>82</v>
      </c>
      <c r="N13240">
        <v>34.102173000000001</v>
      </c>
      <c r="O13240">
        <v>-83.974630000000005</v>
      </c>
      <c r="P13240" t="s">
        <v>120</v>
      </c>
      <c r="Q13240" t="s">
        <v>212</v>
      </c>
      <c r="R13240" t="s">
        <v>213</v>
      </c>
      <c r="S13240" t="s">
        <v>68413</v>
      </c>
      <c r="T13240" t="s">
        <v>1224</v>
      </c>
      <c r="U13240" t="s">
        <v>68414</v>
      </c>
      <c r="V13240" t="s">
        <v>5455</v>
      </c>
      <c r="W13240">
        <v>10.9903</v>
      </c>
      <c r="X13240">
        <v>0.18</v>
      </c>
      <c r="Y13240" t="s">
        <v>68415</v>
      </c>
      <c r="Z13240">
        <v>59.99</v>
      </c>
      <c r="AA13240">
        <v>0.45</v>
      </c>
      <c r="AB13240">
        <v>1</v>
      </c>
      <c r="AC13240">
        <v>59.99</v>
      </c>
      <c r="AD13240" s="1">
        <v>49.484960000000001</v>
      </c>
      <c r="AE13240">
        <v>20.026897000000002</v>
      </c>
      <c r="AF13240" t="s">
        <v>123</v>
      </c>
      <c r="AG13240" t="s">
        <v>215</v>
      </c>
      <c r="AH13240" t="s">
        <v>132</v>
      </c>
      <c r="AI13240" t="s">
        <v>5455</v>
      </c>
      <c r="AJ13240" t="s">
        <v>5450</v>
      </c>
      <c r="AK13240" t="s">
        <v>88</v>
      </c>
      <c r="AL13240">
        <v>59.99</v>
      </c>
      <c r="AM13240" t="s">
        <v>1381</v>
      </c>
      <c r="AN13240" t="s">
        <v>57</v>
      </c>
      <c r="AO13240">
        <v>-1</v>
      </c>
      <c r="AP13240">
        <f>IF(incom2024_delay_example_dataset[[#This Row],[label]]=-1,0,incom2024_delay_example_dataset[[#This Row],[label]])</f>
        <v>0</v>
      </c>
    </row>
    <row r="13241" spans="1:42" x14ac:dyDescent="0.3">
      <c r="A13241" t="s">
        <v>58</v>
      </c>
      <c r="B13241">
        <v>68.262039999999999</v>
      </c>
      <c r="C13241">
        <v>240</v>
      </c>
      <c r="D13241" t="s">
        <v>5450</v>
      </c>
      <c r="E13241" t="s">
        <v>81</v>
      </c>
      <c r="F13241" t="s">
        <v>1522</v>
      </c>
      <c r="G13241" t="s">
        <v>61</v>
      </c>
      <c r="H13241" t="s">
        <v>68416</v>
      </c>
      <c r="I13241" t="s">
        <v>45</v>
      </c>
      <c r="J13241" t="s">
        <v>119</v>
      </c>
      <c r="K13241" t="s">
        <v>68417</v>
      </c>
      <c r="L13241" t="s">
        <v>5452</v>
      </c>
      <c r="M13241" t="s">
        <v>82</v>
      </c>
      <c r="N13241">
        <v>37.597700000000003</v>
      </c>
      <c r="O13241">
        <v>-111.91846</v>
      </c>
      <c r="P13241" t="s">
        <v>64</v>
      </c>
      <c r="Q13241" t="s">
        <v>1660</v>
      </c>
      <c r="R13241" t="s">
        <v>945</v>
      </c>
      <c r="S13241" t="s">
        <v>68418</v>
      </c>
      <c r="T13241" t="s">
        <v>3024</v>
      </c>
      <c r="U13241" t="s">
        <v>68419</v>
      </c>
      <c r="V13241" t="s">
        <v>5455</v>
      </c>
      <c r="W13241">
        <v>3</v>
      </c>
      <c r="X13241">
        <v>0.01</v>
      </c>
      <c r="Y13241" t="s">
        <v>68420</v>
      </c>
      <c r="Z13241">
        <v>59.99</v>
      </c>
      <c r="AA13241">
        <v>0.28999999999999998</v>
      </c>
      <c r="AB13241">
        <v>4</v>
      </c>
      <c r="AC13241">
        <v>239.96</v>
      </c>
      <c r="AD13241" s="1">
        <v>238.51363000000001</v>
      </c>
      <c r="AE13241">
        <v>68.659890000000004</v>
      </c>
      <c r="AF13241" t="s">
        <v>68</v>
      </c>
      <c r="AG13241" t="s">
        <v>900</v>
      </c>
      <c r="AH13241" t="s">
        <v>69</v>
      </c>
      <c r="AI13241" t="s">
        <v>5455</v>
      </c>
      <c r="AJ13241" t="s">
        <v>5450</v>
      </c>
      <c r="AK13241" t="s">
        <v>88</v>
      </c>
      <c r="AL13241">
        <v>59.99</v>
      </c>
      <c r="AM13241" t="s">
        <v>1902</v>
      </c>
      <c r="AN13241" t="s">
        <v>135</v>
      </c>
      <c r="AO13241">
        <v>1</v>
      </c>
      <c r="AP13241">
        <f>IF(incom2024_delay_example_dataset[[#This Row],[label]]=-1,0,incom2024_delay_example_dataset[[#This Row],[label]])</f>
        <v>1</v>
      </c>
    </row>
    <row r="13242" spans="1:42" x14ac:dyDescent="0.3">
      <c r="A13242" t="s">
        <v>126</v>
      </c>
      <c r="B13242">
        <v>68.676689999999994</v>
      </c>
      <c r="C13242">
        <v>160.06317000000001</v>
      </c>
      <c r="D13242" t="s">
        <v>5435</v>
      </c>
      <c r="E13242" t="s">
        <v>59</v>
      </c>
      <c r="F13242" t="s">
        <v>2024</v>
      </c>
      <c r="G13242" t="s">
        <v>61</v>
      </c>
      <c r="H13242" t="s">
        <v>68421</v>
      </c>
      <c r="I13242" t="s">
        <v>107</v>
      </c>
      <c r="J13242" t="s">
        <v>195</v>
      </c>
      <c r="K13242" t="s">
        <v>68422</v>
      </c>
      <c r="L13242" t="s">
        <v>5438</v>
      </c>
      <c r="M13242" t="s">
        <v>63</v>
      </c>
      <c r="N13242">
        <v>41.000059999999998</v>
      </c>
      <c r="O13242">
        <v>-76.302629999999994</v>
      </c>
      <c r="P13242" t="s">
        <v>120</v>
      </c>
      <c r="Q13242" t="s">
        <v>2171</v>
      </c>
      <c r="R13242" t="s">
        <v>412</v>
      </c>
      <c r="S13242" t="s">
        <v>68423</v>
      </c>
      <c r="T13242" t="s">
        <v>1194</v>
      </c>
      <c r="U13242" t="s">
        <v>68424</v>
      </c>
      <c r="V13242" t="s">
        <v>5441</v>
      </c>
      <c r="W13242">
        <v>29.497412000000001</v>
      </c>
      <c r="X13242">
        <v>0.17</v>
      </c>
      <c r="Y13242" t="s">
        <v>68425</v>
      </c>
      <c r="Z13242">
        <v>199.99</v>
      </c>
      <c r="AA13242">
        <v>0.38</v>
      </c>
      <c r="AB13242">
        <v>1</v>
      </c>
      <c r="AC13242">
        <v>199.99</v>
      </c>
      <c r="AD13242" s="1">
        <v>163.99628999999999</v>
      </c>
      <c r="AE13242">
        <v>66.31326</v>
      </c>
      <c r="AF13242" t="s">
        <v>414</v>
      </c>
      <c r="AG13242" t="s">
        <v>2573</v>
      </c>
      <c r="AH13242" t="s">
        <v>132</v>
      </c>
      <c r="AI13242" t="s">
        <v>5441</v>
      </c>
      <c r="AJ13242" t="s">
        <v>5435</v>
      </c>
      <c r="AK13242" t="s">
        <v>70</v>
      </c>
      <c r="AL13242">
        <v>199.99</v>
      </c>
      <c r="AM13242" t="s">
        <v>193</v>
      </c>
      <c r="AN13242" t="s">
        <v>57</v>
      </c>
      <c r="AO13242">
        <v>1</v>
      </c>
      <c r="AP13242">
        <f>IF(incom2024_delay_example_dataset[[#This Row],[label]]=-1,0,incom2024_delay_example_dataset[[#This Row],[label]])</f>
        <v>1</v>
      </c>
    </row>
    <row r="13243" spans="1:42" x14ac:dyDescent="0.3">
      <c r="A13243" t="s">
        <v>41</v>
      </c>
      <c r="B13243">
        <v>50.964993</v>
      </c>
      <c r="C13243">
        <v>102.75218</v>
      </c>
      <c r="D13243" t="s">
        <v>5471</v>
      </c>
      <c r="E13243" t="s">
        <v>113</v>
      </c>
      <c r="F13243" t="s">
        <v>99</v>
      </c>
      <c r="G13243" t="s">
        <v>61</v>
      </c>
      <c r="H13243" t="s">
        <v>68426</v>
      </c>
      <c r="I13243" t="s">
        <v>45</v>
      </c>
      <c r="J13243" t="s">
        <v>493</v>
      </c>
      <c r="K13243" t="s">
        <v>68427</v>
      </c>
      <c r="L13243" t="s">
        <v>5452</v>
      </c>
      <c r="M13243" t="s">
        <v>82</v>
      </c>
      <c r="N13243">
        <v>38.536619999999999</v>
      </c>
      <c r="O13243">
        <v>-76.124139999999997</v>
      </c>
      <c r="P13243" t="s">
        <v>64</v>
      </c>
      <c r="Q13243" t="s">
        <v>145</v>
      </c>
      <c r="R13243" t="s">
        <v>92</v>
      </c>
      <c r="S13243" t="s">
        <v>68428</v>
      </c>
      <c r="T13243" t="s">
        <v>1209</v>
      </c>
      <c r="U13243" t="s">
        <v>68429</v>
      </c>
      <c r="V13243" t="s">
        <v>5475</v>
      </c>
      <c r="W13243">
        <v>25.955359000000001</v>
      </c>
      <c r="X13243">
        <v>0.2</v>
      </c>
      <c r="Y13243" t="s">
        <v>68430</v>
      </c>
      <c r="Z13243">
        <v>129.99</v>
      </c>
      <c r="AA13243">
        <v>0.48</v>
      </c>
      <c r="AB13243">
        <v>1</v>
      </c>
      <c r="AC13243">
        <v>129.99</v>
      </c>
      <c r="AD13243" s="1">
        <v>101.97235000000001</v>
      </c>
      <c r="AE13243">
        <v>52.049199999999999</v>
      </c>
      <c r="AF13243" t="s">
        <v>86</v>
      </c>
      <c r="AG13243" t="s">
        <v>254</v>
      </c>
      <c r="AH13243" t="s">
        <v>54</v>
      </c>
      <c r="AI13243" t="s">
        <v>5475</v>
      </c>
      <c r="AJ13243" t="s">
        <v>5471</v>
      </c>
      <c r="AK13243" t="s">
        <v>116</v>
      </c>
      <c r="AL13243">
        <v>129.99</v>
      </c>
      <c r="AM13243" t="s">
        <v>1078</v>
      </c>
      <c r="AN13243" t="s">
        <v>57</v>
      </c>
      <c r="AO13243">
        <v>-1</v>
      </c>
      <c r="AP13243">
        <f>IF(incom2024_delay_example_dataset[[#This Row],[label]]=-1,0,incom2024_delay_example_dataset[[#This Row],[label]])</f>
        <v>0</v>
      </c>
    </row>
    <row r="13244" spans="1:42" x14ac:dyDescent="0.3">
      <c r="A13244" t="s">
        <v>41</v>
      </c>
      <c r="B13244">
        <v>-30.18591</v>
      </c>
      <c r="C13244">
        <v>109.19</v>
      </c>
      <c r="D13244" t="s">
        <v>5450</v>
      </c>
      <c r="E13244" t="s">
        <v>81</v>
      </c>
      <c r="F13244" t="s">
        <v>256</v>
      </c>
      <c r="G13244" t="s">
        <v>61</v>
      </c>
      <c r="H13244" t="s">
        <v>68431</v>
      </c>
      <c r="I13244" t="s">
        <v>45</v>
      </c>
      <c r="J13244" t="s">
        <v>487</v>
      </c>
      <c r="K13244" t="s">
        <v>68432</v>
      </c>
      <c r="L13244" t="s">
        <v>5452</v>
      </c>
      <c r="M13244" t="s">
        <v>82</v>
      </c>
      <c r="N13244">
        <v>33.404910000000001</v>
      </c>
      <c r="O13244">
        <v>-88.288889999999995</v>
      </c>
      <c r="P13244" t="s">
        <v>48</v>
      </c>
      <c r="Q13244" t="s">
        <v>1195</v>
      </c>
      <c r="R13244" t="s">
        <v>202</v>
      </c>
      <c r="S13244" t="s">
        <v>68433</v>
      </c>
      <c r="T13244" t="s">
        <v>1302</v>
      </c>
      <c r="U13244" t="s">
        <v>68434</v>
      </c>
      <c r="V13244" t="s">
        <v>5455</v>
      </c>
      <c r="W13244">
        <v>7.2</v>
      </c>
      <c r="X13244">
        <v>0.06</v>
      </c>
      <c r="Y13244" t="s">
        <v>68435</v>
      </c>
      <c r="Z13244">
        <v>59.99</v>
      </c>
      <c r="AA13244">
        <v>-0.21</v>
      </c>
      <c r="AB13244">
        <v>2</v>
      </c>
      <c r="AC13244">
        <v>119.98</v>
      </c>
      <c r="AD13244" s="1">
        <v>113.09</v>
      </c>
      <c r="AE13244">
        <v>-28.785769999999999</v>
      </c>
      <c r="AF13244" t="s">
        <v>203</v>
      </c>
      <c r="AG13244" t="s">
        <v>204</v>
      </c>
      <c r="AH13244" t="s">
        <v>54</v>
      </c>
      <c r="AI13244" t="s">
        <v>5455</v>
      </c>
      <c r="AJ13244" t="s">
        <v>5450</v>
      </c>
      <c r="AK13244" t="s">
        <v>88</v>
      </c>
      <c r="AL13244">
        <v>59.99</v>
      </c>
      <c r="AM13244" t="s">
        <v>1232</v>
      </c>
      <c r="AN13244" t="s">
        <v>57</v>
      </c>
      <c r="AO13244">
        <v>-1</v>
      </c>
      <c r="AP13244">
        <f>IF(incom2024_delay_example_dataset[[#This Row],[label]]=-1,0,incom2024_delay_example_dataset[[#This Row],[label]])</f>
        <v>0</v>
      </c>
    </row>
    <row r="13245" spans="1:42" x14ac:dyDescent="0.3">
      <c r="A13245" t="s">
        <v>58</v>
      </c>
      <c r="B13245">
        <v>75.626339999999999</v>
      </c>
      <c r="C13245">
        <v>197.99</v>
      </c>
      <c r="D13245" t="s">
        <v>5508</v>
      </c>
      <c r="E13245" t="s">
        <v>162</v>
      </c>
      <c r="F13245" t="s">
        <v>1382</v>
      </c>
      <c r="G13245" t="s">
        <v>61</v>
      </c>
      <c r="H13245" t="s">
        <v>68436</v>
      </c>
      <c r="I13245" t="s">
        <v>45</v>
      </c>
      <c r="J13245" t="s">
        <v>296</v>
      </c>
      <c r="K13245" t="s">
        <v>68437</v>
      </c>
      <c r="L13245" t="s">
        <v>5484</v>
      </c>
      <c r="M13245" t="s">
        <v>128</v>
      </c>
      <c r="N13245">
        <v>44.613182000000002</v>
      </c>
      <c r="O13245">
        <v>-96.77852</v>
      </c>
      <c r="P13245" t="s">
        <v>64</v>
      </c>
      <c r="Q13245" t="s">
        <v>3619</v>
      </c>
      <c r="R13245" t="s">
        <v>92</v>
      </c>
      <c r="S13245" t="s">
        <v>68438</v>
      </c>
      <c r="T13245" t="s">
        <v>1402</v>
      </c>
      <c r="U13245" t="s">
        <v>68439</v>
      </c>
      <c r="V13245" t="s">
        <v>5513</v>
      </c>
      <c r="W13245">
        <v>5.2</v>
      </c>
      <c r="X13245">
        <v>0.03</v>
      </c>
      <c r="Y13245" t="s">
        <v>68440</v>
      </c>
      <c r="Z13245">
        <v>50</v>
      </c>
      <c r="AA13245">
        <v>0.38162869999999999</v>
      </c>
      <c r="AB13245">
        <v>4</v>
      </c>
      <c r="AC13245">
        <v>200</v>
      </c>
      <c r="AD13245" s="1">
        <v>195.99</v>
      </c>
      <c r="AE13245">
        <v>75.545685000000006</v>
      </c>
      <c r="AF13245" t="s">
        <v>86</v>
      </c>
      <c r="AG13245" t="s">
        <v>565</v>
      </c>
      <c r="AH13245" t="s">
        <v>69</v>
      </c>
      <c r="AI13245" t="s">
        <v>5513</v>
      </c>
      <c r="AJ13245" t="s">
        <v>5508</v>
      </c>
      <c r="AK13245" t="s">
        <v>167</v>
      </c>
      <c r="AL13245">
        <v>50</v>
      </c>
      <c r="AM13245" t="s">
        <v>2661</v>
      </c>
      <c r="AN13245" t="s">
        <v>57</v>
      </c>
      <c r="AO13245">
        <v>1</v>
      </c>
      <c r="AP13245">
        <f>IF(incom2024_delay_example_dataset[[#This Row],[label]]=-1,0,incom2024_delay_example_dataset[[#This Row],[label]])</f>
        <v>1</v>
      </c>
    </row>
    <row r="13246" spans="1:42" x14ac:dyDescent="0.3">
      <c r="A13246" t="s">
        <v>41</v>
      </c>
      <c r="B13246">
        <v>-216.08295000000001</v>
      </c>
      <c r="C13246">
        <v>23.819808999999999</v>
      </c>
      <c r="D13246" t="s">
        <v>68441</v>
      </c>
      <c r="E13246" t="s">
        <v>316</v>
      </c>
      <c r="F13246" t="s">
        <v>434</v>
      </c>
      <c r="G13246" t="s">
        <v>61</v>
      </c>
      <c r="H13246" t="s">
        <v>68442</v>
      </c>
      <c r="I13246" t="s">
        <v>45</v>
      </c>
      <c r="J13246" t="s">
        <v>493</v>
      </c>
      <c r="K13246" t="s">
        <v>68443</v>
      </c>
      <c r="L13246" t="s">
        <v>5484</v>
      </c>
      <c r="M13246" t="s">
        <v>128</v>
      </c>
      <c r="N13246">
        <v>40.497999999999998</v>
      </c>
      <c r="O13246">
        <v>-81.743489999999994</v>
      </c>
      <c r="P13246" t="s">
        <v>120</v>
      </c>
      <c r="Q13246" t="s">
        <v>2171</v>
      </c>
      <c r="R13246" t="s">
        <v>189</v>
      </c>
      <c r="S13246" t="s">
        <v>68444</v>
      </c>
      <c r="T13246" t="s">
        <v>1065</v>
      </c>
      <c r="U13246" t="s">
        <v>68445</v>
      </c>
      <c r="V13246" t="s">
        <v>5513</v>
      </c>
      <c r="W13246">
        <v>1</v>
      </c>
      <c r="X13246">
        <v>0.04</v>
      </c>
      <c r="Y13246" t="s">
        <v>68446</v>
      </c>
      <c r="Z13246">
        <v>29.570454000000002</v>
      </c>
      <c r="AA13246">
        <v>-2.7398699999999998</v>
      </c>
      <c r="AB13246">
        <v>1</v>
      </c>
      <c r="AC13246">
        <v>30.169397</v>
      </c>
      <c r="AD13246" s="1">
        <v>24.873536999999999</v>
      </c>
      <c r="AE13246">
        <v>-200.90487999999999</v>
      </c>
      <c r="AF13246" t="s">
        <v>191</v>
      </c>
      <c r="AG13246" t="s">
        <v>784</v>
      </c>
      <c r="AH13246" t="s">
        <v>54</v>
      </c>
      <c r="AI13246" t="s">
        <v>5513</v>
      </c>
      <c r="AJ13246" t="s">
        <v>5508</v>
      </c>
      <c r="AK13246" t="s">
        <v>1745</v>
      </c>
      <c r="AL13246">
        <v>30</v>
      </c>
      <c r="AM13246" t="s">
        <v>1137</v>
      </c>
      <c r="AN13246" t="s">
        <v>57</v>
      </c>
      <c r="AO13246">
        <v>1</v>
      </c>
      <c r="AP13246">
        <f>IF(incom2024_delay_example_dataset[[#This Row],[label]]=-1,0,incom2024_delay_example_dataset[[#This Row],[label]])</f>
        <v>1</v>
      </c>
    </row>
    <row r="13247" spans="1:42" x14ac:dyDescent="0.3">
      <c r="A13247" t="s">
        <v>126</v>
      </c>
      <c r="B13247">
        <v>69.681190000000001</v>
      </c>
      <c r="C13247">
        <v>163.61171999999999</v>
      </c>
      <c r="D13247" t="s">
        <v>5508</v>
      </c>
      <c r="E13247" t="s">
        <v>162</v>
      </c>
      <c r="F13247" t="s">
        <v>3765</v>
      </c>
      <c r="G13247" t="s">
        <v>61</v>
      </c>
      <c r="H13247" t="s">
        <v>68447</v>
      </c>
      <c r="I13247" t="s">
        <v>45</v>
      </c>
      <c r="J13247" t="s">
        <v>62</v>
      </c>
      <c r="K13247" t="s">
        <v>68448</v>
      </c>
      <c r="L13247" t="s">
        <v>5484</v>
      </c>
      <c r="M13247" t="s">
        <v>128</v>
      </c>
      <c r="N13247">
        <v>36.826374000000001</v>
      </c>
      <c r="O13247">
        <v>-120.72571000000001</v>
      </c>
      <c r="P13247" t="s">
        <v>48</v>
      </c>
      <c r="Q13247" t="s">
        <v>1295</v>
      </c>
      <c r="R13247" t="s">
        <v>75</v>
      </c>
      <c r="S13247" t="s">
        <v>68449</v>
      </c>
      <c r="T13247" t="s">
        <v>1280</v>
      </c>
      <c r="U13247" t="s">
        <v>68450</v>
      </c>
      <c r="V13247" t="s">
        <v>5513</v>
      </c>
      <c r="W13247">
        <v>58.535739999999997</v>
      </c>
      <c r="X13247">
        <v>0.25</v>
      </c>
      <c r="Y13247" t="s">
        <v>68451</v>
      </c>
      <c r="Z13247">
        <v>50</v>
      </c>
      <c r="AA13247">
        <v>0.45</v>
      </c>
      <c r="AB13247">
        <v>4</v>
      </c>
      <c r="AC13247">
        <v>200</v>
      </c>
      <c r="AD13247" s="1">
        <v>163.95638</v>
      </c>
      <c r="AE13247">
        <v>69.274109999999993</v>
      </c>
      <c r="AF13247" t="s">
        <v>52</v>
      </c>
      <c r="AG13247" t="s">
        <v>137</v>
      </c>
      <c r="AH13247" t="s">
        <v>132</v>
      </c>
      <c r="AI13247" t="s">
        <v>5513</v>
      </c>
      <c r="AJ13247" t="s">
        <v>5508</v>
      </c>
      <c r="AK13247" t="s">
        <v>167</v>
      </c>
      <c r="AL13247">
        <v>50</v>
      </c>
      <c r="AM13247" t="s">
        <v>2683</v>
      </c>
      <c r="AN13247" t="s">
        <v>57</v>
      </c>
      <c r="AO13247">
        <v>0</v>
      </c>
      <c r="AP13247">
        <f>IF(incom2024_delay_example_dataset[[#This Row],[label]]=-1,0,incom2024_delay_example_dataset[[#This Row],[label]])</f>
        <v>0</v>
      </c>
    </row>
    <row r="13248" spans="1:42" x14ac:dyDescent="0.3">
      <c r="A13248" t="s">
        <v>58</v>
      </c>
      <c r="B13248">
        <v>-163.0341</v>
      </c>
      <c r="C13248">
        <v>107.89</v>
      </c>
      <c r="D13248" t="s">
        <v>5508</v>
      </c>
      <c r="E13248" t="s">
        <v>162</v>
      </c>
      <c r="F13248" t="s">
        <v>1821</v>
      </c>
      <c r="G13248" t="s">
        <v>61</v>
      </c>
      <c r="H13248" t="s">
        <v>68452</v>
      </c>
      <c r="I13248" t="s">
        <v>45</v>
      </c>
      <c r="J13248" t="s">
        <v>224</v>
      </c>
      <c r="K13248" t="s">
        <v>68453</v>
      </c>
      <c r="L13248" t="s">
        <v>5484</v>
      </c>
      <c r="M13248" t="s">
        <v>128</v>
      </c>
      <c r="N13248">
        <v>37.686053999999999</v>
      </c>
      <c r="O13248">
        <v>-81.726776000000001</v>
      </c>
      <c r="P13248" t="s">
        <v>98</v>
      </c>
      <c r="Q13248" t="s">
        <v>337</v>
      </c>
      <c r="R13248" t="s">
        <v>100</v>
      </c>
      <c r="S13248" t="s">
        <v>68454</v>
      </c>
      <c r="T13248" t="s">
        <v>1064</v>
      </c>
      <c r="U13248" t="s">
        <v>68455</v>
      </c>
      <c r="V13248" t="s">
        <v>5513</v>
      </c>
      <c r="W13248">
        <v>0</v>
      </c>
      <c r="X13248">
        <v>0.01</v>
      </c>
      <c r="Y13248" t="s">
        <v>68456</v>
      </c>
      <c r="Z13248">
        <v>50</v>
      </c>
      <c r="AA13248">
        <v>-1.65</v>
      </c>
      <c r="AB13248">
        <v>2</v>
      </c>
      <c r="AC13248">
        <v>100</v>
      </c>
      <c r="AD13248" s="1">
        <v>103.99</v>
      </c>
      <c r="AE13248">
        <v>-148.75502</v>
      </c>
      <c r="AF13248" t="s">
        <v>110</v>
      </c>
      <c r="AG13248" t="s">
        <v>111</v>
      </c>
      <c r="AH13248" t="s">
        <v>87</v>
      </c>
      <c r="AI13248" t="s">
        <v>5513</v>
      </c>
      <c r="AJ13248" t="s">
        <v>5508</v>
      </c>
      <c r="AK13248" t="s">
        <v>167</v>
      </c>
      <c r="AL13248">
        <v>50</v>
      </c>
      <c r="AM13248" t="s">
        <v>1324</v>
      </c>
      <c r="AN13248" t="s">
        <v>80</v>
      </c>
      <c r="AO13248">
        <v>1</v>
      </c>
      <c r="AP13248">
        <f>IF(incom2024_delay_example_dataset[[#This Row],[label]]=-1,0,incom2024_delay_example_dataset[[#This Row],[label]])</f>
        <v>1</v>
      </c>
    </row>
    <row r="13249" spans="1:42" x14ac:dyDescent="0.3">
      <c r="A13249" t="s">
        <v>126</v>
      </c>
      <c r="B13249">
        <v>39.978470000000002</v>
      </c>
      <c r="C13249">
        <v>118.29</v>
      </c>
      <c r="D13249" t="s">
        <v>5482</v>
      </c>
      <c r="E13249" t="s">
        <v>127</v>
      </c>
      <c r="F13249" t="s">
        <v>2185</v>
      </c>
      <c r="G13249" t="s">
        <v>61</v>
      </c>
      <c r="H13249" t="s">
        <v>68457</v>
      </c>
      <c r="I13249" t="s">
        <v>107</v>
      </c>
      <c r="J13249" t="s">
        <v>385</v>
      </c>
      <c r="K13249" t="s">
        <v>68458</v>
      </c>
      <c r="L13249" t="s">
        <v>5484</v>
      </c>
      <c r="M13249" t="s">
        <v>128</v>
      </c>
      <c r="N13249">
        <v>42.25329</v>
      </c>
      <c r="O13249">
        <v>-81.825873999999999</v>
      </c>
      <c r="P13249" t="s">
        <v>64</v>
      </c>
      <c r="Q13249" t="s">
        <v>2402</v>
      </c>
      <c r="R13249" t="s">
        <v>143</v>
      </c>
      <c r="S13249" t="s">
        <v>68459</v>
      </c>
      <c r="T13249" t="s">
        <v>1345</v>
      </c>
      <c r="U13249" t="s">
        <v>68460</v>
      </c>
      <c r="V13249" t="s">
        <v>5487</v>
      </c>
      <c r="W13249">
        <v>0</v>
      </c>
      <c r="X13249">
        <v>0</v>
      </c>
      <c r="Y13249" t="s">
        <v>68461</v>
      </c>
      <c r="Z13249">
        <v>39.99</v>
      </c>
      <c r="AA13249">
        <v>0.33</v>
      </c>
      <c r="AB13249">
        <v>3</v>
      </c>
      <c r="AC13249">
        <v>119.98</v>
      </c>
      <c r="AD13249" s="1">
        <v>119.96066</v>
      </c>
      <c r="AE13249">
        <v>36.704673999999997</v>
      </c>
      <c r="AF13249" t="s">
        <v>68</v>
      </c>
      <c r="AG13249" t="s">
        <v>1568</v>
      </c>
      <c r="AH13249" t="s">
        <v>132</v>
      </c>
      <c r="AI13249" t="s">
        <v>5487</v>
      </c>
      <c r="AJ13249" t="s">
        <v>5482</v>
      </c>
      <c r="AK13249" t="s">
        <v>133</v>
      </c>
      <c r="AL13249">
        <v>39.99</v>
      </c>
      <c r="AM13249" t="s">
        <v>1167</v>
      </c>
      <c r="AN13249" t="s">
        <v>57</v>
      </c>
      <c r="AO13249">
        <v>-1</v>
      </c>
      <c r="AP13249">
        <f>IF(incom2024_delay_example_dataset[[#This Row],[label]]=-1,0,incom2024_delay_example_dataset[[#This Row],[label]])</f>
        <v>0</v>
      </c>
    </row>
    <row r="13250" spans="1:42" x14ac:dyDescent="0.3">
      <c r="A13250" t="s">
        <v>41</v>
      </c>
      <c r="B13250">
        <v>87.575829999999996</v>
      </c>
      <c r="C13250">
        <v>189.99</v>
      </c>
      <c r="D13250" t="s">
        <v>5427</v>
      </c>
      <c r="E13250" t="s">
        <v>42</v>
      </c>
      <c r="F13250" t="s">
        <v>275</v>
      </c>
      <c r="G13250" t="s">
        <v>61</v>
      </c>
      <c r="H13250" t="s">
        <v>68462</v>
      </c>
      <c r="I13250" t="s">
        <v>45</v>
      </c>
      <c r="J13250" t="s">
        <v>250</v>
      </c>
      <c r="K13250" t="s">
        <v>68463</v>
      </c>
      <c r="L13250" t="s">
        <v>5430</v>
      </c>
      <c r="M13250" t="s">
        <v>47</v>
      </c>
      <c r="N13250">
        <v>38.700775</v>
      </c>
      <c r="O13250">
        <v>-97.002709999999993</v>
      </c>
      <c r="P13250" t="s">
        <v>64</v>
      </c>
      <c r="Q13250" t="s">
        <v>3731</v>
      </c>
      <c r="R13250" t="s">
        <v>143</v>
      </c>
      <c r="S13250" t="s">
        <v>68464</v>
      </c>
      <c r="T13250" t="s">
        <v>672</v>
      </c>
      <c r="U13250" t="s">
        <v>68465</v>
      </c>
      <c r="V13250" t="s">
        <v>5433</v>
      </c>
      <c r="W13250">
        <v>14.99</v>
      </c>
      <c r="X13250">
        <v>7.0000000000000007E-2</v>
      </c>
      <c r="Y13250" t="s">
        <v>68466</v>
      </c>
      <c r="Z13250">
        <v>99.99</v>
      </c>
      <c r="AA13250">
        <v>0.48</v>
      </c>
      <c r="AB13250">
        <v>2</v>
      </c>
      <c r="AC13250">
        <v>199.95</v>
      </c>
      <c r="AD13250" s="1">
        <v>181.98683</v>
      </c>
      <c r="AE13250">
        <v>90.363690000000005</v>
      </c>
      <c r="AF13250" t="s">
        <v>68</v>
      </c>
      <c r="AG13250" t="s">
        <v>2048</v>
      </c>
      <c r="AH13250" t="s">
        <v>54</v>
      </c>
      <c r="AI13250" t="s">
        <v>5433</v>
      </c>
      <c r="AJ13250" t="s">
        <v>5427</v>
      </c>
      <c r="AK13250" t="s">
        <v>55</v>
      </c>
      <c r="AL13250">
        <v>99.99</v>
      </c>
      <c r="AM13250" t="s">
        <v>3843</v>
      </c>
      <c r="AN13250" t="s">
        <v>57</v>
      </c>
      <c r="AO13250">
        <v>-1</v>
      </c>
      <c r="AP13250">
        <f>IF(incom2024_delay_example_dataset[[#This Row],[label]]=-1,0,incom2024_delay_example_dataset[[#This Row],[label]])</f>
        <v>0</v>
      </c>
    </row>
    <row r="13251" spans="1:42" x14ac:dyDescent="0.3">
      <c r="A13251" t="s">
        <v>96</v>
      </c>
      <c r="B13251">
        <v>17.578054000000002</v>
      </c>
      <c r="C13251">
        <v>97.49</v>
      </c>
      <c r="D13251" t="s">
        <v>5508</v>
      </c>
      <c r="E13251" t="s">
        <v>162</v>
      </c>
      <c r="F13251" t="s">
        <v>365</v>
      </c>
      <c r="G13251" t="s">
        <v>61</v>
      </c>
      <c r="H13251" t="s">
        <v>68467</v>
      </c>
      <c r="I13251" t="s">
        <v>107</v>
      </c>
      <c r="J13251" t="s">
        <v>374</v>
      </c>
      <c r="K13251" t="s">
        <v>68468</v>
      </c>
      <c r="L13251" t="s">
        <v>5484</v>
      </c>
      <c r="M13251" t="s">
        <v>128</v>
      </c>
      <c r="N13251">
        <v>32.462048000000003</v>
      </c>
      <c r="O13251">
        <v>-98.606765999999993</v>
      </c>
      <c r="P13251" t="s">
        <v>64</v>
      </c>
      <c r="Q13251" t="s">
        <v>353</v>
      </c>
      <c r="R13251" t="s">
        <v>354</v>
      </c>
      <c r="S13251" t="s">
        <v>68469</v>
      </c>
      <c r="T13251" t="s">
        <v>2016</v>
      </c>
      <c r="U13251" t="s">
        <v>68470</v>
      </c>
      <c r="V13251" t="s">
        <v>5513</v>
      </c>
      <c r="W13251">
        <v>5.4</v>
      </c>
      <c r="X13251">
        <v>0.05</v>
      </c>
      <c r="Y13251" t="s">
        <v>68471</v>
      </c>
      <c r="Z13251">
        <v>50</v>
      </c>
      <c r="AA13251">
        <v>0.17</v>
      </c>
      <c r="AB13251">
        <v>2</v>
      </c>
      <c r="AC13251">
        <v>100</v>
      </c>
      <c r="AD13251" s="1">
        <v>97.49</v>
      </c>
      <c r="AE13251">
        <v>17.280836000000001</v>
      </c>
      <c r="AF13251" t="s">
        <v>86</v>
      </c>
      <c r="AG13251" t="s">
        <v>356</v>
      </c>
      <c r="AH13251" t="s">
        <v>104</v>
      </c>
      <c r="AI13251" t="s">
        <v>5513</v>
      </c>
      <c r="AJ13251" t="s">
        <v>5508</v>
      </c>
      <c r="AK13251" t="s">
        <v>167</v>
      </c>
      <c r="AL13251">
        <v>50</v>
      </c>
      <c r="AM13251" t="s">
        <v>772</v>
      </c>
      <c r="AN13251" t="s">
        <v>135</v>
      </c>
      <c r="AO13251">
        <v>1</v>
      </c>
      <c r="AP13251">
        <f>IF(incom2024_delay_example_dataset[[#This Row],[label]]=-1,0,incom2024_delay_example_dataset[[#This Row],[label]])</f>
        <v>1</v>
      </c>
    </row>
    <row r="13252" spans="1:42" x14ac:dyDescent="0.3">
      <c r="A13252" t="s">
        <v>96</v>
      </c>
      <c r="B13252">
        <v>3.5494807000000002</v>
      </c>
      <c r="C13252">
        <v>75.907070000000004</v>
      </c>
      <c r="D13252" t="s">
        <v>5482</v>
      </c>
      <c r="E13252" t="s">
        <v>127</v>
      </c>
      <c r="F13252" t="s">
        <v>1841</v>
      </c>
      <c r="G13252" t="s">
        <v>61</v>
      </c>
      <c r="H13252" t="s">
        <v>68472</v>
      </c>
      <c r="I13252" t="s">
        <v>45</v>
      </c>
      <c r="J13252" t="s">
        <v>296</v>
      </c>
      <c r="K13252" t="s">
        <v>68473</v>
      </c>
      <c r="L13252" t="s">
        <v>5484</v>
      </c>
      <c r="M13252" t="s">
        <v>128</v>
      </c>
      <c r="N13252">
        <v>37.342759999999998</v>
      </c>
      <c r="O13252">
        <v>-96.94641</v>
      </c>
      <c r="P13252" t="s">
        <v>64</v>
      </c>
      <c r="Q13252" t="s">
        <v>408</v>
      </c>
      <c r="R13252" t="s">
        <v>92</v>
      </c>
      <c r="S13252" t="s">
        <v>68474</v>
      </c>
      <c r="T13252" t="s">
        <v>1214</v>
      </c>
      <c r="U13252" t="s">
        <v>68475</v>
      </c>
      <c r="V13252" t="s">
        <v>5487</v>
      </c>
      <c r="W13252">
        <v>9</v>
      </c>
      <c r="X13252">
        <v>0.1</v>
      </c>
      <c r="Y13252" t="s">
        <v>68476</v>
      </c>
      <c r="Z13252">
        <v>39.99</v>
      </c>
      <c r="AA13252">
        <v>0.09</v>
      </c>
      <c r="AB13252">
        <v>2</v>
      </c>
      <c r="AC13252">
        <v>79.98</v>
      </c>
      <c r="AD13252" s="1">
        <v>79.986869999999996</v>
      </c>
      <c r="AE13252">
        <v>4.0290656</v>
      </c>
      <c r="AF13252" t="s">
        <v>86</v>
      </c>
      <c r="AG13252" t="s">
        <v>472</v>
      </c>
      <c r="AH13252" t="s">
        <v>104</v>
      </c>
      <c r="AI13252" t="s">
        <v>5487</v>
      </c>
      <c r="AJ13252" t="s">
        <v>5482</v>
      </c>
      <c r="AK13252" t="s">
        <v>133</v>
      </c>
      <c r="AL13252">
        <v>39.99</v>
      </c>
      <c r="AM13252" t="s">
        <v>2505</v>
      </c>
      <c r="AN13252" t="s">
        <v>57</v>
      </c>
      <c r="AO13252">
        <v>-1</v>
      </c>
      <c r="AP13252">
        <f>IF(incom2024_delay_example_dataset[[#This Row],[label]]=-1,0,incom2024_delay_example_dataset[[#This Row],[label]])</f>
        <v>0</v>
      </c>
    </row>
    <row r="13253" spans="1:42" x14ac:dyDescent="0.3">
      <c r="A13253" t="s">
        <v>58</v>
      </c>
      <c r="B13253">
        <v>104.56581</v>
      </c>
      <c r="C13253">
        <v>238.23627999999999</v>
      </c>
      <c r="D13253" t="s">
        <v>5532</v>
      </c>
      <c r="E13253" t="s">
        <v>211</v>
      </c>
      <c r="F13253" t="s">
        <v>1821</v>
      </c>
      <c r="G13253" t="s">
        <v>61</v>
      </c>
      <c r="H13253" t="s">
        <v>68477</v>
      </c>
      <c r="I13253" t="s">
        <v>107</v>
      </c>
      <c r="J13253" t="s">
        <v>195</v>
      </c>
      <c r="K13253" t="s">
        <v>68478</v>
      </c>
      <c r="L13253" t="s">
        <v>5438</v>
      </c>
      <c r="M13253" t="s">
        <v>63</v>
      </c>
      <c r="N13253">
        <v>40.858420000000002</v>
      </c>
      <c r="O13253">
        <v>-73.977829999999997</v>
      </c>
      <c r="P13253" t="s">
        <v>64</v>
      </c>
      <c r="Q13253" t="s">
        <v>294</v>
      </c>
      <c r="R13253" t="s">
        <v>84</v>
      </c>
      <c r="S13253" t="s">
        <v>68479</v>
      </c>
      <c r="T13253" t="s">
        <v>643</v>
      </c>
      <c r="U13253" t="s">
        <v>68480</v>
      </c>
      <c r="V13253" t="s">
        <v>5529</v>
      </c>
      <c r="W13253">
        <v>60</v>
      </c>
      <c r="X13253">
        <v>0.2</v>
      </c>
      <c r="Y13253" t="s">
        <v>68481</v>
      </c>
      <c r="Z13253">
        <v>299.98</v>
      </c>
      <c r="AA13253">
        <v>0.45</v>
      </c>
      <c r="AB13253">
        <v>1</v>
      </c>
      <c r="AC13253">
        <v>299.98</v>
      </c>
      <c r="AD13253" s="1">
        <v>239.93764999999999</v>
      </c>
      <c r="AE13253">
        <v>109.393265</v>
      </c>
      <c r="AF13253" t="s">
        <v>86</v>
      </c>
      <c r="AG13253" t="s">
        <v>294</v>
      </c>
      <c r="AH13253" t="s">
        <v>87</v>
      </c>
      <c r="AI13253" t="s">
        <v>5529</v>
      </c>
      <c r="AJ13253" t="s">
        <v>5532</v>
      </c>
      <c r="AK13253" t="s">
        <v>216</v>
      </c>
      <c r="AL13253">
        <v>299.98</v>
      </c>
      <c r="AM13253" t="s">
        <v>1542</v>
      </c>
      <c r="AN13253" t="s">
        <v>57</v>
      </c>
      <c r="AO13253">
        <v>-1</v>
      </c>
      <c r="AP13253">
        <f>IF(incom2024_delay_example_dataset[[#This Row],[label]]=-1,0,incom2024_delay_example_dataset[[#This Row],[label]])</f>
        <v>0</v>
      </c>
    </row>
    <row r="13254" spans="1:42" x14ac:dyDescent="0.3">
      <c r="A13254" t="s">
        <v>126</v>
      </c>
      <c r="B13254">
        <v>122.34551</v>
      </c>
      <c r="C13254">
        <v>254.98</v>
      </c>
      <c r="D13254" t="s">
        <v>5450</v>
      </c>
      <c r="E13254" t="s">
        <v>81</v>
      </c>
      <c r="F13254" t="s">
        <v>483</v>
      </c>
      <c r="G13254" t="s">
        <v>61</v>
      </c>
      <c r="H13254" t="s">
        <v>68482</v>
      </c>
      <c r="I13254" t="s">
        <v>45</v>
      </c>
      <c r="J13254" t="s">
        <v>296</v>
      </c>
      <c r="K13254" t="s">
        <v>68483</v>
      </c>
      <c r="L13254" t="s">
        <v>5452</v>
      </c>
      <c r="M13254" t="s">
        <v>82</v>
      </c>
      <c r="N13254">
        <v>41.895679999999999</v>
      </c>
      <c r="O13254">
        <v>-87.729140000000001</v>
      </c>
      <c r="P13254" t="s">
        <v>48</v>
      </c>
      <c r="Q13254" t="s">
        <v>1707</v>
      </c>
      <c r="R13254" t="s">
        <v>151</v>
      </c>
      <c r="S13254" t="s">
        <v>68484</v>
      </c>
      <c r="T13254" t="s">
        <v>1102</v>
      </c>
      <c r="U13254" t="s">
        <v>68485</v>
      </c>
      <c r="V13254" t="s">
        <v>5455</v>
      </c>
      <c r="W13254">
        <v>38.054726000000002</v>
      </c>
      <c r="X13254">
        <v>0.15</v>
      </c>
      <c r="Y13254" t="s">
        <v>68486</v>
      </c>
      <c r="Z13254">
        <v>59.99</v>
      </c>
      <c r="AA13254">
        <v>0.47</v>
      </c>
      <c r="AB13254">
        <v>5</v>
      </c>
      <c r="AC13254">
        <v>299.95</v>
      </c>
      <c r="AD13254" s="1">
        <v>254.98</v>
      </c>
      <c r="AE13254">
        <v>126.19983000000001</v>
      </c>
      <c r="AF13254" t="s">
        <v>52</v>
      </c>
      <c r="AG13254" t="s">
        <v>323</v>
      </c>
      <c r="AH13254" t="s">
        <v>132</v>
      </c>
      <c r="AI13254" t="s">
        <v>5455</v>
      </c>
      <c r="AJ13254" t="s">
        <v>5450</v>
      </c>
      <c r="AK13254" t="s">
        <v>88</v>
      </c>
      <c r="AL13254">
        <v>59.99</v>
      </c>
      <c r="AM13254" t="s">
        <v>2519</v>
      </c>
      <c r="AN13254" t="s">
        <v>57</v>
      </c>
      <c r="AO13254">
        <v>-1</v>
      </c>
      <c r="AP13254">
        <f>IF(incom2024_delay_example_dataset[[#This Row],[label]]=-1,0,incom2024_delay_example_dataset[[#This Row],[label]])</f>
        <v>0</v>
      </c>
    </row>
    <row r="13255" spans="1:42" x14ac:dyDescent="0.3">
      <c r="A13255" t="s">
        <v>41</v>
      </c>
      <c r="B13255">
        <v>-70.103645</v>
      </c>
      <c r="C13255">
        <v>143.94391999999999</v>
      </c>
      <c r="D13255" t="s">
        <v>5443</v>
      </c>
      <c r="E13255" t="s">
        <v>72</v>
      </c>
      <c r="F13255" t="s">
        <v>256</v>
      </c>
      <c r="G13255" t="s">
        <v>61</v>
      </c>
      <c r="H13255" t="s">
        <v>68487</v>
      </c>
      <c r="I13255" t="s">
        <v>107</v>
      </c>
      <c r="J13255" t="s">
        <v>374</v>
      </c>
      <c r="K13255" t="s">
        <v>68488</v>
      </c>
      <c r="L13255" t="s">
        <v>5438</v>
      </c>
      <c r="M13255" t="s">
        <v>63</v>
      </c>
      <c r="N13255">
        <v>31.868787999999999</v>
      </c>
      <c r="O13255">
        <v>-97.830759999999998</v>
      </c>
      <c r="P13255" t="s">
        <v>155</v>
      </c>
      <c r="Q13255" t="s">
        <v>1275</v>
      </c>
      <c r="R13255" t="s">
        <v>3706</v>
      </c>
      <c r="S13255" t="s">
        <v>68489</v>
      </c>
      <c r="T13255" t="s">
        <v>2424</v>
      </c>
      <c r="U13255" t="s">
        <v>68490</v>
      </c>
      <c r="V13255" t="s">
        <v>5448</v>
      </c>
      <c r="W13255">
        <v>5</v>
      </c>
      <c r="X13255">
        <v>0.04</v>
      </c>
      <c r="Y13255" t="s">
        <v>68491</v>
      </c>
      <c r="Z13255">
        <v>49.98</v>
      </c>
      <c r="AA13255">
        <v>-0.7</v>
      </c>
      <c r="AB13255">
        <v>3</v>
      </c>
      <c r="AC13255">
        <v>129.99</v>
      </c>
      <c r="AD13255" s="1">
        <v>132.58817999999999</v>
      </c>
      <c r="AE13255">
        <v>-63.632393</v>
      </c>
      <c r="AF13255" t="s">
        <v>544</v>
      </c>
      <c r="AG13255" t="s">
        <v>285</v>
      </c>
      <c r="AH13255" t="s">
        <v>54</v>
      </c>
      <c r="AI13255" t="s">
        <v>5448</v>
      </c>
      <c r="AJ13255" t="s">
        <v>5443</v>
      </c>
      <c r="AK13255" t="s">
        <v>78</v>
      </c>
      <c r="AL13255">
        <v>49.98</v>
      </c>
      <c r="AM13255" t="s">
        <v>1206</v>
      </c>
      <c r="AN13255" t="s">
        <v>287</v>
      </c>
      <c r="AO13255">
        <v>1</v>
      </c>
      <c r="AP13255">
        <f>IF(incom2024_delay_example_dataset[[#This Row],[label]]=-1,0,incom2024_delay_example_dataset[[#This Row],[label]])</f>
        <v>1</v>
      </c>
    </row>
    <row r="13256" spans="1:42" x14ac:dyDescent="0.3">
      <c r="A13256" t="s">
        <v>126</v>
      </c>
      <c r="B13256">
        <v>4.8757919999999997</v>
      </c>
      <c r="C13256">
        <v>83.972470000000001</v>
      </c>
      <c r="D13256" t="s">
        <v>5443</v>
      </c>
      <c r="E13256" t="s">
        <v>72</v>
      </c>
      <c r="F13256" t="s">
        <v>3865</v>
      </c>
      <c r="G13256" t="s">
        <v>61</v>
      </c>
      <c r="H13256" t="s">
        <v>68492</v>
      </c>
      <c r="I13256" t="s">
        <v>45</v>
      </c>
      <c r="J13256" t="s">
        <v>374</v>
      </c>
      <c r="K13256" t="s">
        <v>68493</v>
      </c>
      <c r="L13256" t="s">
        <v>5438</v>
      </c>
      <c r="M13256" t="s">
        <v>63</v>
      </c>
      <c r="N13256">
        <v>31.010178</v>
      </c>
      <c r="O13256">
        <v>-97.703316000000001</v>
      </c>
      <c r="P13256" t="s">
        <v>155</v>
      </c>
      <c r="Q13256" t="s">
        <v>292</v>
      </c>
      <c r="R13256" t="s">
        <v>3877</v>
      </c>
      <c r="S13256" t="s">
        <v>68494</v>
      </c>
      <c r="T13256" t="s">
        <v>158</v>
      </c>
      <c r="U13256" t="s">
        <v>68495</v>
      </c>
      <c r="V13256" t="s">
        <v>5448</v>
      </c>
      <c r="W13256">
        <v>17</v>
      </c>
      <c r="X13256">
        <v>0.16</v>
      </c>
      <c r="Y13256" t="s">
        <v>68496</v>
      </c>
      <c r="Z13256">
        <v>49.98</v>
      </c>
      <c r="AA13256">
        <v>0.1</v>
      </c>
      <c r="AB13256">
        <v>2</v>
      </c>
      <c r="AC13256">
        <v>99.96</v>
      </c>
      <c r="AD13256" s="1">
        <v>74.044340000000005</v>
      </c>
      <c r="AE13256">
        <v>5.6363960000000004</v>
      </c>
      <c r="AF13256" t="s">
        <v>159</v>
      </c>
      <c r="AG13256" t="s">
        <v>4221</v>
      </c>
      <c r="AH13256" t="s">
        <v>132</v>
      </c>
      <c r="AI13256" t="s">
        <v>5448</v>
      </c>
      <c r="AJ13256" t="s">
        <v>5443</v>
      </c>
      <c r="AK13256" t="s">
        <v>78</v>
      </c>
      <c r="AL13256">
        <v>49.98</v>
      </c>
      <c r="AM13256" t="s">
        <v>1523</v>
      </c>
      <c r="AN13256" t="s">
        <v>135</v>
      </c>
      <c r="AO13256">
        <v>1</v>
      </c>
      <c r="AP13256">
        <f>IF(incom2024_delay_example_dataset[[#This Row],[label]]=-1,0,incom2024_delay_example_dataset[[#This Row],[label]])</f>
        <v>1</v>
      </c>
    </row>
    <row r="13257" spans="1:42" x14ac:dyDescent="0.3">
      <c r="A13257" t="s">
        <v>41</v>
      </c>
      <c r="B13257">
        <v>25.411284999999999</v>
      </c>
      <c r="C13257">
        <v>296.98</v>
      </c>
      <c r="D13257" t="s">
        <v>5450</v>
      </c>
      <c r="E13257" t="s">
        <v>81</v>
      </c>
      <c r="F13257" t="s">
        <v>2105</v>
      </c>
      <c r="G13257" t="s">
        <v>61</v>
      </c>
      <c r="H13257" t="s">
        <v>68497</v>
      </c>
      <c r="I13257" t="s">
        <v>114</v>
      </c>
      <c r="J13257" t="s">
        <v>62</v>
      </c>
      <c r="K13257" t="s">
        <v>68498</v>
      </c>
      <c r="L13257" t="s">
        <v>5452</v>
      </c>
      <c r="M13257" t="s">
        <v>82</v>
      </c>
      <c r="N13257">
        <v>38.58737</v>
      </c>
      <c r="O13257">
        <v>-121.87965</v>
      </c>
      <c r="P13257" t="s">
        <v>64</v>
      </c>
      <c r="Q13257" t="s">
        <v>353</v>
      </c>
      <c r="R13257" t="s">
        <v>354</v>
      </c>
      <c r="S13257" t="s">
        <v>68499</v>
      </c>
      <c r="T13257" t="s">
        <v>2508</v>
      </c>
      <c r="U13257" t="s">
        <v>68500</v>
      </c>
      <c r="V13257" t="s">
        <v>5455</v>
      </c>
      <c r="W13257">
        <v>3.5</v>
      </c>
      <c r="X13257">
        <v>0.01</v>
      </c>
      <c r="Y13257" t="s">
        <v>68501</v>
      </c>
      <c r="Z13257">
        <v>59.99</v>
      </c>
      <c r="AA13257">
        <v>0.08</v>
      </c>
      <c r="AB13257">
        <v>5</v>
      </c>
      <c r="AC13257">
        <v>299.95</v>
      </c>
      <c r="AD13257" s="1">
        <v>299.99</v>
      </c>
      <c r="AE13257">
        <v>31.452287999999999</v>
      </c>
      <c r="AF13257" t="s">
        <v>86</v>
      </c>
      <c r="AG13257" t="s">
        <v>356</v>
      </c>
      <c r="AH13257" t="s">
        <v>54</v>
      </c>
      <c r="AI13257" t="s">
        <v>5455</v>
      </c>
      <c r="AJ13257" t="s">
        <v>5450</v>
      </c>
      <c r="AK13257" t="s">
        <v>88</v>
      </c>
      <c r="AL13257">
        <v>59.99</v>
      </c>
      <c r="AM13257" t="s">
        <v>611</v>
      </c>
      <c r="AN13257" t="s">
        <v>135</v>
      </c>
      <c r="AO13257">
        <v>1</v>
      </c>
      <c r="AP13257">
        <f>IF(incom2024_delay_example_dataset[[#This Row],[label]]=-1,0,incom2024_delay_example_dataset[[#This Row],[label]])</f>
        <v>1</v>
      </c>
    </row>
    <row r="13258" spans="1:42" x14ac:dyDescent="0.3">
      <c r="A13258" t="s">
        <v>126</v>
      </c>
      <c r="B13258">
        <v>10.791479000000001</v>
      </c>
      <c r="C13258">
        <v>281.97075999999998</v>
      </c>
      <c r="D13258" t="s">
        <v>5532</v>
      </c>
      <c r="E13258" t="s">
        <v>211</v>
      </c>
      <c r="F13258" t="s">
        <v>43</v>
      </c>
      <c r="G13258" t="s">
        <v>44</v>
      </c>
      <c r="H13258" t="s">
        <v>68502</v>
      </c>
      <c r="I13258" t="s">
        <v>45</v>
      </c>
      <c r="J13258" t="s">
        <v>46</v>
      </c>
      <c r="K13258" t="s">
        <v>5429</v>
      </c>
      <c r="L13258" t="s">
        <v>5438</v>
      </c>
      <c r="M13258" t="s">
        <v>63</v>
      </c>
      <c r="N13258">
        <v>18.25498</v>
      </c>
      <c r="O13258">
        <v>-66.037056000000007</v>
      </c>
      <c r="P13258" t="s">
        <v>64</v>
      </c>
      <c r="Q13258" t="s">
        <v>4281</v>
      </c>
      <c r="R13258" t="s">
        <v>244</v>
      </c>
      <c r="S13258" t="s">
        <v>68503</v>
      </c>
      <c r="T13258" t="s">
        <v>2223</v>
      </c>
      <c r="U13258" t="s">
        <v>68504</v>
      </c>
      <c r="V13258" t="s">
        <v>5529</v>
      </c>
      <c r="W13258">
        <v>12.9635935</v>
      </c>
      <c r="X13258">
        <v>0.04</v>
      </c>
      <c r="Y13258" t="s">
        <v>68505</v>
      </c>
      <c r="Z13258">
        <v>299.98</v>
      </c>
      <c r="AA13258">
        <v>-0.03</v>
      </c>
      <c r="AB13258">
        <v>1</v>
      </c>
      <c r="AC13258">
        <v>299.98</v>
      </c>
      <c r="AD13258" s="1">
        <v>284.98</v>
      </c>
      <c r="AE13258">
        <v>8.7248750000000008</v>
      </c>
      <c r="AF13258" t="s">
        <v>246</v>
      </c>
      <c r="AG13258" t="s">
        <v>1205</v>
      </c>
      <c r="AH13258" t="s">
        <v>132</v>
      </c>
      <c r="AI13258" t="s">
        <v>5529</v>
      </c>
      <c r="AJ13258" t="s">
        <v>5532</v>
      </c>
      <c r="AK13258" t="s">
        <v>216</v>
      </c>
      <c r="AL13258">
        <v>299.98</v>
      </c>
      <c r="AM13258" t="s">
        <v>790</v>
      </c>
      <c r="AN13258" t="s">
        <v>80</v>
      </c>
      <c r="AO13258">
        <v>1</v>
      </c>
      <c r="AP13258">
        <f>IF(incom2024_delay_example_dataset[[#This Row],[label]]=-1,0,incom2024_delay_example_dataset[[#This Row],[label]])</f>
        <v>1</v>
      </c>
    </row>
    <row r="13259" spans="1:42" x14ac:dyDescent="0.3">
      <c r="A13259" t="s">
        <v>58</v>
      </c>
      <c r="B13259">
        <v>49.472769999999997</v>
      </c>
      <c r="C13259">
        <v>120.89</v>
      </c>
      <c r="D13259" t="s">
        <v>5471</v>
      </c>
      <c r="E13259" t="s">
        <v>113</v>
      </c>
      <c r="F13259" t="s">
        <v>2134</v>
      </c>
      <c r="G13259" t="s">
        <v>61</v>
      </c>
      <c r="H13259" t="s">
        <v>68506</v>
      </c>
      <c r="I13259" t="s">
        <v>107</v>
      </c>
      <c r="J13259" t="s">
        <v>195</v>
      </c>
      <c r="K13259" t="s">
        <v>68507</v>
      </c>
      <c r="L13259" t="s">
        <v>5452</v>
      </c>
      <c r="M13259" t="s">
        <v>82</v>
      </c>
      <c r="N13259">
        <v>39.967315999999997</v>
      </c>
      <c r="O13259">
        <v>-73.976280000000003</v>
      </c>
      <c r="P13259" t="s">
        <v>120</v>
      </c>
      <c r="Q13259" t="s">
        <v>1418</v>
      </c>
      <c r="R13259" t="s">
        <v>5286</v>
      </c>
      <c r="S13259" t="s">
        <v>68508</v>
      </c>
      <c r="T13259" t="s">
        <v>1279</v>
      </c>
      <c r="U13259" t="s">
        <v>68509</v>
      </c>
      <c r="V13259" t="s">
        <v>5475</v>
      </c>
      <c r="W13259">
        <v>14</v>
      </c>
      <c r="X13259">
        <v>0.09</v>
      </c>
      <c r="Y13259" t="s">
        <v>68510</v>
      </c>
      <c r="Z13259">
        <v>129.99</v>
      </c>
      <c r="AA13259">
        <v>0.42537617999999999</v>
      </c>
      <c r="AB13259">
        <v>1</v>
      </c>
      <c r="AC13259">
        <v>129.99</v>
      </c>
      <c r="AD13259" s="1">
        <v>117.451706</v>
      </c>
      <c r="AE13259">
        <v>45.330424999999998</v>
      </c>
      <c r="AF13259" t="s">
        <v>123</v>
      </c>
      <c r="AG13259" t="s">
        <v>1517</v>
      </c>
      <c r="AH13259" t="s">
        <v>69</v>
      </c>
      <c r="AI13259" t="s">
        <v>5475</v>
      </c>
      <c r="AJ13259" t="s">
        <v>5471</v>
      </c>
      <c r="AK13259" t="s">
        <v>116</v>
      </c>
      <c r="AL13259">
        <v>129.99</v>
      </c>
      <c r="AM13259" t="s">
        <v>2450</v>
      </c>
      <c r="AN13259" t="s">
        <v>135</v>
      </c>
      <c r="AO13259">
        <v>1</v>
      </c>
      <c r="AP13259">
        <f>IF(incom2024_delay_example_dataset[[#This Row],[label]]=-1,0,incom2024_delay_example_dataset[[#This Row],[label]])</f>
        <v>1</v>
      </c>
    </row>
    <row r="13260" spans="1:42" x14ac:dyDescent="0.3">
      <c r="A13260" t="s">
        <v>41</v>
      </c>
      <c r="B13260">
        <v>123.28346000000001</v>
      </c>
      <c r="C13260">
        <v>387.98</v>
      </c>
      <c r="D13260" t="s">
        <v>5493</v>
      </c>
      <c r="E13260" t="s">
        <v>139</v>
      </c>
      <c r="F13260" t="s">
        <v>99</v>
      </c>
      <c r="G13260" t="s">
        <v>61</v>
      </c>
      <c r="H13260" t="s">
        <v>68511</v>
      </c>
      <c r="I13260" t="s">
        <v>107</v>
      </c>
      <c r="J13260" t="s">
        <v>487</v>
      </c>
      <c r="K13260" t="s">
        <v>68512</v>
      </c>
      <c r="L13260" t="s">
        <v>5438</v>
      </c>
      <c r="M13260" t="s">
        <v>63</v>
      </c>
      <c r="N13260">
        <v>33.137062</v>
      </c>
      <c r="O13260">
        <v>-96.868110000000001</v>
      </c>
      <c r="P13260" t="s">
        <v>48</v>
      </c>
      <c r="Q13260" t="s">
        <v>2104</v>
      </c>
      <c r="R13260" t="s">
        <v>50</v>
      </c>
      <c r="S13260" t="s">
        <v>68513</v>
      </c>
      <c r="T13260" t="s">
        <v>1218</v>
      </c>
      <c r="U13260" t="s">
        <v>68514</v>
      </c>
      <c r="V13260" t="s">
        <v>5497</v>
      </c>
      <c r="W13260">
        <v>11.7</v>
      </c>
      <c r="X13260">
        <v>3.116261E-2</v>
      </c>
      <c r="Y13260" t="s">
        <v>68515</v>
      </c>
      <c r="Z13260">
        <v>399.98</v>
      </c>
      <c r="AA13260">
        <v>0.31</v>
      </c>
      <c r="AB13260">
        <v>1</v>
      </c>
      <c r="AC13260">
        <v>399.98</v>
      </c>
      <c r="AD13260" s="1">
        <v>387.98</v>
      </c>
      <c r="AE13260">
        <v>123.56753999999999</v>
      </c>
      <c r="AF13260" t="s">
        <v>52</v>
      </c>
      <c r="AG13260" t="s">
        <v>53</v>
      </c>
      <c r="AH13260" t="s">
        <v>54</v>
      </c>
      <c r="AI13260" t="s">
        <v>5497</v>
      </c>
      <c r="AJ13260" t="s">
        <v>5493</v>
      </c>
      <c r="AK13260" t="s">
        <v>146</v>
      </c>
      <c r="AL13260">
        <v>399.98</v>
      </c>
      <c r="AM13260" t="s">
        <v>1411</v>
      </c>
      <c r="AN13260" t="s">
        <v>57</v>
      </c>
      <c r="AO13260">
        <v>-1</v>
      </c>
      <c r="AP13260">
        <f>IF(incom2024_delay_example_dataset[[#This Row],[label]]=-1,0,incom2024_delay_example_dataset[[#This Row],[label]])</f>
        <v>0</v>
      </c>
    </row>
    <row r="13261" spans="1:42" x14ac:dyDescent="0.3">
      <c r="A13261" t="s">
        <v>41</v>
      </c>
      <c r="B13261">
        <v>19.436637999999999</v>
      </c>
      <c r="C13261">
        <v>49.973790000000001</v>
      </c>
      <c r="D13261" t="s">
        <v>6387</v>
      </c>
      <c r="E13261" t="s">
        <v>97</v>
      </c>
      <c r="F13261" t="s">
        <v>43</v>
      </c>
      <c r="G13261" t="s">
        <v>44</v>
      </c>
      <c r="H13261" t="s">
        <v>68516</v>
      </c>
      <c r="I13261" t="s">
        <v>114</v>
      </c>
      <c r="J13261" t="s">
        <v>46</v>
      </c>
      <c r="K13261" t="s">
        <v>5429</v>
      </c>
      <c r="L13261" t="s">
        <v>5526</v>
      </c>
      <c r="M13261" t="s">
        <v>181</v>
      </c>
      <c r="N13261">
        <v>18.207671999999999</v>
      </c>
      <c r="O13261">
        <v>-66.370549999999994</v>
      </c>
      <c r="P13261" t="s">
        <v>98</v>
      </c>
      <c r="Q13261" t="s">
        <v>337</v>
      </c>
      <c r="R13261" t="s">
        <v>100</v>
      </c>
      <c r="S13261" t="s">
        <v>68517</v>
      </c>
      <c r="T13261" t="s">
        <v>799</v>
      </c>
      <c r="U13261" t="s">
        <v>68518</v>
      </c>
      <c r="V13261" t="s">
        <v>68519</v>
      </c>
      <c r="W13261">
        <v>12</v>
      </c>
      <c r="X13261">
        <v>0.17</v>
      </c>
      <c r="Y13261" t="s">
        <v>68520</v>
      </c>
      <c r="Z13261">
        <v>59.99</v>
      </c>
      <c r="AA13261">
        <v>0.34</v>
      </c>
      <c r="AB13261">
        <v>1</v>
      </c>
      <c r="AC13261">
        <v>82.776560000000003</v>
      </c>
      <c r="AD13261" s="1">
        <v>49.984721999999998</v>
      </c>
      <c r="AE13261">
        <v>21.733511</v>
      </c>
      <c r="AF13261" t="s">
        <v>110</v>
      </c>
      <c r="AG13261" t="s">
        <v>111</v>
      </c>
      <c r="AH13261" t="s">
        <v>54</v>
      </c>
      <c r="AI13261" t="s">
        <v>68521</v>
      </c>
      <c r="AJ13261" t="s">
        <v>5532</v>
      </c>
      <c r="AK13261" t="s">
        <v>2717</v>
      </c>
      <c r="AL13261">
        <v>59.99</v>
      </c>
      <c r="AM13261" t="s">
        <v>882</v>
      </c>
      <c r="AN13261" t="s">
        <v>57</v>
      </c>
      <c r="AO13261">
        <v>-1</v>
      </c>
      <c r="AP13261">
        <f>IF(incom2024_delay_example_dataset[[#This Row],[label]]=-1,0,incom2024_delay_example_dataset[[#This Row],[label]])</f>
        <v>0</v>
      </c>
    </row>
    <row r="13262" spans="1:42" x14ac:dyDescent="0.3">
      <c r="A13262" t="s">
        <v>58</v>
      </c>
      <c r="B13262">
        <v>90.755809999999997</v>
      </c>
      <c r="C13262">
        <v>179.98160999999999</v>
      </c>
      <c r="D13262" t="s">
        <v>5435</v>
      </c>
      <c r="E13262" t="s">
        <v>59</v>
      </c>
      <c r="F13262" t="s">
        <v>1513</v>
      </c>
      <c r="G13262" t="s">
        <v>61</v>
      </c>
      <c r="H13262" t="s">
        <v>68522</v>
      </c>
      <c r="I13262" t="s">
        <v>45</v>
      </c>
      <c r="J13262" t="s">
        <v>311</v>
      </c>
      <c r="K13262" t="s">
        <v>68523</v>
      </c>
      <c r="L13262" t="s">
        <v>5438</v>
      </c>
      <c r="M13262" t="s">
        <v>63</v>
      </c>
      <c r="N13262">
        <v>32.737920000000003</v>
      </c>
      <c r="O13262">
        <v>-106.44999</v>
      </c>
      <c r="P13262" t="s">
        <v>48</v>
      </c>
      <c r="Q13262" t="s">
        <v>5287</v>
      </c>
      <c r="R13262" t="s">
        <v>151</v>
      </c>
      <c r="S13262" t="s">
        <v>68524</v>
      </c>
      <c r="T13262" t="s">
        <v>1135</v>
      </c>
      <c r="U13262" t="s">
        <v>68525</v>
      </c>
      <c r="V13262" t="s">
        <v>5441</v>
      </c>
      <c r="W13262">
        <v>12.99</v>
      </c>
      <c r="X13262">
        <v>0.06</v>
      </c>
      <c r="Y13262" t="s">
        <v>68526</v>
      </c>
      <c r="Z13262">
        <v>199.99</v>
      </c>
      <c r="AA13262">
        <v>0.47</v>
      </c>
      <c r="AB13262">
        <v>1</v>
      </c>
      <c r="AC13262">
        <v>199.99</v>
      </c>
      <c r="AD13262" s="1">
        <v>188.96132</v>
      </c>
      <c r="AE13262">
        <v>89.231849999999994</v>
      </c>
      <c r="AF13262" t="s">
        <v>52</v>
      </c>
      <c r="AG13262" t="s">
        <v>323</v>
      </c>
      <c r="AH13262" t="s">
        <v>69</v>
      </c>
      <c r="AI13262" t="s">
        <v>5441</v>
      </c>
      <c r="AJ13262" t="s">
        <v>5435</v>
      </c>
      <c r="AK13262" t="s">
        <v>70</v>
      </c>
      <c r="AL13262">
        <v>199.99</v>
      </c>
      <c r="AM13262" t="s">
        <v>754</v>
      </c>
      <c r="AN13262" t="s">
        <v>135</v>
      </c>
      <c r="AO13262">
        <v>1</v>
      </c>
      <c r="AP13262">
        <f>IF(incom2024_delay_example_dataset[[#This Row],[label]]=-1,0,incom2024_delay_example_dataset[[#This Row],[label]])</f>
        <v>1</v>
      </c>
    </row>
    <row r="13263" spans="1:42" x14ac:dyDescent="0.3">
      <c r="A13263" t="s">
        <v>41</v>
      </c>
      <c r="B13263">
        <v>55.182319999999997</v>
      </c>
      <c r="C13263">
        <v>148.44</v>
      </c>
      <c r="D13263" t="s">
        <v>5435</v>
      </c>
      <c r="E13263" t="s">
        <v>59</v>
      </c>
      <c r="F13263" t="s">
        <v>2680</v>
      </c>
      <c r="G13263" t="s">
        <v>61</v>
      </c>
      <c r="H13263" t="s">
        <v>68527</v>
      </c>
      <c r="I13263" t="s">
        <v>45</v>
      </c>
      <c r="J13263" t="s">
        <v>856</v>
      </c>
      <c r="K13263" t="s">
        <v>68528</v>
      </c>
      <c r="L13263" t="s">
        <v>5438</v>
      </c>
      <c r="M13263" t="s">
        <v>63</v>
      </c>
      <c r="N13263">
        <v>38.689888000000003</v>
      </c>
      <c r="O13263">
        <v>-77.258970000000005</v>
      </c>
      <c r="P13263" t="s">
        <v>48</v>
      </c>
      <c r="Q13263" t="s">
        <v>3401</v>
      </c>
      <c r="R13263" t="s">
        <v>1191</v>
      </c>
      <c r="S13263" t="s">
        <v>68529</v>
      </c>
      <c r="T13263" t="s">
        <v>2519</v>
      </c>
      <c r="U13263" t="s">
        <v>68530</v>
      </c>
      <c r="V13263" t="s">
        <v>5441</v>
      </c>
      <c r="W13263">
        <v>51</v>
      </c>
      <c r="X13263">
        <v>0.25</v>
      </c>
      <c r="Y13263" t="s">
        <v>68531</v>
      </c>
      <c r="Z13263">
        <v>199.99</v>
      </c>
      <c r="AA13263">
        <v>0.36</v>
      </c>
      <c r="AB13263">
        <v>1</v>
      </c>
      <c r="AC13263">
        <v>199.99</v>
      </c>
      <c r="AD13263" s="1">
        <v>151.16046</v>
      </c>
      <c r="AE13263">
        <v>51.159559999999999</v>
      </c>
      <c r="AF13263" t="s">
        <v>52</v>
      </c>
      <c r="AG13263" t="s">
        <v>1836</v>
      </c>
      <c r="AH13263" t="s">
        <v>54</v>
      </c>
      <c r="AI13263" t="s">
        <v>5441</v>
      </c>
      <c r="AJ13263" t="s">
        <v>5435</v>
      </c>
      <c r="AK13263" t="s">
        <v>70</v>
      </c>
      <c r="AL13263">
        <v>199.99</v>
      </c>
      <c r="AM13263" t="s">
        <v>304</v>
      </c>
      <c r="AN13263" t="s">
        <v>57</v>
      </c>
      <c r="AO13263">
        <v>0</v>
      </c>
      <c r="AP13263">
        <f>IF(incom2024_delay_example_dataset[[#This Row],[label]]=-1,0,incom2024_delay_example_dataset[[#This Row],[label]])</f>
        <v>0</v>
      </c>
    </row>
    <row r="13264" spans="1:42" x14ac:dyDescent="0.3">
      <c r="A13264" t="s">
        <v>41</v>
      </c>
      <c r="B13264">
        <v>58.997010000000003</v>
      </c>
      <c r="C13264">
        <v>245.98</v>
      </c>
      <c r="D13264" t="s">
        <v>5532</v>
      </c>
      <c r="E13264" t="s">
        <v>211</v>
      </c>
      <c r="F13264" t="s">
        <v>2763</v>
      </c>
      <c r="G13264" t="s">
        <v>61</v>
      </c>
      <c r="H13264" t="s">
        <v>68532</v>
      </c>
      <c r="I13264" t="s">
        <v>107</v>
      </c>
      <c r="J13264" t="s">
        <v>170</v>
      </c>
      <c r="K13264" t="s">
        <v>68533</v>
      </c>
      <c r="L13264" t="s">
        <v>5438</v>
      </c>
      <c r="M13264" t="s">
        <v>63</v>
      </c>
      <c r="N13264">
        <v>39.08746</v>
      </c>
      <c r="O13264">
        <v>-77.018780000000007</v>
      </c>
      <c r="P13264" t="s">
        <v>98</v>
      </c>
      <c r="Q13264" t="s">
        <v>1444</v>
      </c>
      <c r="R13264" t="s">
        <v>100</v>
      </c>
      <c r="S13264" t="s">
        <v>68534</v>
      </c>
      <c r="T13264" t="s">
        <v>1848</v>
      </c>
      <c r="U13264" t="s">
        <v>68535</v>
      </c>
      <c r="V13264" t="s">
        <v>5529</v>
      </c>
      <c r="W13264">
        <v>54</v>
      </c>
      <c r="X13264">
        <v>0.18</v>
      </c>
      <c r="Y13264" t="s">
        <v>68536</v>
      </c>
      <c r="Z13264">
        <v>299.98</v>
      </c>
      <c r="AA13264">
        <v>0.25</v>
      </c>
      <c r="AB13264">
        <v>1</v>
      </c>
      <c r="AC13264">
        <v>299.98</v>
      </c>
      <c r="AD13264" s="1">
        <v>244.99952999999999</v>
      </c>
      <c r="AE13264">
        <v>67.31756</v>
      </c>
      <c r="AF13264" t="s">
        <v>102</v>
      </c>
      <c r="AG13264" t="s">
        <v>665</v>
      </c>
      <c r="AH13264" t="s">
        <v>54</v>
      </c>
      <c r="AI13264" t="s">
        <v>5529</v>
      </c>
      <c r="AJ13264" t="s">
        <v>5532</v>
      </c>
      <c r="AK13264" t="s">
        <v>216</v>
      </c>
      <c r="AL13264">
        <v>299.98</v>
      </c>
      <c r="AM13264" t="s">
        <v>2219</v>
      </c>
      <c r="AN13264" t="s">
        <v>57</v>
      </c>
      <c r="AO13264">
        <v>0</v>
      </c>
      <c r="AP13264">
        <f>IF(incom2024_delay_example_dataset[[#This Row],[label]]=-1,0,incom2024_delay_example_dataset[[#This Row],[label]])</f>
        <v>0</v>
      </c>
    </row>
    <row r="13265" spans="1:42" x14ac:dyDescent="0.3">
      <c r="A13265" t="s">
        <v>41</v>
      </c>
      <c r="B13265">
        <v>60.092174999999997</v>
      </c>
      <c r="C13265">
        <v>194.42509999999999</v>
      </c>
      <c r="D13265" t="s">
        <v>5435</v>
      </c>
      <c r="E13265" t="s">
        <v>59</v>
      </c>
      <c r="F13265" t="s">
        <v>903</v>
      </c>
      <c r="G13265" t="s">
        <v>61</v>
      </c>
      <c r="H13265" t="s">
        <v>68537</v>
      </c>
      <c r="I13265" t="s">
        <v>107</v>
      </c>
      <c r="J13265" t="s">
        <v>141</v>
      </c>
      <c r="K13265" t="s">
        <v>68538</v>
      </c>
      <c r="L13265" t="s">
        <v>5438</v>
      </c>
      <c r="M13265" t="s">
        <v>63</v>
      </c>
      <c r="N13265">
        <v>40.648136000000001</v>
      </c>
      <c r="O13265">
        <v>-74.005684000000002</v>
      </c>
      <c r="P13265" t="s">
        <v>48</v>
      </c>
      <c r="Q13265" t="s">
        <v>4124</v>
      </c>
      <c r="R13265" t="s">
        <v>202</v>
      </c>
      <c r="S13265" t="s">
        <v>68539</v>
      </c>
      <c r="T13265" t="s">
        <v>1411</v>
      </c>
      <c r="U13265" t="s">
        <v>68540</v>
      </c>
      <c r="V13265" t="s">
        <v>5441</v>
      </c>
      <c r="W13265">
        <v>5.2</v>
      </c>
      <c r="X13265">
        <v>0.02</v>
      </c>
      <c r="Y13265" t="s">
        <v>68541</v>
      </c>
      <c r="Z13265">
        <v>199.99</v>
      </c>
      <c r="AA13265">
        <v>0.34</v>
      </c>
      <c r="AB13265">
        <v>1</v>
      </c>
      <c r="AC13265">
        <v>199.99</v>
      </c>
      <c r="AD13265" s="1">
        <v>189.99</v>
      </c>
      <c r="AE13265">
        <v>62.999915999999999</v>
      </c>
      <c r="AF13265" t="s">
        <v>203</v>
      </c>
      <c r="AG13265" t="s">
        <v>204</v>
      </c>
      <c r="AH13265" t="s">
        <v>54</v>
      </c>
      <c r="AI13265" t="s">
        <v>5441</v>
      </c>
      <c r="AJ13265" t="s">
        <v>5435</v>
      </c>
      <c r="AK13265" t="s">
        <v>70</v>
      </c>
      <c r="AL13265">
        <v>199.99</v>
      </c>
      <c r="AM13265" t="s">
        <v>2747</v>
      </c>
      <c r="AN13265" t="s">
        <v>80</v>
      </c>
      <c r="AO13265">
        <v>1</v>
      </c>
      <c r="AP13265">
        <f>IF(incom2024_delay_example_dataset[[#This Row],[label]]=-1,0,incom2024_delay_example_dataset[[#This Row],[label]])</f>
        <v>1</v>
      </c>
    </row>
    <row r="13266" spans="1:42" x14ac:dyDescent="0.3">
      <c r="A13266" t="s">
        <v>41</v>
      </c>
      <c r="B13266">
        <v>130.56872999999999</v>
      </c>
      <c r="C13266">
        <v>399.98</v>
      </c>
      <c r="D13266" t="s">
        <v>5493</v>
      </c>
      <c r="E13266" t="s">
        <v>139</v>
      </c>
      <c r="F13266" t="s">
        <v>2814</v>
      </c>
      <c r="G13266" t="s">
        <v>61</v>
      </c>
      <c r="H13266" t="s">
        <v>68542</v>
      </c>
      <c r="I13266" t="s">
        <v>107</v>
      </c>
      <c r="J13266" t="s">
        <v>149</v>
      </c>
      <c r="K13266" t="s">
        <v>68543</v>
      </c>
      <c r="L13266" t="s">
        <v>5438</v>
      </c>
      <c r="M13266" t="s">
        <v>63</v>
      </c>
      <c r="N13266">
        <v>32.771590000000003</v>
      </c>
      <c r="O13266">
        <v>-98.55247</v>
      </c>
      <c r="P13266" t="s">
        <v>64</v>
      </c>
      <c r="Q13266" t="s">
        <v>3938</v>
      </c>
      <c r="R13266" t="s">
        <v>92</v>
      </c>
      <c r="S13266" t="s">
        <v>68544</v>
      </c>
      <c r="T13266" t="s">
        <v>1954</v>
      </c>
      <c r="U13266" t="s">
        <v>68545</v>
      </c>
      <c r="V13266" t="s">
        <v>5497</v>
      </c>
      <c r="W13266">
        <v>2.2357592999999998</v>
      </c>
      <c r="X13266">
        <v>0</v>
      </c>
      <c r="Y13266" t="s">
        <v>68546</v>
      </c>
      <c r="Z13266">
        <v>399.98</v>
      </c>
      <c r="AA13266">
        <v>0.34</v>
      </c>
      <c r="AB13266">
        <v>1</v>
      </c>
      <c r="AC13266">
        <v>399.98</v>
      </c>
      <c r="AD13266" s="1">
        <v>396.7355</v>
      </c>
      <c r="AE13266">
        <v>135.38011</v>
      </c>
      <c r="AF13266" t="s">
        <v>86</v>
      </c>
      <c r="AG13266" t="s">
        <v>496</v>
      </c>
      <c r="AH13266" t="s">
        <v>54</v>
      </c>
      <c r="AI13266" t="s">
        <v>5497</v>
      </c>
      <c r="AJ13266" t="s">
        <v>5493</v>
      </c>
      <c r="AK13266" t="s">
        <v>146</v>
      </c>
      <c r="AL13266">
        <v>399.98</v>
      </c>
      <c r="AM13266" t="s">
        <v>470</v>
      </c>
      <c r="AN13266" t="s">
        <v>287</v>
      </c>
      <c r="AO13266">
        <v>0</v>
      </c>
      <c r="AP13266">
        <f>IF(incom2024_delay_example_dataset[[#This Row],[label]]=-1,0,incom2024_delay_example_dataset[[#This Row],[label]])</f>
        <v>0</v>
      </c>
    </row>
    <row r="13267" spans="1:42" x14ac:dyDescent="0.3">
      <c r="A13267" t="s">
        <v>41</v>
      </c>
      <c r="B13267">
        <v>23.594678999999999</v>
      </c>
      <c r="C13267">
        <v>278.98</v>
      </c>
      <c r="D13267" t="s">
        <v>5532</v>
      </c>
      <c r="E13267" t="s">
        <v>211</v>
      </c>
      <c r="F13267" t="s">
        <v>200</v>
      </c>
      <c r="G13267" t="s">
        <v>61</v>
      </c>
      <c r="H13267" t="s">
        <v>68547</v>
      </c>
      <c r="I13267" t="s">
        <v>107</v>
      </c>
      <c r="J13267" t="s">
        <v>366</v>
      </c>
      <c r="K13267" t="s">
        <v>68548</v>
      </c>
      <c r="L13267" t="s">
        <v>5438</v>
      </c>
      <c r="M13267" t="s">
        <v>63</v>
      </c>
      <c r="N13267">
        <v>25.986767</v>
      </c>
      <c r="O13267">
        <v>-80.226455999999999</v>
      </c>
      <c r="P13267" t="s">
        <v>48</v>
      </c>
      <c r="Q13267" t="s">
        <v>3837</v>
      </c>
      <c r="R13267" t="s">
        <v>213</v>
      </c>
      <c r="S13267" t="s">
        <v>68549</v>
      </c>
      <c r="T13267" t="s">
        <v>968</v>
      </c>
      <c r="U13267" t="s">
        <v>68550</v>
      </c>
      <c r="V13267" t="s">
        <v>5529</v>
      </c>
      <c r="W13267">
        <v>26</v>
      </c>
      <c r="X13267">
        <v>0.09</v>
      </c>
      <c r="Y13267" t="s">
        <v>68551</v>
      </c>
      <c r="Z13267">
        <v>299.98</v>
      </c>
      <c r="AA13267">
        <v>0.11</v>
      </c>
      <c r="AB13267">
        <v>1</v>
      </c>
      <c r="AC13267">
        <v>299.98</v>
      </c>
      <c r="AD13267" s="1">
        <v>272.97852</v>
      </c>
      <c r="AE13267">
        <v>28.59085</v>
      </c>
      <c r="AF13267" t="s">
        <v>52</v>
      </c>
      <c r="AG13267" t="s">
        <v>323</v>
      </c>
      <c r="AH13267" t="s">
        <v>54</v>
      </c>
      <c r="AI13267" t="s">
        <v>5529</v>
      </c>
      <c r="AJ13267" t="s">
        <v>5532</v>
      </c>
      <c r="AK13267" t="s">
        <v>216</v>
      </c>
      <c r="AL13267">
        <v>299.98</v>
      </c>
      <c r="AM13267" t="s">
        <v>377</v>
      </c>
      <c r="AN13267" t="s">
        <v>57</v>
      </c>
      <c r="AO13267">
        <v>-1</v>
      </c>
      <c r="AP13267">
        <f>IF(incom2024_delay_example_dataset[[#This Row],[label]]=-1,0,incom2024_delay_example_dataset[[#This Row],[label]])</f>
        <v>0</v>
      </c>
    </row>
    <row r="13268" spans="1:42" x14ac:dyDescent="0.3">
      <c r="A13268" t="s">
        <v>96</v>
      </c>
      <c r="B13268">
        <v>2.8849947</v>
      </c>
      <c r="C13268">
        <v>200.29865000000001</v>
      </c>
      <c r="D13268" t="s">
        <v>5508</v>
      </c>
      <c r="E13268" t="s">
        <v>162</v>
      </c>
      <c r="F13268" t="s">
        <v>2680</v>
      </c>
      <c r="G13268" t="s">
        <v>61</v>
      </c>
      <c r="H13268" t="s">
        <v>68552</v>
      </c>
      <c r="I13268" t="s">
        <v>107</v>
      </c>
      <c r="J13268" t="s">
        <v>296</v>
      </c>
      <c r="K13268" t="s">
        <v>68553</v>
      </c>
      <c r="L13268" t="s">
        <v>5484</v>
      </c>
      <c r="M13268" t="s">
        <v>128</v>
      </c>
      <c r="N13268">
        <v>43.616610000000001</v>
      </c>
      <c r="O13268">
        <v>-90.041015999999999</v>
      </c>
      <c r="P13268" t="s">
        <v>64</v>
      </c>
      <c r="Q13268" t="s">
        <v>2053</v>
      </c>
      <c r="R13268" t="s">
        <v>143</v>
      </c>
      <c r="S13268" t="s">
        <v>68554</v>
      </c>
      <c r="T13268" t="s">
        <v>322</v>
      </c>
      <c r="U13268" t="s">
        <v>68555</v>
      </c>
      <c r="V13268" t="s">
        <v>5513</v>
      </c>
      <c r="W13268">
        <v>52</v>
      </c>
      <c r="X13268">
        <v>0.2</v>
      </c>
      <c r="Y13268" t="s">
        <v>68556</v>
      </c>
      <c r="Z13268">
        <v>50</v>
      </c>
      <c r="AA13268">
        <v>-0.11</v>
      </c>
      <c r="AB13268">
        <v>5</v>
      </c>
      <c r="AC13268">
        <v>250</v>
      </c>
      <c r="AD13268" s="1">
        <v>199.99</v>
      </c>
      <c r="AE13268">
        <v>2.996788</v>
      </c>
      <c r="AF13268" t="s">
        <v>68</v>
      </c>
      <c r="AG13268" t="s">
        <v>1408</v>
      </c>
      <c r="AH13268" t="s">
        <v>104</v>
      </c>
      <c r="AI13268" t="s">
        <v>5513</v>
      </c>
      <c r="AJ13268" t="s">
        <v>5508</v>
      </c>
      <c r="AK13268" t="s">
        <v>167</v>
      </c>
      <c r="AL13268">
        <v>50</v>
      </c>
      <c r="AM13268" t="s">
        <v>975</v>
      </c>
      <c r="AN13268" t="s">
        <v>80</v>
      </c>
      <c r="AO13268">
        <v>1</v>
      </c>
      <c r="AP13268">
        <f>IF(incom2024_delay_example_dataset[[#This Row],[label]]=-1,0,incom2024_delay_example_dataset[[#This Row],[label]])</f>
        <v>1</v>
      </c>
    </row>
    <row r="13269" spans="1:42" x14ac:dyDescent="0.3">
      <c r="A13269" t="s">
        <v>58</v>
      </c>
      <c r="B13269">
        <v>115.04322000000001</v>
      </c>
      <c r="C13269">
        <v>239.98</v>
      </c>
      <c r="D13269" t="s">
        <v>5450</v>
      </c>
      <c r="E13269" t="s">
        <v>81</v>
      </c>
      <c r="F13269" t="s">
        <v>399</v>
      </c>
      <c r="G13269" t="s">
        <v>61</v>
      </c>
      <c r="H13269" t="s">
        <v>68557</v>
      </c>
      <c r="I13269" t="s">
        <v>45</v>
      </c>
      <c r="J13269" t="s">
        <v>374</v>
      </c>
      <c r="K13269" t="s">
        <v>68558</v>
      </c>
      <c r="L13269" t="s">
        <v>5452</v>
      </c>
      <c r="M13269" t="s">
        <v>82</v>
      </c>
      <c r="N13269">
        <v>32.758560000000003</v>
      </c>
      <c r="O13269">
        <v>-97.913535999999993</v>
      </c>
      <c r="P13269" t="s">
        <v>48</v>
      </c>
      <c r="Q13269" t="s">
        <v>3452</v>
      </c>
      <c r="R13269" t="s">
        <v>1070</v>
      </c>
      <c r="S13269" t="s">
        <v>68559</v>
      </c>
      <c r="T13269" t="s">
        <v>841</v>
      </c>
      <c r="U13269" t="s">
        <v>68560</v>
      </c>
      <c r="V13269" t="s">
        <v>5455</v>
      </c>
      <c r="W13269">
        <v>2.8351039999999998</v>
      </c>
      <c r="X13269">
        <v>0.01</v>
      </c>
      <c r="Y13269" t="s">
        <v>68561</v>
      </c>
      <c r="Z13269">
        <v>59.99</v>
      </c>
      <c r="AA13269">
        <v>0.49</v>
      </c>
      <c r="AB13269">
        <v>4</v>
      </c>
      <c r="AC13269">
        <v>239.96</v>
      </c>
      <c r="AD13269" s="1">
        <v>239.98</v>
      </c>
      <c r="AE13269">
        <v>118.56005999999999</v>
      </c>
      <c r="AF13269" t="s">
        <v>203</v>
      </c>
      <c r="AG13269" t="s">
        <v>5141</v>
      </c>
      <c r="AH13269" t="s">
        <v>87</v>
      </c>
      <c r="AI13269" t="s">
        <v>5455</v>
      </c>
      <c r="AJ13269" t="s">
        <v>5450</v>
      </c>
      <c r="AK13269" t="s">
        <v>88</v>
      </c>
      <c r="AL13269">
        <v>59.99</v>
      </c>
      <c r="AM13269" t="s">
        <v>2001</v>
      </c>
      <c r="AN13269" t="s">
        <v>135</v>
      </c>
      <c r="AO13269">
        <v>1</v>
      </c>
      <c r="AP13269">
        <f>IF(incom2024_delay_example_dataset[[#This Row],[label]]=-1,0,incom2024_delay_example_dataset[[#This Row],[label]])</f>
        <v>1</v>
      </c>
    </row>
    <row r="13270" spans="1:42" x14ac:dyDescent="0.3">
      <c r="A13270" t="s">
        <v>41</v>
      </c>
      <c r="B13270">
        <v>53.948540000000001</v>
      </c>
      <c r="C13270">
        <v>141.15742</v>
      </c>
      <c r="D13270" t="s">
        <v>5508</v>
      </c>
      <c r="E13270" t="s">
        <v>162</v>
      </c>
      <c r="F13270" t="s">
        <v>43</v>
      </c>
      <c r="G13270" t="s">
        <v>44</v>
      </c>
      <c r="H13270" t="s">
        <v>68562</v>
      </c>
      <c r="I13270" t="s">
        <v>107</v>
      </c>
      <c r="J13270" t="s">
        <v>46</v>
      </c>
      <c r="K13270" t="s">
        <v>5429</v>
      </c>
      <c r="L13270" t="s">
        <v>5484</v>
      </c>
      <c r="M13270" t="s">
        <v>128</v>
      </c>
      <c r="N13270">
        <v>18.245152000000001</v>
      </c>
      <c r="O13270">
        <v>-66.370575000000002</v>
      </c>
      <c r="P13270" t="s">
        <v>120</v>
      </c>
      <c r="Q13270" t="s">
        <v>1413</v>
      </c>
      <c r="R13270" t="s">
        <v>775</v>
      </c>
      <c r="S13270" t="s">
        <v>68563</v>
      </c>
      <c r="T13270" t="s">
        <v>1064</v>
      </c>
      <c r="U13270" t="s">
        <v>68564</v>
      </c>
      <c r="V13270" t="s">
        <v>5513</v>
      </c>
      <c r="W13270">
        <v>7.5</v>
      </c>
      <c r="X13270">
        <v>0.05</v>
      </c>
      <c r="Y13270" t="s">
        <v>68565</v>
      </c>
      <c r="Z13270">
        <v>50</v>
      </c>
      <c r="AA13270">
        <v>0.37</v>
      </c>
      <c r="AB13270">
        <v>3</v>
      </c>
      <c r="AC13270">
        <v>150</v>
      </c>
      <c r="AD13270" s="1">
        <v>139.38297</v>
      </c>
      <c r="AE13270">
        <v>54.116909999999997</v>
      </c>
      <c r="AF13270" t="s">
        <v>191</v>
      </c>
      <c r="AG13270" t="s">
        <v>83</v>
      </c>
      <c r="AH13270" t="s">
        <v>54</v>
      </c>
      <c r="AI13270" t="s">
        <v>5513</v>
      </c>
      <c r="AJ13270" t="s">
        <v>5508</v>
      </c>
      <c r="AK13270" t="s">
        <v>167</v>
      </c>
      <c r="AL13270">
        <v>50</v>
      </c>
      <c r="AM13270" t="s">
        <v>972</v>
      </c>
      <c r="AN13270" t="s">
        <v>57</v>
      </c>
      <c r="AO13270">
        <v>-1</v>
      </c>
      <c r="AP13270">
        <f>IF(incom2024_delay_example_dataset[[#This Row],[label]]=-1,0,incom2024_delay_example_dataset[[#This Row],[label]])</f>
        <v>0</v>
      </c>
    </row>
    <row r="13271" spans="1:42" x14ac:dyDescent="0.3">
      <c r="A13271" t="s">
        <v>58</v>
      </c>
      <c r="B13271">
        <v>62.497450000000001</v>
      </c>
      <c r="C13271">
        <v>260.97253000000001</v>
      </c>
      <c r="D13271" t="s">
        <v>5427</v>
      </c>
      <c r="E13271" t="s">
        <v>42</v>
      </c>
      <c r="F13271" t="s">
        <v>43</v>
      </c>
      <c r="G13271" t="s">
        <v>44</v>
      </c>
      <c r="H13271" t="s">
        <v>68566</v>
      </c>
      <c r="I13271" t="s">
        <v>45</v>
      </c>
      <c r="J13271" t="s">
        <v>46</v>
      </c>
      <c r="K13271" t="s">
        <v>5429</v>
      </c>
      <c r="L13271" t="s">
        <v>5430</v>
      </c>
      <c r="M13271" t="s">
        <v>47</v>
      </c>
      <c r="N13271">
        <v>18.266634</v>
      </c>
      <c r="O13271">
        <v>-66.370590000000007</v>
      </c>
      <c r="P13271" t="s">
        <v>48</v>
      </c>
      <c r="Q13271" t="s">
        <v>5288</v>
      </c>
      <c r="R13271" t="s">
        <v>202</v>
      </c>
      <c r="S13271" t="s">
        <v>68567</v>
      </c>
      <c r="T13271" t="s">
        <v>56</v>
      </c>
      <c r="U13271" t="s">
        <v>68568</v>
      </c>
      <c r="V13271" t="s">
        <v>5433</v>
      </c>
      <c r="W13271">
        <v>31.353770000000001</v>
      </c>
      <c r="X13271">
        <v>0.1</v>
      </c>
      <c r="Y13271" t="s">
        <v>68569</v>
      </c>
      <c r="Z13271">
        <v>99.99</v>
      </c>
      <c r="AA13271">
        <v>0.27</v>
      </c>
      <c r="AB13271">
        <v>3</v>
      </c>
      <c r="AC13271">
        <v>299.97000000000003</v>
      </c>
      <c r="AD13271" s="1">
        <v>254.97355999999999</v>
      </c>
      <c r="AE13271">
        <v>59.162804000000001</v>
      </c>
      <c r="AF13271" t="s">
        <v>203</v>
      </c>
      <c r="AG13271" t="s">
        <v>204</v>
      </c>
      <c r="AH13271" t="s">
        <v>69</v>
      </c>
      <c r="AI13271" t="s">
        <v>5433</v>
      </c>
      <c r="AJ13271" t="s">
        <v>5427</v>
      </c>
      <c r="AK13271" t="s">
        <v>55</v>
      </c>
      <c r="AL13271">
        <v>99.99</v>
      </c>
      <c r="AM13271" t="s">
        <v>1411</v>
      </c>
      <c r="AN13271" t="s">
        <v>57</v>
      </c>
      <c r="AO13271">
        <v>0</v>
      </c>
      <c r="AP13271">
        <f>IF(incom2024_delay_example_dataset[[#This Row],[label]]=-1,0,incom2024_delay_example_dataset[[#This Row],[label]])</f>
        <v>0</v>
      </c>
    </row>
    <row r="13272" spans="1:42" x14ac:dyDescent="0.3">
      <c r="A13272" t="s">
        <v>41</v>
      </c>
      <c r="B13272">
        <v>10.942888999999999</v>
      </c>
      <c r="C13272">
        <v>31.664404000000001</v>
      </c>
      <c r="D13272" t="s">
        <v>5482</v>
      </c>
      <c r="E13272" t="s">
        <v>127</v>
      </c>
      <c r="F13272" t="s">
        <v>2074</v>
      </c>
      <c r="G13272" t="s">
        <v>61</v>
      </c>
      <c r="H13272" t="s">
        <v>68570</v>
      </c>
      <c r="I13272" t="s">
        <v>45</v>
      </c>
      <c r="J13272" t="s">
        <v>296</v>
      </c>
      <c r="K13272" t="s">
        <v>68571</v>
      </c>
      <c r="L13272" t="s">
        <v>5484</v>
      </c>
      <c r="M13272" t="s">
        <v>128</v>
      </c>
      <c r="N13272">
        <v>39.728769999999997</v>
      </c>
      <c r="O13272">
        <v>-86.258340000000004</v>
      </c>
      <c r="P13272" t="s">
        <v>64</v>
      </c>
      <c r="Q13272" t="s">
        <v>998</v>
      </c>
      <c r="R13272" t="s">
        <v>92</v>
      </c>
      <c r="S13272" t="s">
        <v>68572</v>
      </c>
      <c r="T13272" t="s">
        <v>2244</v>
      </c>
      <c r="U13272" t="s">
        <v>68573</v>
      </c>
      <c r="V13272" t="s">
        <v>5487</v>
      </c>
      <c r="W13272">
        <v>7</v>
      </c>
      <c r="X13272">
        <v>0.16</v>
      </c>
      <c r="Y13272" t="s">
        <v>68574</v>
      </c>
      <c r="Z13272">
        <v>39.99</v>
      </c>
      <c r="AA13272">
        <v>0.34</v>
      </c>
      <c r="AB13272">
        <v>1</v>
      </c>
      <c r="AC13272">
        <v>39.99</v>
      </c>
      <c r="AD13272" s="1">
        <v>33.023643</v>
      </c>
      <c r="AE13272">
        <v>12.769698999999999</v>
      </c>
      <c r="AF13272" t="s">
        <v>86</v>
      </c>
      <c r="AG13272" t="s">
        <v>1126</v>
      </c>
      <c r="AH13272" t="s">
        <v>54</v>
      </c>
      <c r="AI13272" t="s">
        <v>5487</v>
      </c>
      <c r="AJ13272" t="s">
        <v>5482</v>
      </c>
      <c r="AK13272" t="s">
        <v>133</v>
      </c>
      <c r="AL13272">
        <v>39.99</v>
      </c>
      <c r="AM13272" t="s">
        <v>453</v>
      </c>
      <c r="AN13272" t="s">
        <v>135</v>
      </c>
      <c r="AO13272">
        <v>1</v>
      </c>
      <c r="AP13272">
        <f>IF(incom2024_delay_example_dataset[[#This Row],[label]]=-1,0,incom2024_delay_example_dataset[[#This Row],[label]])</f>
        <v>1</v>
      </c>
    </row>
    <row r="13273" spans="1:42" x14ac:dyDescent="0.3">
      <c r="A13273" t="s">
        <v>41</v>
      </c>
      <c r="B13273">
        <v>11.795064</v>
      </c>
      <c r="C13273">
        <v>34.497303000000002</v>
      </c>
      <c r="D13273" t="s">
        <v>5482</v>
      </c>
      <c r="E13273" t="s">
        <v>127</v>
      </c>
      <c r="F13273" t="s">
        <v>4685</v>
      </c>
      <c r="G13273" t="s">
        <v>61</v>
      </c>
      <c r="H13273" t="s">
        <v>68575</v>
      </c>
      <c r="I13273" t="s">
        <v>45</v>
      </c>
      <c r="J13273" t="s">
        <v>814</v>
      </c>
      <c r="K13273" t="s">
        <v>68576</v>
      </c>
      <c r="L13273" t="s">
        <v>5484</v>
      </c>
      <c r="M13273" t="s">
        <v>128</v>
      </c>
      <c r="N13273">
        <v>44.776240000000001</v>
      </c>
      <c r="O13273">
        <v>-122.63548</v>
      </c>
      <c r="P13273" t="s">
        <v>48</v>
      </c>
      <c r="Q13273" t="s">
        <v>2600</v>
      </c>
      <c r="R13273" t="s">
        <v>75</v>
      </c>
      <c r="S13273" t="s">
        <v>68577</v>
      </c>
      <c r="T13273" t="s">
        <v>3636</v>
      </c>
      <c r="U13273" t="s">
        <v>68578</v>
      </c>
      <c r="V13273" t="s">
        <v>5487</v>
      </c>
      <c r="W13273">
        <v>6</v>
      </c>
      <c r="X13273">
        <v>0.15</v>
      </c>
      <c r="Y13273" t="s">
        <v>68579</v>
      </c>
      <c r="Z13273">
        <v>39.99</v>
      </c>
      <c r="AA13273">
        <v>0.32</v>
      </c>
      <c r="AB13273">
        <v>1</v>
      </c>
      <c r="AC13273">
        <v>39.99</v>
      </c>
      <c r="AD13273" s="1">
        <v>34.055129999999998</v>
      </c>
      <c r="AE13273">
        <v>12.308268999999999</v>
      </c>
      <c r="AF13273" t="s">
        <v>52</v>
      </c>
      <c r="AG13273" t="s">
        <v>137</v>
      </c>
      <c r="AH13273" t="s">
        <v>54</v>
      </c>
      <c r="AI13273" t="s">
        <v>5487</v>
      </c>
      <c r="AJ13273" t="s">
        <v>5482</v>
      </c>
      <c r="AK13273" t="s">
        <v>133</v>
      </c>
      <c r="AL13273">
        <v>39.99</v>
      </c>
      <c r="AM13273" t="s">
        <v>1224</v>
      </c>
      <c r="AN13273" t="s">
        <v>57</v>
      </c>
      <c r="AO13273">
        <v>0</v>
      </c>
      <c r="AP13273">
        <f>IF(incom2024_delay_example_dataset[[#This Row],[label]]=-1,0,incom2024_delay_example_dataset[[#This Row],[label]])</f>
        <v>0</v>
      </c>
    </row>
    <row r="13274" spans="1:42" x14ac:dyDescent="0.3">
      <c r="A13274" t="s">
        <v>126</v>
      </c>
      <c r="B13274">
        <v>49.704357000000002</v>
      </c>
      <c r="C13274">
        <v>155.94776999999999</v>
      </c>
      <c r="D13274" t="s">
        <v>5450</v>
      </c>
      <c r="E13274" t="s">
        <v>81</v>
      </c>
      <c r="F13274" t="s">
        <v>43</v>
      </c>
      <c r="G13274" t="s">
        <v>44</v>
      </c>
      <c r="H13274" t="s">
        <v>68580</v>
      </c>
      <c r="I13274" t="s">
        <v>45</v>
      </c>
      <c r="J13274" t="s">
        <v>46</v>
      </c>
      <c r="K13274" t="s">
        <v>5429</v>
      </c>
      <c r="L13274" t="s">
        <v>5452</v>
      </c>
      <c r="M13274" t="s">
        <v>82</v>
      </c>
      <c r="N13274">
        <v>18.227573</v>
      </c>
      <c r="O13274">
        <v>-66.370549999999994</v>
      </c>
      <c r="P13274" t="s">
        <v>120</v>
      </c>
      <c r="Q13274" t="s">
        <v>5289</v>
      </c>
      <c r="R13274" t="s">
        <v>412</v>
      </c>
      <c r="S13274" t="s">
        <v>68581</v>
      </c>
      <c r="T13274" t="s">
        <v>2201</v>
      </c>
      <c r="U13274" t="s">
        <v>68582</v>
      </c>
      <c r="V13274" t="s">
        <v>5455</v>
      </c>
      <c r="W13274">
        <v>26.398942999999999</v>
      </c>
      <c r="X13274">
        <v>0.15</v>
      </c>
      <c r="Y13274" t="s">
        <v>68583</v>
      </c>
      <c r="Z13274">
        <v>59.99</v>
      </c>
      <c r="AA13274">
        <v>0.33</v>
      </c>
      <c r="AB13274">
        <v>3</v>
      </c>
      <c r="AC13274">
        <v>179.97</v>
      </c>
      <c r="AD13274" s="1">
        <v>148.50506999999999</v>
      </c>
      <c r="AE13274">
        <v>47.918723999999997</v>
      </c>
      <c r="AF13274" t="s">
        <v>414</v>
      </c>
      <c r="AG13274" t="s">
        <v>5290</v>
      </c>
      <c r="AH13274" t="s">
        <v>132</v>
      </c>
      <c r="AI13274" t="s">
        <v>5455</v>
      </c>
      <c r="AJ13274" t="s">
        <v>5450</v>
      </c>
      <c r="AK13274" t="s">
        <v>88</v>
      </c>
      <c r="AL13274">
        <v>59.99</v>
      </c>
      <c r="AM13274" t="s">
        <v>882</v>
      </c>
      <c r="AN13274" t="s">
        <v>135</v>
      </c>
      <c r="AO13274">
        <v>1</v>
      </c>
      <c r="AP13274">
        <f>IF(incom2024_delay_example_dataset[[#This Row],[label]]=-1,0,incom2024_delay_example_dataset[[#This Row],[label]])</f>
        <v>1</v>
      </c>
    </row>
    <row r="13275" spans="1:42" x14ac:dyDescent="0.3">
      <c r="A13275" t="s">
        <v>41</v>
      </c>
      <c r="B13275">
        <v>44.525948</v>
      </c>
      <c r="C13275">
        <v>116.99</v>
      </c>
      <c r="D13275" t="s">
        <v>5508</v>
      </c>
      <c r="E13275" t="s">
        <v>162</v>
      </c>
      <c r="F13275" t="s">
        <v>43</v>
      </c>
      <c r="G13275" t="s">
        <v>44</v>
      </c>
      <c r="H13275" t="s">
        <v>68584</v>
      </c>
      <c r="I13275" t="s">
        <v>107</v>
      </c>
      <c r="J13275" t="s">
        <v>46</v>
      </c>
      <c r="K13275" t="s">
        <v>5429</v>
      </c>
      <c r="L13275" t="s">
        <v>5484</v>
      </c>
      <c r="M13275" t="s">
        <v>128</v>
      </c>
      <c r="N13275">
        <v>18.284443</v>
      </c>
      <c r="O13275">
        <v>-66.370509999999996</v>
      </c>
      <c r="P13275" t="s">
        <v>98</v>
      </c>
      <c r="Q13275" t="s">
        <v>3313</v>
      </c>
      <c r="R13275" t="s">
        <v>100</v>
      </c>
      <c r="S13275" t="s">
        <v>68585</v>
      </c>
      <c r="T13275" t="s">
        <v>1065</v>
      </c>
      <c r="U13275" t="s">
        <v>68586</v>
      </c>
      <c r="V13275" t="s">
        <v>5513</v>
      </c>
      <c r="W13275">
        <v>26</v>
      </c>
      <c r="X13275">
        <v>0.2</v>
      </c>
      <c r="Y13275" t="s">
        <v>68587</v>
      </c>
      <c r="Z13275">
        <v>50</v>
      </c>
      <c r="AA13275">
        <v>0.38</v>
      </c>
      <c r="AB13275">
        <v>3</v>
      </c>
      <c r="AC13275">
        <v>150</v>
      </c>
      <c r="AD13275" s="1">
        <v>119.96219000000001</v>
      </c>
      <c r="AE13275">
        <v>47.935386999999999</v>
      </c>
      <c r="AF13275" t="s">
        <v>362</v>
      </c>
      <c r="AG13275" t="s">
        <v>973</v>
      </c>
      <c r="AH13275" t="s">
        <v>54</v>
      </c>
      <c r="AI13275" t="s">
        <v>5513</v>
      </c>
      <c r="AJ13275" t="s">
        <v>5508</v>
      </c>
      <c r="AK13275" t="s">
        <v>167</v>
      </c>
      <c r="AL13275">
        <v>50</v>
      </c>
      <c r="AM13275" t="s">
        <v>1606</v>
      </c>
      <c r="AN13275" t="s">
        <v>57</v>
      </c>
      <c r="AO13275">
        <v>1</v>
      </c>
      <c r="AP13275">
        <f>IF(incom2024_delay_example_dataset[[#This Row],[label]]=-1,0,incom2024_delay_example_dataset[[#This Row],[label]])</f>
        <v>1</v>
      </c>
    </row>
    <row r="13276" spans="1:42" x14ac:dyDescent="0.3">
      <c r="A13276" t="s">
        <v>96</v>
      </c>
      <c r="B13276">
        <v>-0.57095456</v>
      </c>
      <c r="C13276">
        <v>82.97</v>
      </c>
      <c r="D13276" t="s">
        <v>5508</v>
      </c>
      <c r="E13276" t="s">
        <v>316</v>
      </c>
      <c r="F13276" t="s">
        <v>140</v>
      </c>
      <c r="G13276" t="s">
        <v>61</v>
      </c>
      <c r="H13276" t="s">
        <v>68588</v>
      </c>
      <c r="I13276" t="s">
        <v>45</v>
      </c>
      <c r="J13276" t="s">
        <v>62</v>
      </c>
      <c r="K13276" t="s">
        <v>68589</v>
      </c>
      <c r="L13276" t="s">
        <v>5484</v>
      </c>
      <c r="M13276" t="s">
        <v>128</v>
      </c>
      <c r="N13276">
        <v>37.30097</v>
      </c>
      <c r="O13276">
        <v>-121.85290999999999</v>
      </c>
      <c r="P13276" t="s">
        <v>64</v>
      </c>
      <c r="Q13276" t="s">
        <v>1549</v>
      </c>
      <c r="R13276" t="s">
        <v>92</v>
      </c>
      <c r="S13276" t="s">
        <v>68590</v>
      </c>
      <c r="T13276" t="s">
        <v>1115</v>
      </c>
      <c r="U13276" t="s">
        <v>68591</v>
      </c>
      <c r="V13276" t="s">
        <v>5513</v>
      </c>
      <c r="W13276">
        <v>12.357682</v>
      </c>
      <c r="X13276">
        <v>0.16</v>
      </c>
      <c r="Y13276" t="s">
        <v>68592</v>
      </c>
      <c r="Z13276">
        <v>29.992125999999999</v>
      </c>
      <c r="AA13276">
        <v>-9.3426400000000007E-2</v>
      </c>
      <c r="AB13276">
        <v>3</v>
      </c>
      <c r="AC13276">
        <v>99.96</v>
      </c>
      <c r="AD13276" s="1">
        <v>81.980095000000006</v>
      </c>
      <c r="AE13276">
        <v>-4.5312023000000003</v>
      </c>
      <c r="AF13276" t="s">
        <v>86</v>
      </c>
      <c r="AG13276" t="s">
        <v>92</v>
      </c>
      <c r="AH13276" t="s">
        <v>104</v>
      </c>
      <c r="AI13276" t="s">
        <v>5513</v>
      </c>
      <c r="AJ13276" t="s">
        <v>5482</v>
      </c>
      <c r="AK13276" t="s">
        <v>319</v>
      </c>
      <c r="AL13276">
        <v>25</v>
      </c>
      <c r="AM13276" t="s">
        <v>1679</v>
      </c>
      <c r="AN13276" t="s">
        <v>57</v>
      </c>
      <c r="AO13276">
        <v>1</v>
      </c>
      <c r="AP13276">
        <f>IF(incom2024_delay_example_dataset[[#This Row],[label]]=-1,0,incom2024_delay_example_dataset[[#This Row],[label]])</f>
        <v>1</v>
      </c>
    </row>
    <row r="13277" spans="1:42" x14ac:dyDescent="0.3">
      <c r="A13277" t="s">
        <v>41</v>
      </c>
      <c r="B13277">
        <v>14.395182</v>
      </c>
      <c r="C13277">
        <v>41.782116000000002</v>
      </c>
      <c r="D13277" t="s">
        <v>5508</v>
      </c>
      <c r="E13277" t="s">
        <v>162</v>
      </c>
      <c r="F13277" t="s">
        <v>43</v>
      </c>
      <c r="G13277" t="s">
        <v>44</v>
      </c>
      <c r="H13277" t="s">
        <v>68593</v>
      </c>
      <c r="I13277" t="s">
        <v>45</v>
      </c>
      <c r="J13277" t="s">
        <v>46</v>
      </c>
      <c r="K13277" t="s">
        <v>5429</v>
      </c>
      <c r="L13277" t="s">
        <v>5484</v>
      </c>
      <c r="M13277" t="s">
        <v>128</v>
      </c>
      <c r="N13277">
        <v>18.267517000000002</v>
      </c>
      <c r="O13277">
        <v>-66.370514</v>
      </c>
      <c r="P13277" t="s">
        <v>64</v>
      </c>
      <c r="Q13277" t="s">
        <v>526</v>
      </c>
      <c r="R13277" t="s">
        <v>1754</v>
      </c>
      <c r="S13277" t="s">
        <v>68594</v>
      </c>
      <c r="T13277" t="s">
        <v>537</v>
      </c>
      <c r="U13277" t="s">
        <v>68595</v>
      </c>
      <c r="V13277" t="s">
        <v>5513</v>
      </c>
      <c r="W13277">
        <v>8.2348320000000008</v>
      </c>
      <c r="X13277">
        <v>0.17</v>
      </c>
      <c r="Y13277" t="s">
        <v>68596</v>
      </c>
      <c r="Z13277">
        <v>50</v>
      </c>
      <c r="AA13277">
        <v>0.35</v>
      </c>
      <c r="AB13277">
        <v>1</v>
      </c>
      <c r="AC13277">
        <v>50</v>
      </c>
      <c r="AD13277" s="1">
        <v>41.675761999999999</v>
      </c>
      <c r="AE13277">
        <v>15.253548</v>
      </c>
      <c r="AF13277" t="s">
        <v>246</v>
      </c>
      <c r="AG13277" t="s">
        <v>1755</v>
      </c>
      <c r="AH13277" t="s">
        <v>54</v>
      </c>
      <c r="AI13277" t="s">
        <v>5513</v>
      </c>
      <c r="AJ13277" t="s">
        <v>5508</v>
      </c>
      <c r="AK13277" t="s">
        <v>167</v>
      </c>
      <c r="AL13277">
        <v>50</v>
      </c>
      <c r="AM13277" t="s">
        <v>280</v>
      </c>
      <c r="AN13277" t="s">
        <v>135</v>
      </c>
      <c r="AO13277">
        <v>1</v>
      </c>
      <c r="AP13277">
        <f>IF(incom2024_delay_example_dataset[[#This Row],[label]]=-1,0,incom2024_delay_example_dataset[[#This Row],[label]])</f>
        <v>1</v>
      </c>
    </row>
    <row r="13278" spans="1:42" x14ac:dyDescent="0.3">
      <c r="A13278" t="s">
        <v>41</v>
      </c>
      <c r="B13278">
        <v>3.2289243000000001</v>
      </c>
      <c r="C13278">
        <v>46.497795000000004</v>
      </c>
      <c r="D13278" t="s">
        <v>5450</v>
      </c>
      <c r="E13278" t="s">
        <v>81</v>
      </c>
      <c r="F13278" t="s">
        <v>43</v>
      </c>
      <c r="G13278" t="s">
        <v>44</v>
      </c>
      <c r="H13278" t="s">
        <v>68597</v>
      </c>
      <c r="I13278" t="s">
        <v>107</v>
      </c>
      <c r="J13278" t="s">
        <v>46</v>
      </c>
      <c r="K13278" t="s">
        <v>5429</v>
      </c>
      <c r="L13278" t="s">
        <v>5452</v>
      </c>
      <c r="M13278" t="s">
        <v>82</v>
      </c>
      <c r="N13278">
        <v>18.259602000000001</v>
      </c>
      <c r="O13278">
        <v>-66.370559999999998</v>
      </c>
      <c r="P13278" t="s">
        <v>48</v>
      </c>
      <c r="Q13278" t="s">
        <v>3899</v>
      </c>
      <c r="R13278" t="s">
        <v>219</v>
      </c>
      <c r="S13278" t="s">
        <v>68598</v>
      </c>
      <c r="T13278" t="s">
        <v>304</v>
      </c>
      <c r="U13278" t="s">
        <v>68599</v>
      </c>
      <c r="V13278" t="s">
        <v>5455</v>
      </c>
      <c r="W13278">
        <v>15.146926000000001</v>
      </c>
      <c r="X13278">
        <v>0.25</v>
      </c>
      <c r="Y13278" t="s">
        <v>68600</v>
      </c>
      <c r="Z13278">
        <v>59.99</v>
      </c>
      <c r="AA13278">
        <v>0.1</v>
      </c>
      <c r="AB13278">
        <v>1</v>
      </c>
      <c r="AC13278">
        <v>59.99</v>
      </c>
      <c r="AD13278" s="1">
        <v>45.496025000000003</v>
      </c>
      <c r="AE13278">
        <v>4.1943250000000001</v>
      </c>
      <c r="AF13278" t="s">
        <v>177</v>
      </c>
      <c r="AG13278" t="s">
        <v>174</v>
      </c>
      <c r="AH13278" t="s">
        <v>54</v>
      </c>
      <c r="AI13278" t="s">
        <v>5455</v>
      </c>
      <c r="AJ13278" t="s">
        <v>5450</v>
      </c>
      <c r="AK13278" t="s">
        <v>88</v>
      </c>
      <c r="AL13278">
        <v>59.99</v>
      </c>
      <c r="AM13278" t="s">
        <v>2348</v>
      </c>
      <c r="AN13278" t="s">
        <v>135</v>
      </c>
      <c r="AO13278">
        <v>1</v>
      </c>
      <c r="AP13278">
        <f>IF(incom2024_delay_example_dataset[[#This Row],[label]]=-1,0,incom2024_delay_example_dataset[[#This Row],[label]])</f>
        <v>1</v>
      </c>
    </row>
    <row r="13279" spans="1:42" x14ac:dyDescent="0.3">
      <c r="A13279" t="s">
        <v>58</v>
      </c>
      <c r="B13279">
        <v>-136.61153999999999</v>
      </c>
      <c r="C13279">
        <v>377.98</v>
      </c>
      <c r="D13279" t="s">
        <v>5493</v>
      </c>
      <c r="E13279" t="s">
        <v>139</v>
      </c>
      <c r="F13279" t="s">
        <v>43</v>
      </c>
      <c r="G13279" t="s">
        <v>44</v>
      </c>
      <c r="H13279" t="s">
        <v>68601</v>
      </c>
      <c r="I13279" t="s">
        <v>107</v>
      </c>
      <c r="J13279" t="s">
        <v>46</v>
      </c>
      <c r="K13279" t="s">
        <v>5429</v>
      </c>
      <c r="L13279" t="s">
        <v>5438</v>
      </c>
      <c r="M13279" t="s">
        <v>63</v>
      </c>
      <c r="N13279">
        <v>18.254093000000001</v>
      </c>
      <c r="O13279">
        <v>-66.370543999999995</v>
      </c>
      <c r="P13279" t="s">
        <v>98</v>
      </c>
      <c r="Q13279" t="s">
        <v>99</v>
      </c>
      <c r="R13279" t="s">
        <v>100</v>
      </c>
      <c r="S13279" t="s">
        <v>68602</v>
      </c>
      <c r="T13279" t="s">
        <v>190</v>
      </c>
      <c r="U13279" t="s">
        <v>68603</v>
      </c>
      <c r="V13279" t="s">
        <v>5497</v>
      </c>
      <c r="W13279">
        <v>21.217783000000001</v>
      </c>
      <c r="X13279">
        <v>0.05</v>
      </c>
      <c r="Y13279" t="s">
        <v>68604</v>
      </c>
      <c r="Z13279">
        <v>399.98</v>
      </c>
      <c r="AA13279">
        <v>-0.32260100000000003</v>
      </c>
      <c r="AB13279">
        <v>1</v>
      </c>
      <c r="AC13279">
        <v>399.98</v>
      </c>
      <c r="AD13279" s="1">
        <v>377.98</v>
      </c>
      <c r="AE13279">
        <v>-158.3443</v>
      </c>
      <c r="AF13279" t="s">
        <v>102</v>
      </c>
      <c r="AG13279" t="s">
        <v>103</v>
      </c>
      <c r="AH13279" t="s">
        <v>69</v>
      </c>
      <c r="AI13279" t="s">
        <v>5497</v>
      </c>
      <c r="AJ13279" t="s">
        <v>5493</v>
      </c>
      <c r="AK13279" t="s">
        <v>146</v>
      </c>
      <c r="AL13279">
        <v>399.98</v>
      </c>
      <c r="AM13279" t="s">
        <v>1752</v>
      </c>
      <c r="AN13279" t="s">
        <v>57</v>
      </c>
      <c r="AO13279">
        <v>-1</v>
      </c>
      <c r="AP13279">
        <f>IF(incom2024_delay_example_dataset[[#This Row],[label]]=-1,0,incom2024_delay_example_dataset[[#This Row],[label]])</f>
        <v>0</v>
      </c>
    </row>
    <row r="13280" spans="1:42" x14ac:dyDescent="0.3">
      <c r="A13280" t="s">
        <v>126</v>
      </c>
      <c r="B13280">
        <v>22.223295</v>
      </c>
      <c r="C13280">
        <v>124.48537</v>
      </c>
      <c r="D13280" t="s">
        <v>5482</v>
      </c>
      <c r="E13280" t="s">
        <v>127</v>
      </c>
      <c r="F13280" t="s">
        <v>2530</v>
      </c>
      <c r="G13280" t="s">
        <v>61</v>
      </c>
      <c r="H13280" t="s">
        <v>68605</v>
      </c>
      <c r="I13280" t="s">
        <v>107</v>
      </c>
      <c r="J13280" t="s">
        <v>385</v>
      </c>
      <c r="K13280" t="s">
        <v>68606</v>
      </c>
      <c r="L13280" t="s">
        <v>5484</v>
      </c>
      <c r="M13280" t="s">
        <v>128</v>
      </c>
      <c r="N13280">
        <v>40.719665999999997</v>
      </c>
      <c r="O13280">
        <v>-82.093869999999995</v>
      </c>
      <c r="P13280" t="s">
        <v>120</v>
      </c>
      <c r="Q13280" t="s">
        <v>3700</v>
      </c>
      <c r="R13280" t="s">
        <v>189</v>
      </c>
      <c r="S13280" t="s">
        <v>68607</v>
      </c>
      <c r="T13280" t="s">
        <v>534</v>
      </c>
      <c r="U13280" t="s">
        <v>68608</v>
      </c>
      <c r="V13280" t="s">
        <v>5487</v>
      </c>
      <c r="W13280">
        <v>30</v>
      </c>
      <c r="X13280">
        <v>0.18</v>
      </c>
      <c r="Y13280" t="s">
        <v>68609</v>
      </c>
      <c r="Z13280">
        <v>39.99</v>
      </c>
      <c r="AA13280">
        <v>0.19</v>
      </c>
      <c r="AB13280">
        <v>4</v>
      </c>
      <c r="AC13280">
        <v>130.14528000000001</v>
      </c>
      <c r="AD13280" s="1">
        <v>119.96083</v>
      </c>
      <c r="AE13280">
        <v>22.851220999999999</v>
      </c>
      <c r="AF13280" t="s">
        <v>191</v>
      </c>
      <c r="AG13280" t="s">
        <v>506</v>
      </c>
      <c r="AH13280" t="s">
        <v>132</v>
      </c>
      <c r="AI13280" t="s">
        <v>5487</v>
      </c>
      <c r="AJ13280" t="s">
        <v>5482</v>
      </c>
      <c r="AK13280" t="s">
        <v>133</v>
      </c>
      <c r="AL13280">
        <v>39.99</v>
      </c>
      <c r="AM13280" t="s">
        <v>173</v>
      </c>
      <c r="AN13280" t="s">
        <v>287</v>
      </c>
      <c r="AO13280">
        <v>1</v>
      </c>
      <c r="AP13280">
        <f>IF(incom2024_delay_example_dataset[[#This Row],[label]]=-1,0,incom2024_delay_example_dataset[[#This Row],[label]])</f>
        <v>1</v>
      </c>
    </row>
    <row r="13281" spans="1:42" x14ac:dyDescent="0.3">
      <c r="A13281" t="s">
        <v>58</v>
      </c>
      <c r="B13281">
        <v>-148.12268</v>
      </c>
      <c r="C13281">
        <v>245.57382000000001</v>
      </c>
      <c r="D13281" t="s">
        <v>5532</v>
      </c>
      <c r="E13281" t="s">
        <v>211</v>
      </c>
      <c r="F13281" t="s">
        <v>43</v>
      </c>
      <c r="G13281" t="s">
        <v>44</v>
      </c>
      <c r="H13281" t="s">
        <v>68610</v>
      </c>
      <c r="I13281" t="s">
        <v>107</v>
      </c>
      <c r="J13281" t="s">
        <v>46</v>
      </c>
      <c r="K13281" t="s">
        <v>5429</v>
      </c>
      <c r="L13281" t="s">
        <v>5438</v>
      </c>
      <c r="M13281" t="s">
        <v>63</v>
      </c>
      <c r="N13281">
        <v>18.295169999999999</v>
      </c>
      <c r="O13281">
        <v>-66.370620000000002</v>
      </c>
      <c r="P13281" t="s">
        <v>48</v>
      </c>
      <c r="Q13281" t="s">
        <v>49</v>
      </c>
      <c r="R13281" t="s">
        <v>50</v>
      </c>
      <c r="S13281" t="s">
        <v>68611</v>
      </c>
      <c r="T13281" t="s">
        <v>1612</v>
      </c>
      <c r="U13281" t="s">
        <v>68612</v>
      </c>
      <c r="V13281" t="s">
        <v>5529</v>
      </c>
      <c r="W13281">
        <v>51</v>
      </c>
      <c r="X13281">
        <v>0.18</v>
      </c>
      <c r="Y13281" t="s">
        <v>68613</v>
      </c>
      <c r="Z13281">
        <v>299.98</v>
      </c>
      <c r="AA13281">
        <v>-0.7</v>
      </c>
      <c r="AB13281">
        <v>1</v>
      </c>
      <c r="AC13281">
        <v>299.98</v>
      </c>
      <c r="AD13281" s="1">
        <v>251.87469999999999</v>
      </c>
      <c r="AE13281">
        <v>-141.90441999999999</v>
      </c>
      <c r="AF13281" t="s">
        <v>52</v>
      </c>
      <c r="AG13281" t="s">
        <v>53</v>
      </c>
      <c r="AH13281" t="s">
        <v>87</v>
      </c>
      <c r="AI13281" t="s">
        <v>5529</v>
      </c>
      <c r="AJ13281" t="s">
        <v>5532</v>
      </c>
      <c r="AK13281" t="s">
        <v>216</v>
      </c>
      <c r="AL13281">
        <v>299.98</v>
      </c>
      <c r="AM13281" t="s">
        <v>2361</v>
      </c>
      <c r="AN13281" t="s">
        <v>80</v>
      </c>
      <c r="AO13281">
        <v>1</v>
      </c>
      <c r="AP13281">
        <f>IF(incom2024_delay_example_dataset[[#This Row],[label]]=-1,0,incom2024_delay_example_dataset[[#This Row],[label]])</f>
        <v>1</v>
      </c>
    </row>
    <row r="13282" spans="1:42" x14ac:dyDescent="0.3">
      <c r="A13282" t="s">
        <v>41</v>
      </c>
      <c r="B13282">
        <v>-16.231546000000002</v>
      </c>
      <c r="C13282">
        <v>66.070279999999997</v>
      </c>
      <c r="D13282" t="s">
        <v>8575</v>
      </c>
      <c r="E13282" t="s">
        <v>1746</v>
      </c>
      <c r="F13282" t="s">
        <v>43</v>
      </c>
      <c r="G13282" t="s">
        <v>44</v>
      </c>
      <c r="H13282" t="s">
        <v>68614</v>
      </c>
      <c r="I13282" t="s">
        <v>114</v>
      </c>
      <c r="J13282" t="s">
        <v>46</v>
      </c>
      <c r="K13282" t="s">
        <v>5429</v>
      </c>
      <c r="L13282" t="s">
        <v>5526</v>
      </c>
      <c r="M13282" t="s">
        <v>181</v>
      </c>
      <c r="N13282">
        <v>18.246369999999999</v>
      </c>
      <c r="O13282">
        <v>-66.370500000000007</v>
      </c>
      <c r="P13282" t="s">
        <v>120</v>
      </c>
      <c r="Q13282" t="s">
        <v>782</v>
      </c>
      <c r="R13282" t="s">
        <v>189</v>
      </c>
      <c r="S13282" t="s">
        <v>68615</v>
      </c>
      <c r="T13282" t="s">
        <v>1441</v>
      </c>
      <c r="U13282" t="s">
        <v>68616</v>
      </c>
      <c r="V13282" t="s">
        <v>68617</v>
      </c>
      <c r="W13282">
        <v>13</v>
      </c>
      <c r="X13282">
        <v>0.17</v>
      </c>
      <c r="Y13282" t="s">
        <v>68618</v>
      </c>
      <c r="Z13282">
        <v>16.313407999999999</v>
      </c>
      <c r="AA13282">
        <v>-0.1</v>
      </c>
      <c r="AB13282">
        <v>5</v>
      </c>
      <c r="AC13282">
        <v>99.96</v>
      </c>
      <c r="AD13282" s="1">
        <v>69.376499999999993</v>
      </c>
      <c r="AE13282">
        <v>-23.132925</v>
      </c>
      <c r="AF13282" t="s">
        <v>191</v>
      </c>
      <c r="AG13282" t="s">
        <v>784</v>
      </c>
      <c r="AH13282" t="s">
        <v>54</v>
      </c>
      <c r="AI13282" t="s">
        <v>5529</v>
      </c>
      <c r="AJ13282" t="s">
        <v>5532</v>
      </c>
      <c r="AK13282" t="s">
        <v>2645</v>
      </c>
      <c r="AL13282">
        <v>15.99</v>
      </c>
      <c r="AM13282" t="s">
        <v>3166</v>
      </c>
      <c r="AN13282" t="s">
        <v>57</v>
      </c>
      <c r="AO13282">
        <v>0</v>
      </c>
      <c r="AP13282">
        <f>IF(incom2024_delay_example_dataset[[#This Row],[label]]=-1,0,incom2024_delay_example_dataset[[#This Row],[label]])</f>
        <v>0</v>
      </c>
    </row>
    <row r="13283" spans="1:42" x14ac:dyDescent="0.3">
      <c r="A13283" t="s">
        <v>96</v>
      </c>
      <c r="B13283">
        <v>85.081469999999996</v>
      </c>
      <c r="C13283">
        <v>227.96</v>
      </c>
      <c r="D13283" t="s">
        <v>5532</v>
      </c>
      <c r="E13283" t="s">
        <v>211</v>
      </c>
      <c r="F13283" t="s">
        <v>679</v>
      </c>
      <c r="G13283" t="s">
        <v>61</v>
      </c>
      <c r="H13283" t="s">
        <v>68619</v>
      </c>
      <c r="I13283" t="s">
        <v>114</v>
      </c>
      <c r="J13283" t="s">
        <v>195</v>
      </c>
      <c r="K13283" t="s">
        <v>68620</v>
      </c>
      <c r="L13283" t="s">
        <v>5438</v>
      </c>
      <c r="M13283" t="s">
        <v>63</v>
      </c>
      <c r="N13283">
        <v>40.682766000000001</v>
      </c>
      <c r="O13283">
        <v>-73.959069999999997</v>
      </c>
      <c r="P13283" t="s">
        <v>155</v>
      </c>
      <c r="Q13283" t="s">
        <v>1430</v>
      </c>
      <c r="R13283" t="s">
        <v>1120</v>
      </c>
      <c r="S13283" t="s">
        <v>68621</v>
      </c>
      <c r="T13283" t="s">
        <v>2070</v>
      </c>
      <c r="U13283" t="s">
        <v>68622</v>
      </c>
      <c r="V13283" t="s">
        <v>5529</v>
      </c>
      <c r="W13283">
        <v>75</v>
      </c>
      <c r="X13283">
        <v>0.25</v>
      </c>
      <c r="Y13283" t="s">
        <v>68623</v>
      </c>
      <c r="Z13283">
        <v>299.98</v>
      </c>
      <c r="AA13283">
        <v>0.38</v>
      </c>
      <c r="AB13283">
        <v>1</v>
      </c>
      <c r="AC13283">
        <v>299.98</v>
      </c>
      <c r="AD13283" s="1">
        <v>226.76146</v>
      </c>
      <c r="AE13283">
        <v>88.688289999999995</v>
      </c>
      <c r="AF13283" t="s">
        <v>1125</v>
      </c>
      <c r="AG13283" t="s">
        <v>1122</v>
      </c>
      <c r="AH13283" t="s">
        <v>104</v>
      </c>
      <c r="AI13283" t="s">
        <v>5529</v>
      </c>
      <c r="AJ13283" t="s">
        <v>5532</v>
      </c>
      <c r="AK13283" t="s">
        <v>216</v>
      </c>
      <c r="AL13283">
        <v>299.98</v>
      </c>
      <c r="AM13283" t="s">
        <v>1531</v>
      </c>
      <c r="AN13283" t="s">
        <v>135</v>
      </c>
      <c r="AO13283">
        <v>1</v>
      </c>
      <c r="AP13283">
        <f>IF(incom2024_delay_example_dataset[[#This Row],[label]]=-1,0,incom2024_delay_example_dataset[[#This Row],[label]])</f>
        <v>1</v>
      </c>
    </row>
    <row r="13284" spans="1:42" x14ac:dyDescent="0.3">
      <c r="A13284" t="s">
        <v>41</v>
      </c>
      <c r="B13284">
        <v>46.500335999999997</v>
      </c>
      <c r="C13284">
        <v>163.99892</v>
      </c>
      <c r="D13284" t="s">
        <v>5482</v>
      </c>
      <c r="E13284" t="s">
        <v>127</v>
      </c>
      <c r="F13284" t="s">
        <v>43</v>
      </c>
      <c r="G13284" t="s">
        <v>44</v>
      </c>
      <c r="H13284" t="s">
        <v>68624</v>
      </c>
      <c r="I13284" t="s">
        <v>45</v>
      </c>
      <c r="J13284" t="s">
        <v>46</v>
      </c>
      <c r="K13284" t="s">
        <v>5429</v>
      </c>
      <c r="L13284" t="s">
        <v>5484</v>
      </c>
      <c r="M13284" t="s">
        <v>128</v>
      </c>
      <c r="N13284">
        <v>18.264462000000002</v>
      </c>
      <c r="O13284">
        <v>-66.037056000000007</v>
      </c>
      <c r="P13284" t="s">
        <v>48</v>
      </c>
      <c r="Q13284" t="s">
        <v>3085</v>
      </c>
      <c r="R13284" t="s">
        <v>151</v>
      </c>
      <c r="S13284" t="s">
        <v>68625</v>
      </c>
      <c r="T13284" t="s">
        <v>217</v>
      </c>
      <c r="U13284" t="s">
        <v>68626</v>
      </c>
      <c r="V13284" t="s">
        <v>5487</v>
      </c>
      <c r="W13284">
        <v>18</v>
      </c>
      <c r="X13284">
        <v>0.09</v>
      </c>
      <c r="Y13284" t="s">
        <v>68627</v>
      </c>
      <c r="Z13284">
        <v>39.99</v>
      </c>
      <c r="AA13284">
        <v>0.28999999999999998</v>
      </c>
      <c r="AB13284">
        <v>4</v>
      </c>
      <c r="AC13284">
        <v>199.92</v>
      </c>
      <c r="AD13284" s="1">
        <v>165.99</v>
      </c>
      <c r="AE13284">
        <v>43.165165000000002</v>
      </c>
      <c r="AF13284" t="s">
        <v>52</v>
      </c>
      <c r="AG13284" t="s">
        <v>1552</v>
      </c>
      <c r="AH13284" t="s">
        <v>54</v>
      </c>
      <c r="AI13284" t="s">
        <v>5487</v>
      </c>
      <c r="AJ13284" t="s">
        <v>5482</v>
      </c>
      <c r="AK13284" t="s">
        <v>133</v>
      </c>
      <c r="AL13284">
        <v>39.99</v>
      </c>
      <c r="AM13284" t="s">
        <v>2826</v>
      </c>
      <c r="AN13284" t="s">
        <v>80</v>
      </c>
      <c r="AO13284">
        <v>1</v>
      </c>
      <c r="AP13284">
        <f>IF(incom2024_delay_example_dataset[[#This Row],[label]]=-1,0,incom2024_delay_example_dataset[[#This Row],[label]])</f>
        <v>1</v>
      </c>
    </row>
    <row r="13285" spans="1:42" x14ac:dyDescent="0.3">
      <c r="A13285" t="s">
        <v>126</v>
      </c>
      <c r="B13285">
        <v>19.279485999999999</v>
      </c>
      <c r="C13285">
        <v>46.48</v>
      </c>
      <c r="D13285" t="s">
        <v>5450</v>
      </c>
      <c r="E13285" t="s">
        <v>81</v>
      </c>
      <c r="F13285" t="s">
        <v>1233</v>
      </c>
      <c r="G13285" t="s">
        <v>61</v>
      </c>
      <c r="H13285" t="s">
        <v>68628</v>
      </c>
      <c r="I13285" t="s">
        <v>45</v>
      </c>
      <c r="J13285" t="s">
        <v>149</v>
      </c>
      <c r="K13285" t="s">
        <v>68629</v>
      </c>
      <c r="L13285" t="s">
        <v>5452</v>
      </c>
      <c r="M13285" t="s">
        <v>82</v>
      </c>
      <c r="N13285">
        <v>33.657623000000001</v>
      </c>
      <c r="O13285">
        <v>-117.08873</v>
      </c>
      <c r="P13285" t="s">
        <v>64</v>
      </c>
      <c r="Q13285" t="s">
        <v>417</v>
      </c>
      <c r="R13285" t="s">
        <v>392</v>
      </c>
      <c r="S13285" t="s">
        <v>68630</v>
      </c>
      <c r="T13285" t="s">
        <v>245</v>
      </c>
      <c r="U13285" t="s">
        <v>68631</v>
      </c>
      <c r="V13285" t="s">
        <v>5455</v>
      </c>
      <c r="W13285">
        <v>17.489999999999998</v>
      </c>
      <c r="X13285">
        <v>0.25</v>
      </c>
      <c r="Y13285" t="s">
        <v>68632</v>
      </c>
      <c r="Z13285">
        <v>59.99</v>
      </c>
      <c r="AA13285">
        <v>0.46</v>
      </c>
      <c r="AB13285">
        <v>1</v>
      </c>
      <c r="AC13285">
        <v>59.99</v>
      </c>
      <c r="AD13285" s="1">
        <v>45.612139999999997</v>
      </c>
      <c r="AE13285">
        <v>19.160267000000001</v>
      </c>
      <c r="AF13285" t="s">
        <v>86</v>
      </c>
      <c r="AG13285" t="s">
        <v>392</v>
      </c>
      <c r="AH13285" t="s">
        <v>132</v>
      </c>
      <c r="AI13285" t="s">
        <v>5455</v>
      </c>
      <c r="AJ13285" t="s">
        <v>5450</v>
      </c>
      <c r="AK13285" t="s">
        <v>88</v>
      </c>
      <c r="AL13285">
        <v>59.99</v>
      </c>
      <c r="AM13285" t="s">
        <v>176</v>
      </c>
      <c r="AN13285" t="s">
        <v>57</v>
      </c>
      <c r="AO13285">
        <v>-1</v>
      </c>
      <c r="AP13285">
        <f>IF(incom2024_delay_example_dataset[[#This Row],[label]]=-1,0,incom2024_delay_example_dataset[[#This Row],[label]])</f>
        <v>0</v>
      </c>
    </row>
    <row r="13286" spans="1:42" x14ac:dyDescent="0.3">
      <c r="A13286" t="s">
        <v>41</v>
      </c>
      <c r="B13286">
        <v>89.209639999999993</v>
      </c>
      <c r="C13286">
        <v>180.70602</v>
      </c>
      <c r="D13286" t="s">
        <v>5435</v>
      </c>
      <c r="E13286" t="s">
        <v>59</v>
      </c>
      <c r="F13286" t="s">
        <v>3547</v>
      </c>
      <c r="G13286" t="s">
        <v>61</v>
      </c>
      <c r="H13286" t="s">
        <v>68633</v>
      </c>
      <c r="I13286" t="s">
        <v>107</v>
      </c>
      <c r="J13286" t="s">
        <v>374</v>
      </c>
      <c r="K13286" t="s">
        <v>68634</v>
      </c>
      <c r="L13286" t="s">
        <v>5438</v>
      </c>
      <c r="M13286" t="s">
        <v>63</v>
      </c>
      <c r="N13286">
        <v>29.992101999999999</v>
      </c>
      <c r="O13286">
        <v>-96.784706</v>
      </c>
      <c r="P13286" t="s">
        <v>64</v>
      </c>
      <c r="Q13286" t="s">
        <v>2873</v>
      </c>
      <c r="R13286" t="s">
        <v>92</v>
      </c>
      <c r="S13286" t="s">
        <v>68635</v>
      </c>
      <c r="T13286" t="s">
        <v>556</v>
      </c>
      <c r="U13286" t="s">
        <v>68636</v>
      </c>
      <c r="V13286" t="s">
        <v>5441</v>
      </c>
      <c r="W13286">
        <v>16.5</v>
      </c>
      <c r="X13286">
        <v>0.09</v>
      </c>
      <c r="Y13286" t="s">
        <v>68637</v>
      </c>
      <c r="Z13286">
        <v>199.99</v>
      </c>
      <c r="AA13286">
        <v>0.48</v>
      </c>
      <c r="AB13286">
        <v>1</v>
      </c>
      <c r="AC13286">
        <v>199.99</v>
      </c>
      <c r="AD13286" s="1">
        <v>185.99</v>
      </c>
      <c r="AE13286">
        <v>90.175445999999994</v>
      </c>
      <c r="AF13286" t="s">
        <v>86</v>
      </c>
      <c r="AG13286" t="s">
        <v>1504</v>
      </c>
      <c r="AH13286" t="s">
        <v>124</v>
      </c>
      <c r="AI13286" t="s">
        <v>5441</v>
      </c>
      <c r="AJ13286" t="s">
        <v>5435</v>
      </c>
      <c r="AK13286" t="s">
        <v>70</v>
      </c>
      <c r="AL13286">
        <v>199.99</v>
      </c>
      <c r="AM13286" t="s">
        <v>2416</v>
      </c>
      <c r="AN13286" t="s">
        <v>57</v>
      </c>
      <c r="AO13286">
        <v>-1</v>
      </c>
      <c r="AP13286">
        <f>IF(incom2024_delay_example_dataset[[#This Row],[label]]=-1,0,incom2024_delay_example_dataset[[#This Row],[label]])</f>
        <v>0</v>
      </c>
    </row>
    <row r="13287" spans="1:42" x14ac:dyDescent="0.3">
      <c r="A13287" t="s">
        <v>41</v>
      </c>
      <c r="B13287">
        <v>75.753783999999996</v>
      </c>
      <c r="C13287">
        <v>173.99</v>
      </c>
      <c r="D13287" t="s">
        <v>5450</v>
      </c>
      <c r="E13287" t="s">
        <v>81</v>
      </c>
      <c r="F13287" t="s">
        <v>1824</v>
      </c>
      <c r="G13287" t="s">
        <v>61</v>
      </c>
      <c r="H13287" t="s">
        <v>68638</v>
      </c>
      <c r="I13287" t="s">
        <v>114</v>
      </c>
      <c r="J13287" t="s">
        <v>62</v>
      </c>
      <c r="K13287" t="s">
        <v>68639</v>
      </c>
      <c r="L13287" t="s">
        <v>5452</v>
      </c>
      <c r="M13287" t="s">
        <v>82</v>
      </c>
      <c r="N13287">
        <v>34.097298000000002</v>
      </c>
      <c r="O13287">
        <v>-118.44087</v>
      </c>
      <c r="P13287" t="s">
        <v>98</v>
      </c>
      <c r="Q13287" t="s">
        <v>4912</v>
      </c>
      <c r="R13287" t="s">
        <v>100</v>
      </c>
      <c r="S13287" t="s">
        <v>68640</v>
      </c>
      <c r="T13287" t="s">
        <v>765</v>
      </c>
      <c r="U13287" t="s">
        <v>68641</v>
      </c>
      <c r="V13287" t="s">
        <v>5455</v>
      </c>
      <c r="W13287">
        <v>4.5431090000000003</v>
      </c>
      <c r="X13287">
        <v>0.02</v>
      </c>
      <c r="Y13287" t="s">
        <v>68642</v>
      </c>
      <c r="Z13287">
        <v>59.99</v>
      </c>
      <c r="AA13287">
        <v>0.46</v>
      </c>
      <c r="AB13287">
        <v>3</v>
      </c>
      <c r="AC13287">
        <v>179.97</v>
      </c>
      <c r="AD13287" s="1">
        <v>173.98236</v>
      </c>
      <c r="AE13287">
        <v>73.933464000000001</v>
      </c>
      <c r="AF13287" t="s">
        <v>110</v>
      </c>
      <c r="AG13287" t="s">
        <v>111</v>
      </c>
      <c r="AH13287" t="s">
        <v>87</v>
      </c>
      <c r="AI13287" t="s">
        <v>5455</v>
      </c>
      <c r="AJ13287" t="s">
        <v>5450</v>
      </c>
      <c r="AK13287" t="s">
        <v>88</v>
      </c>
      <c r="AL13287">
        <v>59.99</v>
      </c>
      <c r="AM13287" t="s">
        <v>2093</v>
      </c>
      <c r="AN13287" t="s">
        <v>135</v>
      </c>
      <c r="AO13287">
        <v>1</v>
      </c>
      <c r="AP13287">
        <f>IF(incom2024_delay_example_dataset[[#This Row],[label]]=-1,0,incom2024_delay_example_dataset[[#This Row],[label]])</f>
        <v>1</v>
      </c>
    </row>
    <row r="13288" spans="1:42" x14ac:dyDescent="0.3">
      <c r="A13288" t="s">
        <v>41</v>
      </c>
      <c r="B13288">
        <v>68.510620000000003</v>
      </c>
      <c r="C13288">
        <v>159.85991000000001</v>
      </c>
      <c r="D13288" t="s">
        <v>68643</v>
      </c>
      <c r="E13288" t="s">
        <v>662</v>
      </c>
      <c r="F13288" t="s">
        <v>3259</v>
      </c>
      <c r="G13288" t="s">
        <v>61</v>
      </c>
      <c r="H13288" t="s">
        <v>68644</v>
      </c>
      <c r="I13288" t="s">
        <v>45</v>
      </c>
      <c r="J13288" t="s">
        <v>856</v>
      </c>
      <c r="K13288" t="s">
        <v>68645</v>
      </c>
      <c r="L13288" t="s">
        <v>5438</v>
      </c>
      <c r="M13288" t="s">
        <v>63</v>
      </c>
      <c r="N13288">
        <v>37.623600000000003</v>
      </c>
      <c r="O13288">
        <v>-95.604749999999996</v>
      </c>
      <c r="P13288" t="s">
        <v>48</v>
      </c>
      <c r="Q13288" t="s">
        <v>5291</v>
      </c>
      <c r="R13288" t="s">
        <v>183</v>
      </c>
      <c r="S13288" t="s">
        <v>68646</v>
      </c>
      <c r="T13288" t="s">
        <v>1901</v>
      </c>
      <c r="U13288" t="s">
        <v>68647</v>
      </c>
      <c r="V13288" t="s">
        <v>5529</v>
      </c>
      <c r="W13288">
        <v>4</v>
      </c>
      <c r="X13288">
        <v>0.03</v>
      </c>
      <c r="Y13288" t="s">
        <v>68648</v>
      </c>
      <c r="Z13288">
        <v>129.99</v>
      </c>
      <c r="AA13288">
        <v>0.46</v>
      </c>
      <c r="AB13288">
        <v>1</v>
      </c>
      <c r="AC13288">
        <v>150</v>
      </c>
      <c r="AD13288" s="1">
        <v>151.19826</v>
      </c>
      <c r="AE13288">
        <v>65.984183999999999</v>
      </c>
      <c r="AF13288" t="s">
        <v>177</v>
      </c>
      <c r="AG13288" t="s">
        <v>885</v>
      </c>
      <c r="AH13288" t="s">
        <v>54</v>
      </c>
      <c r="AI13288" t="s">
        <v>68649</v>
      </c>
      <c r="AJ13288" t="s">
        <v>5532</v>
      </c>
      <c r="AK13288" t="s">
        <v>4505</v>
      </c>
      <c r="AL13288">
        <v>129.99</v>
      </c>
      <c r="AM13288" t="s">
        <v>475</v>
      </c>
      <c r="AN13288" t="s">
        <v>57</v>
      </c>
      <c r="AO13288">
        <v>0</v>
      </c>
      <c r="AP13288">
        <f>IF(incom2024_delay_example_dataset[[#This Row],[label]]=-1,0,incom2024_delay_example_dataset[[#This Row],[label]])</f>
        <v>0</v>
      </c>
    </row>
    <row r="13289" spans="1:42" x14ac:dyDescent="0.3">
      <c r="A13289" t="s">
        <v>41</v>
      </c>
      <c r="B13289">
        <v>30.882183000000001</v>
      </c>
      <c r="C13289">
        <v>109.19</v>
      </c>
      <c r="D13289" t="s">
        <v>5450</v>
      </c>
      <c r="E13289" t="s">
        <v>81</v>
      </c>
      <c r="F13289" t="s">
        <v>43</v>
      </c>
      <c r="G13289" t="s">
        <v>44</v>
      </c>
      <c r="H13289" t="s">
        <v>68650</v>
      </c>
      <c r="I13289" t="s">
        <v>45</v>
      </c>
      <c r="J13289" t="s">
        <v>46</v>
      </c>
      <c r="K13289" t="s">
        <v>5429</v>
      </c>
      <c r="L13289" t="s">
        <v>5452</v>
      </c>
      <c r="M13289" t="s">
        <v>82</v>
      </c>
      <c r="N13289">
        <v>18.276447000000001</v>
      </c>
      <c r="O13289">
        <v>-66.047479999999993</v>
      </c>
      <c r="P13289" t="s">
        <v>98</v>
      </c>
      <c r="Q13289" t="s">
        <v>701</v>
      </c>
      <c r="R13289" t="s">
        <v>100</v>
      </c>
      <c r="S13289" t="s">
        <v>68651</v>
      </c>
      <c r="T13289" t="s">
        <v>2621</v>
      </c>
      <c r="U13289" t="s">
        <v>68652</v>
      </c>
      <c r="V13289" t="s">
        <v>5455</v>
      </c>
      <c r="W13289">
        <v>10.911972</v>
      </c>
      <c r="X13289">
        <v>0.09</v>
      </c>
      <c r="Y13289" t="s">
        <v>68653</v>
      </c>
      <c r="Z13289">
        <v>59.99</v>
      </c>
      <c r="AA13289">
        <v>0.28999999999999998</v>
      </c>
      <c r="AB13289">
        <v>2</v>
      </c>
      <c r="AC13289">
        <v>119.98</v>
      </c>
      <c r="AD13289" s="1">
        <v>109.18</v>
      </c>
      <c r="AE13289">
        <v>28.788433000000001</v>
      </c>
      <c r="AF13289" t="s">
        <v>110</v>
      </c>
      <c r="AG13289" t="s">
        <v>3640</v>
      </c>
      <c r="AH13289" t="s">
        <v>54</v>
      </c>
      <c r="AI13289" t="s">
        <v>5455</v>
      </c>
      <c r="AJ13289" t="s">
        <v>5450</v>
      </c>
      <c r="AK13289" t="s">
        <v>88</v>
      </c>
      <c r="AL13289">
        <v>59.99</v>
      </c>
      <c r="AM13289" t="s">
        <v>722</v>
      </c>
      <c r="AN13289" t="s">
        <v>57</v>
      </c>
      <c r="AO13289">
        <v>-1</v>
      </c>
      <c r="AP13289">
        <f>IF(incom2024_delay_example_dataset[[#This Row],[label]]=-1,0,incom2024_delay_example_dataset[[#This Row],[label]])</f>
        <v>0</v>
      </c>
    </row>
    <row r="13290" spans="1:42" x14ac:dyDescent="0.3">
      <c r="A13290" t="s">
        <v>96</v>
      </c>
      <c r="B13290">
        <v>111.64333999999999</v>
      </c>
      <c r="C13290">
        <v>249.9</v>
      </c>
      <c r="D13290" t="s">
        <v>68654</v>
      </c>
      <c r="E13290" t="s">
        <v>2156</v>
      </c>
      <c r="F13290" t="s">
        <v>1943</v>
      </c>
      <c r="G13290" t="s">
        <v>61</v>
      </c>
      <c r="H13290" t="s">
        <v>68655</v>
      </c>
      <c r="I13290" t="s">
        <v>45</v>
      </c>
      <c r="J13290" t="s">
        <v>62</v>
      </c>
      <c r="K13290" t="s">
        <v>68656</v>
      </c>
      <c r="L13290" t="s">
        <v>6205</v>
      </c>
      <c r="M13290" t="s">
        <v>761</v>
      </c>
      <c r="N13290">
        <v>33.245776999999997</v>
      </c>
      <c r="O13290">
        <v>-117.90967999999999</v>
      </c>
      <c r="P13290" t="s">
        <v>120</v>
      </c>
      <c r="Q13290" t="s">
        <v>256</v>
      </c>
      <c r="R13290" t="s">
        <v>347</v>
      </c>
      <c r="S13290" t="s">
        <v>68657</v>
      </c>
      <c r="T13290" t="s">
        <v>1743</v>
      </c>
      <c r="U13290" t="s">
        <v>68658</v>
      </c>
      <c r="V13290" t="s">
        <v>7659</v>
      </c>
      <c r="W13290">
        <v>69.828186000000002</v>
      </c>
      <c r="X13290">
        <v>0.18</v>
      </c>
      <c r="Y13290" t="s">
        <v>68659</v>
      </c>
      <c r="Z13290">
        <v>357.1</v>
      </c>
      <c r="AA13290">
        <v>0.42</v>
      </c>
      <c r="AB13290">
        <v>1</v>
      </c>
      <c r="AC13290">
        <v>399.96</v>
      </c>
      <c r="AD13290" s="1">
        <v>263.98</v>
      </c>
      <c r="AE13290">
        <v>119.99737</v>
      </c>
      <c r="AF13290" t="s">
        <v>236</v>
      </c>
      <c r="AG13290" t="s">
        <v>991</v>
      </c>
      <c r="AH13290" t="s">
        <v>104</v>
      </c>
      <c r="AI13290" t="s">
        <v>6259</v>
      </c>
      <c r="AJ13290" t="s">
        <v>7654</v>
      </c>
      <c r="AK13290" t="s">
        <v>2159</v>
      </c>
      <c r="AL13290">
        <v>399.98</v>
      </c>
      <c r="AM13290" t="s">
        <v>1227</v>
      </c>
      <c r="AN13290" t="s">
        <v>80</v>
      </c>
      <c r="AO13290">
        <v>1</v>
      </c>
      <c r="AP13290">
        <f>IF(incom2024_delay_example_dataset[[#This Row],[label]]=-1,0,incom2024_delay_example_dataset[[#This Row],[label]])</f>
        <v>1</v>
      </c>
    </row>
    <row r="13291" spans="1:42" x14ac:dyDescent="0.3">
      <c r="A13291" t="s">
        <v>41</v>
      </c>
      <c r="B13291">
        <v>49.596924000000001</v>
      </c>
      <c r="C13291">
        <v>197.12746999999999</v>
      </c>
      <c r="D13291" t="s">
        <v>5435</v>
      </c>
      <c r="E13291" t="s">
        <v>59</v>
      </c>
      <c r="F13291" t="s">
        <v>43</v>
      </c>
      <c r="G13291" t="s">
        <v>44</v>
      </c>
      <c r="H13291" t="s">
        <v>68660</v>
      </c>
      <c r="I13291" t="s">
        <v>107</v>
      </c>
      <c r="J13291" t="s">
        <v>46</v>
      </c>
      <c r="K13291" t="s">
        <v>5429</v>
      </c>
      <c r="L13291" t="s">
        <v>5438</v>
      </c>
      <c r="M13291" t="s">
        <v>63</v>
      </c>
      <c r="N13291">
        <v>26.105764000000001</v>
      </c>
      <c r="O13291">
        <v>-66.370549999999994</v>
      </c>
      <c r="P13291" t="s">
        <v>48</v>
      </c>
      <c r="Q13291" t="s">
        <v>2628</v>
      </c>
      <c r="R13291" t="s">
        <v>1191</v>
      </c>
      <c r="S13291" t="s">
        <v>68661</v>
      </c>
      <c r="T13291" t="s">
        <v>2673</v>
      </c>
      <c r="U13291" t="s">
        <v>68662</v>
      </c>
      <c r="V13291" t="s">
        <v>5441</v>
      </c>
      <c r="W13291">
        <v>0</v>
      </c>
      <c r="X13291">
        <v>0</v>
      </c>
      <c r="Y13291" t="s">
        <v>68663</v>
      </c>
      <c r="Z13291">
        <v>199.99</v>
      </c>
      <c r="AA13291">
        <v>0.24</v>
      </c>
      <c r="AB13291">
        <v>1</v>
      </c>
      <c r="AC13291">
        <v>199.99</v>
      </c>
      <c r="AD13291" s="1">
        <v>199.30537000000001</v>
      </c>
      <c r="AE13291">
        <v>48.319290000000002</v>
      </c>
      <c r="AF13291" t="s">
        <v>52</v>
      </c>
      <c r="AG13291" t="s">
        <v>1993</v>
      </c>
      <c r="AH13291" t="s">
        <v>54</v>
      </c>
      <c r="AI13291" t="s">
        <v>5441</v>
      </c>
      <c r="AJ13291" t="s">
        <v>5435</v>
      </c>
      <c r="AK13291" t="s">
        <v>70</v>
      </c>
      <c r="AL13291">
        <v>199.99</v>
      </c>
      <c r="AM13291" t="s">
        <v>1374</v>
      </c>
      <c r="AN13291" t="s">
        <v>135</v>
      </c>
      <c r="AO13291">
        <v>1</v>
      </c>
      <c r="AP13291">
        <f>IF(incom2024_delay_example_dataset[[#This Row],[label]]=-1,0,incom2024_delay_example_dataset[[#This Row],[label]])</f>
        <v>1</v>
      </c>
    </row>
    <row r="13292" spans="1:42" x14ac:dyDescent="0.3">
      <c r="A13292" t="s">
        <v>58</v>
      </c>
      <c r="B13292">
        <v>35.17071</v>
      </c>
      <c r="C13292">
        <v>167.96720999999999</v>
      </c>
      <c r="D13292" t="s">
        <v>5427</v>
      </c>
      <c r="E13292" t="s">
        <v>42</v>
      </c>
      <c r="F13292" t="s">
        <v>1158</v>
      </c>
      <c r="G13292" t="s">
        <v>61</v>
      </c>
      <c r="H13292" t="s">
        <v>68664</v>
      </c>
      <c r="I13292" t="s">
        <v>45</v>
      </c>
      <c r="J13292" t="s">
        <v>366</v>
      </c>
      <c r="K13292" t="s">
        <v>68665</v>
      </c>
      <c r="L13292" t="s">
        <v>5430</v>
      </c>
      <c r="M13292" t="s">
        <v>47</v>
      </c>
      <c r="N13292">
        <v>32.731791999999999</v>
      </c>
      <c r="O13292">
        <v>-82.931030000000007</v>
      </c>
      <c r="P13292" t="s">
        <v>98</v>
      </c>
      <c r="Q13292" t="s">
        <v>2154</v>
      </c>
      <c r="R13292" t="s">
        <v>100</v>
      </c>
      <c r="S13292" t="s">
        <v>68666</v>
      </c>
      <c r="T13292" t="s">
        <v>1484</v>
      </c>
      <c r="U13292" t="s">
        <v>68667</v>
      </c>
      <c r="V13292" t="s">
        <v>5433</v>
      </c>
      <c r="W13292">
        <v>31.216919000000001</v>
      </c>
      <c r="X13292">
        <v>0.15</v>
      </c>
      <c r="Y13292" t="s">
        <v>68668</v>
      </c>
      <c r="Z13292">
        <v>99.99</v>
      </c>
      <c r="AA13292">
        <v>0.23</v>
      </c>
      <c r="AB13292">
        <v>2</v>
      </c>
      <c r="AC13292">
        <v>199.98</v>
      </c>
      <c r="AD13292" s="1">
        <v>169.99428</v>
      </c>
      <c r="AE13292">
        <v>34.513159999999999</v>
      </c>
      <c r="AF13292" t="s">
        <v>110</v>
      </c>
      <c r="AG13292" t="s">
        <v>1154</v>
      </c>
      <c r="AH13292" t="s">
        <v>69</v>
      </c>
      <c r="AI13292" t="s">
        <v>5433</v>
      </c>
      <c r="AJ13292" t="s">
        <v>5427</v>
      </c>
      <c r="AK13292" t="s">
        <v>55</v>
      </c>
      <c r="AL13292">
        <v>99.99</v>
      </c>
      <c r="AM13292" t="s">
        <v>429</v>
      </c>
      <c r="AN13292" t="s">
        <v>57</v>
      </c>
      <c r="AO13292">
        <v>1</v>
      </c>
      <c r="AP13292">
        <f>IF(incom2024_delay_example_dataset[[#This Row],[label]]=-1,0,incom2024_delay_example_dataset[[#This Row],[label]])</f>
        <v>1</v>
      </c>
    </row>
    <row r="13293" spans="1:42" x14ac:dyDescent="0.3">
      <c r="A13293" t="s">
        <v>41</v>
      </c>
      <c r="B13293">
        <v>75.604079999999996</v>
      </c>
      <c r="C13293">
        <v>379.98</v>
      </c>
      <c r="D13293" t="s">
        <v>5493</v>
      </c>
      <c r="E13293" t="s">
        <v>139</v>
      </c>
      <c r="F13293" t="s">
        <v>2868</v>
      </c>
      <c r="G13293" t="s">
        <v>61</v>
      </c>
      <c r="H13293" t="s">
        <v>68669</v>
      </c>
      <c r="I13293" t="s">
        <v>107</v>
      </c>
      <c r="J13293" t="s">
        <v>62</v>
      </c>
      <c r="K13293" t="s">
        <v>68670</v>
      </c>
      <c r="L13293" t="s">
        <v>5438</v>
      </c>
      <c r="M13293" t="s">
        <v>63</v>
      </c>
      <c r="N13293">
        <v>33.635489999999997</v>
      </c>
      <c r="O13293">
        <v>-117.184814</v>
      </c>
      <c r="P13293" t="s">
        <v>48</v>
      </c>
      <c r="Q13293" t="s">
        <v>1053</v>
      </c>
      <c r="R13293" t="s">
        <v>918</v>
      </c>
      <c r="S13293" t="s">
        <v>68671</v>
      </c>
      <c r="T13293" t="s">
        <v>1144</v>
      </c>
      <c r="U13293" t="s">
        <v>68672</v>
      </c>
      <c r="V13293" t="s">
        <v>5497</v>
      </c>
      <c r="W13293">
        <v>24.841362</v>
      </c>
      <c r="X13293">
        <v>0.06</v>
      </c>
      <c r="Y13293" t="s">
        <v>68673</v>
      </c>
      <c r="Z13293">
        <v>399.98</v>
      </c>
      <c r="AA13293">
        <v>0.24</v>
      </c>
      <c r="AB13293">
        <v>1</v>
      </c>
      <c r="AC13293">
        <v>399.98</v>
      </c>
      <c r="AD13293" s="1">
        <v>371.98</v>
      </c>
      <c r="AE13293">
        <v>76.543464999999998</v>
      </c>
      <c r="AF13293" t="s">
        <v>203</v>
      </c>
      <c r="AG13293" t="s">
        <v>920</v>
      </c>
      <c r="AH13293" t="s">
        <v>54</v>
      </c>
      <c r="AI13293" t="s">
        <v>5497</v>
      </c>
      <c r="AJ13293" t="s">
        <v>5493</v>
      </c>
      <c r="AK13293" t="s">
        <v>146</v>
      </c>
      <c r="AL13293">
        <v>399.98</v>
      </c>
      <c r="AM13293" t="s">
        <v>130</v>
      </c>
      <c r="AN13293" t="s">
        <v>135</v>
      </c>
      <c r="AO13293">
        <v>1</v>
      </c>
      <c r="AP13293">
        <f>IF(incom2024_delay_example_dataset[[#This Row],[label]]=-1,0,incom2024_delay_example_dataset[[#This Row],[label]])</f>
        <v>1</v>
      </c>
    </row>
    <row r="13294" spans="1:42" x14ac:dyDescent="0.3">
      <c r="A13294" t="s">
        <v>41</v>
      </c>
      <c r="B13294">
        <v>-70.336979999999997</v>
      </c>
      <c r="C13294">
        <v>379.98</v>
      </c>
      <c r="D13294" t="s">
        <v>5493</v>
      </c>
      <c r="E13294" t="s">
        <v>139</v>
      </c>
      <c r="F13294" t="s">
        <v>1893</v>
      </c>
      <c r="G13294" t="s">
        <v>61</v>
      </c>
      <c r="H13294" t="s">
        <v>68674</v>
      </c>
      <c r="I13294" t="s">
        <v>45</v>
      </c>
      <c r="J13294" t="s">
        <v>336</v>
      </c>
      <c r="K13294" t="s">
        <v>68675</v>
      </c>
      <c r="L13294" t="s">
        <v>5438</v>
      </c>
      <c r="M13294" t="s">
        <v>63</v>
      </c>
      <c r="N13294">
        <v>39.941864000000002</v>
      </c>
      <c r="O13294">
        <v>-101.86084</v>
      </c>
      <c r="P13294" t="s">
        <v>120</v>
      </c>
      <c r="Q13294" t="s">
        <v>3116</v>
      </c>
      <c r="R13294" t="s">
        <v>92</v>
      </c>
      <c r="S13294" t="s">
        <v>68676</v>
      </c>
      <c r="T13294" t="s">
        <v>71</v>
      </c>
      <c r="U13294" t="s">
        <v>68677</v>
      </c>
      <c r="V13294" t="s">
        <v>5497</v>
      </c>
      <c r="W13294">
        <v>18</v>
      </c>
      <c r="X13294">
        <v>0.05</v>
      </c>
      <c r="Y13294" t="s">
        <v>68678</v>
      </c>
      <c r="Z13294">
        <v>399.98</v>
      </c>
      <c r="AA13294">
        <v>-0.19</v>
      </c>
      <c r="AB13294">
        <v>1</v>
      </c>
      <c r="AC13294">
        <v>399.98</v>
      </c>
      <c r="AD13294" s="1">
        <v>379.98</v>
      </c>
      <c r="AE13294">
        <v>-52.061442999999997</v>
      </c>
      <c r="AF13294" t="s">
        <v>236</v>
      </c>
      <c r="AG13294" t="s">
        <v>490</v>
      </c>
      <c r="AH13294" t="s">
        <v>124</v>
      </c>
      <c r="AI13294" t="s">
        <v>5497</v>
      </c>
      <c r="AJ13294" t="s">
        <v>5493</v>
      </c>
      <c r="AK13294" t="s">
        <v>146</v>
      </c>
      <c r="AL13294">
        <v>399.98</v>
      </c>
      <c r="AM13294" t="s">
        <v>1954</v>
      </c>
      <c r="AN13294" t="s">
        <v>57</v>
      </c>
      <c r="AO13294">
        <v>-1</v>
      </c>
      <c r="AP13294">
        <f>IF(incom2024_delay_example_dataset[[#This Row],[label]]=-1,0,incom2024_delay_example_dataset[[#This Row],[label]])</f>
        <v>0</v>
      </c>
    </row>
    <row r="13295" spans="1:42" x14ac:dyDescent="0.3">
      <c r="A13295" t="s">
        <v>58</v>
      </c>
      <c r="B13295">
        <v>123.224075</v>
      </c>
      <c r="C13295">
        <v>396.98923000000002</v>
      </c>
      <c r="D13295" t="s">
        <v>5493</v>
      </c>
      <c r="E13295" t="s">
        <v>139</v>
      </c>
      <c r="F13295" t="s">
        <v>43</v>
      </c>
      <c r="G13295" t="s">
        <v>44</v>
      </c>
      <c r="H13295" t="s">
        <v>68679</v>
      </c>
      <c r="I13295" t="s">
        <v>45</v>
      </c>
      <c r="J13295" t="s">
        <v>46</v>
      </c>
      <c r="K13295" t="s">
        <v>5429</v>
      </c>
      <c r="L13295" t="s">
        <v>5438</v>
      </c>
      <c r="M13295" t="s">
        <v>63</v>
      </c>
      <c r="N13295">
        <v>18.269424000000001</v>
      </c>
      <c r="O13295">
        <v>-66.370575000000002</v>
      </c>
      <c r="P13295" t="s">
        <v>120</v>
      </c>
      <c r="Q13295" t="s">
        <v>251</v>
      </c>
      <c r="R13295" t="s">
        <v>252</v>
      </c>
      <c r="S13295" t="s">
        <v>68680</v>
      </c>
      <c r="T13295" t="s">
        <v>1658</v>
      </c>
      <c r="U13295" t="s">
        <v>68681</v>
      </c>
      <c r="V13295" t="s">
        <v>5497</v>
      </c>
      <c r="W13295">
        <v>0</v>
      </c>
      <c r="X13295">
        <v>0</v>
      </c>
      <c r="Y13295" t="s">
        <v>68682</v>
      </c>
      <c r="Z13295">
        <v>399.98</v>
      </c>
      <c r="AA13295">
        <v>0.31</v>
      </c>
      <c r="AB13295">
        <v>1</v>
      </c>
      <c r="AC13295">
        <v>399.98</v>
      </c>
      <c r="AD13295" s="1">
        <v>399.97606999999999</v>
      </c>
      <c r="AE13295">
        <v>123.42133</v>
      </c>
      <c r="AF13295" t="s">
        <v>236</v>
      </c>
      <c r="AG13295" t="s">
        <v>254</v>
      </c>
      <c r="AH13295" t="s">
        <v>87</v>
      </c>
      <c r="AI13295" t="s">
        <v>5497</v>
      </c>
      <c r="AJ13295" t="s">
        <v>5493</v>
      </c>
      <c r="AK13295" t="s">
        <v>146</v>
      </c>
      <c r="AL13295">
        <v>399.98</v>
      </c>
      <c r="AM13295" t="s">
        <v>1104</v>
      </c>
      <c r="AN13295" t="s">
        <v>57</v>
      </c>
      <c r="AO13295">
        <v>0</v>
      </c>
      <c r="AP13295">
        <f>IF(incom2024_delay_example_dataset[[#This Row],[label]]=-1,0,incom2024_delay_example_dataset[[#This Row],[label]])</f>
        <v>0</v>
      </c>
    </row>
    <row r="13296" spans="1:42" x14ac:dyDescent="0.3">
      <c r="A13296" t="s">
        <v>126</v>
      </c>
      <c r="B13296">
        <v>98.055570000000003</v>
      </c>
      <c r="C13296">
        <v>217.45429999999999</v>
      </c>
      <c r="D13296" t="s">
        <v>5508</v>
      </c>
      <c r="E13296" t="s">
        <v>162</v>
      </c>
      <c r="F13296" t="s">
        <v>43</v>
      </c>
      <c r="G13296" t="s">
        <v>44</v>
      </c>
      <c r="H13296" t="s">
        <v>68683</v>
      </c>
      <c r="I13296" t="s">
        <v>114</v>
      </c>
      <c r="J13296" t="s">
        <v>46</v>
      </c>
      <c r="K13296" t="s">
        <v>5429</v>
      </c>
      <c r="L13296" t="s">
        <v>5484</v>
      </c>
      <c r="M13296" t="s">
        <v>128</v>
      </c>
      <c r="N13296">
        <v>18.287216000000001</v>
      </c>
      <c r="O13296">
        <v>-66.370599999999996</v>
      </c>
      <c r="P13296" t="s">
        <v>64</v>
      </c>
      <c r="Q13296" t="s">
        <v>270</v>
      </c>
      <c r="R13296" t="s">
        <v>695</v>
      </c>
      <c r="S13296" t="s">
        <v>68684</v>
      </c>
      <c r="T13296" t="s">
        <v>322</v>
      </c>
      <c r="U13296" t="s">
        <v>68685</v>
      </c>
      <c r="V13296" t="s">
        <v>5513</v>
      </c>
      <c r="W13296">
        <v>36</v>
      </c>
      <c r="X13296">
        <v>0.15</v>
      </c>
      <c r="Y13296" t="s">
        <v>68686</v>
      </c>
      <c r="Z13296">
        <v>50</v>
      </c>
      <c r="AA13296">
        <v>0.47</v>
      </c>
      <c r="AB13296">
        <v>5</v>
      </c>
      <c r="AC13296">
        <v>250</v>
      </c>
      <c r="AD13296" s="1">
        <v>216.8946</v>
      </c>
      <c r="AE13296">
        <v>94.814909999999998</v>
      </c>
      <c r="AF13296" t="s">
        <v>86</v>
      </c>
      <c r="AG13296" t="s">
        <v>695</v>
      </c>
      <c r="AH13296" t="s">
        <v>132</v>
      </c>
      <c r="AI13296" t="s">
        <v>5513</v>
      </c>
      <c r="AJ13296" t="s">
        <v>5508</v>
      </c>
      <c r="AK13296" t="s">
        <v>167</v>
      </c>
      <c r="AL13296">
        <v>50</v>
      </c>
      <c r="AM13296" t="s">
        <v>343</v>
      </c>
      <c r="AN13296" t="s">
        <v>57</v>
      </c>
      <c r="AO13296">
        <v>-1</v>
      </c>
      <c r="AP13296">
        <f>IF(incom2024_delay_example_dataset[[#This Row],[label]]=-1,0,incom2024_delay_example_dataset[[#This Row],[label]])</f>
        <v>0</v>
      </c>
    </row>
    <row r="13297" spans="1:42" x14ac:dyDescent="0.3">
      <c r="A13297" t="s">
        <v>58</v>
      </c>
      <c r="B13297">
        <v>128.98475999999999</v>
      </c>
      <c r="C13297">
        <v>272.96274</v>
      </c>
      <c r="D13297" t="s">
        <v>5532</v>
      </c>
      <c r="E13297" t="s">
        <v>211</v>
      </c>
      <c r="F13297" t="s">
        <v>108</v>
      </c>
      <c r="G13297" t="s">
        <v>61</v>
      </c>
      <c r="H13297" t="s">
        <v>68687</v>
      </c>
      <c r="I13297" t="s">
        <v>107</v>
      </c>
      <c r="J13297" t="s">
        <v>62</v>
      </c>
      <c r="K13297" t="s">
        <v>68688</v>
      </c>
      <c r="L13297" t="s">
        <v>5438</v>
      </c>
      <c r="M13297" t="s">
        <v>63</v>
      </c>
      <c r="N13297">
        <v>36.684691999999998</v>
      </c>
      <c r="O13297">
        <v>-118.357254</v>
      </c>
      <c r="P13297" t="s">
        <v>64</v>
      </c>
      <c r="Q13297" t="s">
        <v>3147</v>
      </c>
      <c r="R13297" t="s">
        <v>122</v>
      </c>
      <c r="S13297" t="s">
        <v>68689</v>
      </c>
      <c r="T13297" t="s">
        <v>1909</v>
      </c>
      <c r="U13297" t="s">
        <v>68690</v>
      </c>
      <c r="V13297" t="s">
        <v>5529</v>
      </c>
      <c r="W13297">
        <v>26</v>
      </c>
      <c r="X13297">
        <v>0.09</v>
      </c>
      <c r="Y13297" t="s">
        <v>68691</v>
      </c>
      <c r="Z13297">
        <v>299.98</v>
      </c>
      <c r="AA13297">
        <v>0.46</v>
      </c>
      <c r="AB13297">
        <v>1</v>
      </c>
      <c r="AC13297">
        <v>299.98</v>
      </c>
      <c r="AD13297" s="1">
        <v>278.98</v>
      </c>
      <c r="AE13297">
        <v>129.23142999999999</v>
      </c>
      <c r="AF13297" t="s">
        <v>86</v>
      </c>
      <c r="AG13297" t="s">
        <v>356</v>
      </c>
      <c r="AH13297" t="s">
        <v>87</v>
      </c>
      <c r="AI13297" t="s">
        <v>5529</v>
      </c>
      <c r="AJ13297" t="s">
        <v>11171</v>
      </c>
      <c r="AK13297" t="s">
        <v>216</v>
      </c>
      <c r="AL13297">
        <v>299.98</v>
      </c>
      <c r="AM13297" t="s">
        <v>2037</v>
      </c>
      <c r="AN13297" t="s">
        <v>57</v>
      </c>
      <c r="AO13297">
        <v>1</v>
      </c>
      <c r="AP13297">
        <f>IF(incom2024_delay_example_dataset[[#This Row],[label]]=-1,0,incom2024_delay_example_dataset[[#This Row],[label]])</f>
        <v>1</v>
      </c>
    </row>
    <row r="13298" spans="1:42" x14ac:dyDescent="0.3">
      <c r="A13298" t="s">
        <v>41</v>
      </c>
      <c r="B13298">
        <v>12.458187000000001</v>
      </c>
      <c r="C13298">
        <v>143.08586</v>
      </c>
      <c r="D13298" t="s">
        <v>5471</v>
      </c>
      <c r="E13298" t="s">
        <v>113</v>
      </c>
      <c r="F13298" t="s">
        <v>43</v>
      </c>
      <c r="G13298" t="s">
        <v>44</v>
      </c>
      <c r="H13298" t="s">
        <v>68692</v>
      </c>
      <c r="I13298" t="s">
        <v>114</v>
      </c>
      <c r="J13298" t="s">
        <v>46</v>
      </c>
      <c r="K13298" t="s">
        <v>5429</v>
      </c>
      <c r="L13298" t="s">
        <v>5452</v>
      </c>
      <c r="M13298" t="s">
        <v>82</v>
      </c>
      <c r="N13298">
        <v>18.242242999999998</v>
      </c>
      <c r="O13298">
        <v>-66.370519999999999</v>
      </c>
      <c r="P13298" t="s">
        <v>120</v>
      </c>
      <c r="Q13298" t="s">
        <v>4031</v>
      </c>
      <c r="R13298" t="s">
        <v>347</v>
      </c>
      <c r="S13298" t="s">
        <v>68693</v>
      </c>
      <c r="T13298" t="s">
        <v>3176</v>
      </c>
      <c r="U13298" t="s">
        <v>68694</v>
      </c>
      <c r="V13298" t="s">
        <v>5475</v>
      </c>
      <c r="W13298">
        <v>0</v>
      </c>
      <c r="X13298">
        <v>0</v>
      </c>
      <c r="Y13298" t="s">
        <v>68695</v>
      </c>
      <c r="Z13298">
        <v>129.99</v>
      </c>
      <c r="AA13298">
        <v>0.09</v>
      </c>
      <c r="AB13298">
        <v>1</v>
      </c>
      <c r="AC13298">
        <v>129.99</v>
      </c>
      <c r="AD13298" s="1">
        <v>135.22188</v>
      </c>
      <c r="AE13298">
        <v>14.654235</v>
      </c>
      <c r="AF13298" t="s">
        <v>236</v>
      </c>
      <c r="AG13298" t="s">
        <v>221</v>
      </c>
      <c r="AH13298" t="s">
        <v>132</v>
      </c>
      <c r="AI13298" t="s">
        <v>5475</v>
      </c>
      <c r="AJ13298" t="s">
        <v>5471</v>
      </c>
      <c r="AK13298" t="s">
        <v>116</v>
      </c>
      <c r="AL13298">
        <v>129.99</v>
      </c>
      <c r="AM13298" t="s">
        <v>2220</v>
      </c>
      <c r="AN13298" t="s">
        <v>57</v>
      </c>
      <c r="AO13298">
        <v>-1</v>
      </c>
      <c r="AP13298">
        <f>IF(incom2024_delay_example_dataset[[#This Row],[label]]=-1,0,incom2024_delay_example_dataset[[#This Row],[label]])</f>
        <v>0</v>
      </c>
    </row>
    <row r="13299" spans="1:42" x14ac:dyDescent="0.3">
      <c r="A13299" t="s">
        <v>41</v>
      </c>
      <c r="B13299">
        <v>41.543039999999998</v>
      </c>
      <c r="C13299">
        <v>224.99</v>
      </c>
      <c r="D13299" t="s">
        <v>5508</v>
      </c>
      <c r="E13299" t="s">
        <v>162</v>
      </c>
      <c r="F13299" t="s">
        <v>540</v>
      </c>
      <c r="G13299" t="s">
        <v>61</v>
      </c>
      <c r="H13299" t="s">
        <v>68696</v>
      </c>
      <c r="I13299" t="s">
        <v>45</v>
      </c>
      <c r="J13299" t="s">
        <v>119</v>
      </c>
      <c r="K13299" t="s">
        <v>68697</v>
      </c>
      <c r="L13299" t="s">
        <v>5484</v>
      </c>
      <c r="M13299" t="s">
        <v>128</v>
      </c>
      <c r="N13299">
        <v>36.943348</v>
      </c>
      <c r="O13299">
        <v>-66.370509999999996</v>
      </c>
      <c r="P13299" t="s">
        <v>48</v>
      </c>
      <c r="Q13299" t="s">
        <v>4625</v>
      </c>
      <c r="R13299" t="s">
        <v>183</v>
      </c>
      <c r="S13299" t="s">
        <v>68698</v>
      </c>
      <c r="T13299" t="s">
        <v>418</v>
      </c>
      <c r="U13299" t="s">
        <v>68699</v>
      </c>
      <c r="V13299" t="s">
        <v>5513</v>
      </c>
      <c r="W13299">
        <v>4.2680990000000003</v>
      </c>
      <c r="X13299">
        <v>0.02</v>
      </c>
      <c r="Y13299" t="s">
        <v>68700</v>
      </c>
      <c r="Z13299">
        <v>50</v>
      </c>
      <c r="AA13299">
        <v>0.19</v>
      </c>
      <c r="AB13299">
        <v>5</v>
      </c>
      <c r="AC13299">
        <v>249.9</v>
      </c>
      <c r="AD13299" s="1">
        <v>230.71665999999999</v>
      </c>
      <c r="AE13299">
        <v>42.802287999999997</v>
      </c>
      <c r="AF13299" t="s">
        <v>177</v>
      </c>
      <c r="AG13299" t="s">
        <v>1108</v>
      </c>
      <c r="AH13299" t="s">
        <v>54</v>
      </c>
      <c r="AI13299" t="s">
        <v>5513</v>
      </c>
      <c r="AJ13299" t="s">
        <v>5508</v>
      </c>
      <c r="AK13299" t="s">
        <v>167</v>
      </c>
      <c r="AL13299">
        <v>50</v>
      </c>
      <c r="AM13299" t="s">
        <v>2361</v>
      </c>
      <c r="AN13299" t="s">
        <v>57</v>
      </c>
      <c r="AO13299">
        <v>1</v>
      </c>
      <c r="AP13299">
        <f>IF(incom2024_delay_example_dataset[[#This Row],[label]]=-1,0,incom2024_delay_example_dataset[[#This Row],[label]])</f>
        <v>1</v>
      </c>
    </row>
    <row r="13300" spans="1:42" x14ac:dyDescent="0.3">
      <c r="A13300" t="s">
        <v>41</v>
      </c>
      <c r="B13300">
        <v>55.240012999999998</v>
      </c>
      <c r="C13300">
        <v>179.97797</v>
      </c>
      <c r="D13300" t="s">
        <v>5435</v>
      </c>
      <c r="E13300" t="s">
        <v>59</v>
      </c>
      <c r="F13300" t="s">
        <v>43</v>
      </c>
      <c r="G13300" t="s">
        <v>44</v>
      </c>
      <c r="H13300" t="s">
        <v>68701</v>
      </c>
      <c r="I13300" t="s">
        <v>114</v>
      </c>
      <c r="J13300" t="s">
        <v>46</v>
      </c>
      <c r="K13300" t="s">
        <v>5429</v>
      </c>
      <c r="L13300" t="s">
        <v>5438</v>
      </c>
      <c r="M13300" t="s">
        <v>63</v>
      </c>
      <c r="N13300">
        <v>18.201370000000001</v>
      </c>
      <c r="O13300">
        <v>-66.370530000000002</v>
      </c>
      <c r="P13300" t="s">
        <v>64</v>
      </c>
      <c r="Q13300" t="s">
        <v>353</v>
      </c>
      <c r="R13300" t="s">
        <v>354</v>
      </c>
      <c r="S13300" t="s">
        <v>68702</v>
      </c>
      <c r="T13300" t="s">
        <v>906</v>
      </c>
      <c r="U13300" t="s">
        <v>68703</v>
      </c>
      <c r="V13300" t="s">
        <v>5441</v>
      </c>
      <c r="W13300">
        <v>23.946156999999999</v>
      </c>
      <c r="X13300">
        <v>0.1</v>
      </c>
      <c r="Y13300" t="s">
        <v>68704</v>
      </c>
      <c r="Z13300">
        <v>199.99</v>
      </c>
      <c r="AA13300">
        <v>0.3</v>
      </c>
      <c r="AB13300">
        <v>1</v>
      </c>
      <c r="AC13300">
        <v>199.99</v>
      </c>
      <c r="AD13300" s="1">
        <v>182</v>
      </c>
      <c r="AE13300">
        <v>58.735064999999999</v>
      </c>
      <c r="AF13300" t="s">
        <v>86</v>
      </c>
      <c r="AG13300" t="s">
        <v>356</v>
      </c>
      <c r="AH13300" t="s">
        <v>54</v>
      </c>
      <c r="AI13300" t="s">
        <v>5441</v>
      </c>
      <c r="AJ13300" t="s">
        <v>5435</v>
      </c>
      <c r="AK13300" t="s">
        <v>70</v>
      </c>
      <c r="AL13300">
        <v>199.99</v>
      </c>
      <c r="AM13300" t="s">
        <v>3176</v>
      </c>
      <c r="AN13300" t="s">
        <v>135</v>
      </c>
      <c r="AO13300">
        <v>1</v>
      </c>
      <c r="AP13300">
        <f>IF(incom2024_delay_example_dataset[[#This Row],[label]]=-1,0,incom2024_delay_example_dataset[[#This Row],[label]])</f>
        <v>1</v>
      </c>
    </row>
    <row r="13301" spans="1:42" x14ac:dyDescent="0.3">
      <c r="A13301" t="s">
        <v>58</v>
      </c>
      <c r="B13301">
        <v>51.063811999999999</v>
      </c>
      <c r="C13301">
        <v>217.91390999999999</v>
      </c>
      <c r="D13301" t="s">
        <v>5435</v>
      </c>
      <c r="E13301" t="s">
        <v>59</v>
      </c>
      <c r="F13301" t="s">
        <v>43</v>
      </c>
      <c r="G13301" t="s">
        <v>44</v>
      </c>
      <c r="H13301" t="s">
        <v>68705</v>
      </c>
      <c r="I13301" t="s">
        <v>45</v>
      </c>
      <c r="J13301" t="s">
        <v>46</v>
      </c>
      <c r="K13301" t="s">
        <v>5429</v>
      </c>
      <c r="L13301" t="s">
        <v>5438</v>
      </c>
      <c r="M13301" t="s">
        <v>63</v>
      </c>
      <c r="N13301">
        <v>18.218786000000001</v>
      </c>
      <c r="O13301">
        <v>-66.370530000000002</v>
      </c>
      <c r="P13301" t="s">
        <v>64</v>
      </c>
      <c r="Q13301" t="s">
        <v>353</v>
      </c>
      <c r="R13301" t="s">
        <v>354</v>
      </c>
      <c r="S13301" t="s">
        <v>68706</v>
      </c>
      <c r="T13301" t="s">
        <v>907</v>
      </c>
      <c r="U13301" t="s">
        <v>68707</v>
      </c>
      <c r="V13301" t="s">
        <v>5441</v>
      </c>
      <c r="W13301">
        <v>0</v>
      </c>
      <c r="X13301">
        <v>0</v>
      </c>
      <c r="Y13301" t="s">
        <v>68708</v>
      </c>
      <c r="Z13301">
        <v>199.99</v>
      </c>
      <c r="AA13301">
        <v>0.26</v>
      </c>
      <c r="AB13301">
        <v>1</v>
      </c>
      <c r="AC13301">
        <v>199.99</v>
      </c>
      <c r="AD13301" s="1">
        <v>204.40090000000001</v>
      </c>
      <c r="AE13301">
        <v>52.217022</v>
      </c>
      <c r="AF13301" t="s">
        <v>86</v>
      </c>
      <c r="AG13301" t="s">
        <v>356</v>
      </c>
      <c r="AH13301" t="s">
        <v>87</v>
      </c>
      <c r="AI13301" t="s">
        <v>5441</v>
      </c>
      <c r="AJ13301" t="s">
        <v>5435</v>
      </c>
      <c r="AK13301" t="s">
        <v>70</v>
      </c>
      <c r="AL13301">
        <v>199.99</v>
      </c>
      <c r="AM13301" t="s">
        <v>1603</v>
      </c>
      <c r="AN13301" t="s">
        <v>80</v>
      </c>
      <c r="AO13301">
        <v>1</v>
      </c>
      <c r="AP13301">
        <f>IF(incom2024_delay_example_dataset[[#This Row],[label]]=-1,0,incom2024_delay_example_dataset[[#This Row],[label]])</f>
        <v>1</v>
      </c>
    </row>
    <row r="13302" spans="1:42" x14ac:dyDescent="0.3">
      <c r="A13302" t="s">
        <v>126</v>
      </c>
      <c r="B13302">
        <v>86.189094999999995</v>
      </c>
      <c r="C13302">
        <v>351.98</v>
      </c>
      <c r="D13302" t="s">
        <v>5493</v>
      </c>
      <c r="E13302" t="s">
        <v>139</v>
      </c>
      <c r="F13302" t="s">
        <v>1811</v>
      </c>
      <c r="G13302" t="s">
        <v>44</v>
      </c>
      <c r="H13302" t="s">
        <v>68709</v>
      </c>
      <c r="I13302" t="s">
        <v>114</v>
      </c>
      <c r="J13302" t="s">
        <v>46</v>
      </c>
      <c r="K13302" t="s">
        <v>68710</v>
      </c>
      <c r="L13302" t="s">
        <v>5438</v>
      </c>
      <c r="M13302" t="s">
        <v>63</v>
      </c>
      <c r="N13302">
        <v>29.689620999999999</v>
      </c>
      <c r="O13302">
        <v>-66.049390000000002</v>
      </c>
      <c r="P13302" t="s">
        <v>64</v>
      </c>
      <c r="Q13302" t="s">
        <v>4080</v>
      </c>
      <c r="R13302" t="s">
        <v>143</v>
      </c>
      <c r="S13302" t="s">
        <v>68711</v>
      </c>
      <c r="T13302" t="s">
        <v>794</v>
      </c>
      <c r="U13302" t="s">
        <v>68712</v>
      </c>
      <c r="V13302" t="s">
        <v>5497</v>
      </c>
      <c r="W13302">
        <v>45</v>
      </c>
      <c r="X13302">
        <v>0.1</v>
      </c>
      <c r="Y13302" t="s">
        <v>68713</v>
      </c>
      <c r="Z13302">
        <v>399.98</v>
      </c>
      <c r="AA13302">
        <v>0.22</v>
      </c>
      <c r="AB13302">
        <v>1</v>
      </c>
      <c r="AC13302">
        <v>399.98</v>
      </c>
      <c r="AD13302" s="1">
        <v>359.98</v>
      </c>
      <c r="AE13302">
        <v>80.629159999999999</v>
      </c>
      <c r="AF13302" t="s">
        <v>68</v>
      </c>
      <c r="AG13302" t="s">
        <v>3521</v>
      </c>
      <c r="AH13302" t="s">
        <v>132</v>
      </c>
      <c r="AI13302" t="s">
        <v>5497</v>
      </c>
      <c r="AJ13302" t="s">
        <v>5493</v>
      </c>
      <c r="AK13302" t="s">
        <v>146</v>
      </c>
      <c r="AL13302">
        <v>399.98</v>
      </c>
      <c r="AM13302" t="s">
        <v>1675</v>
      </c>
      <c r="AN13302" t="s">
        <v>57</v>
      </c>
      <c r="AO13302">
        <v>-1</v>
      </c>
      <c r="AP13302">
        <f>IF(incom2024_delay_example_dataset[[#This Row],[label]]=-1,0,incom2024_delay_example_dataset[[#This Row],[label]])</f>
        <v>0</v>
      </c>
    </row>
    <row r="13303" spans="1:42" x14ac:dyDescent="0.3">
      <c r="A13303" t="s">
        <v>126</v>
      </c>
      <c r="B13303">
        <v>183.90259</v>
      </c>
      <c r="C13303">
        <v>911.17070000000001</v>
      </c>
      <c r="D13303" t="s">
        <v>10012</v>
      </c>
      <c r="E13303" t="s">
        <v>1004</v>
      </c>
      <c r="F13303" t="s">
        <v>43</v>
      </c>
      <c r="G13303" t="s">
        <v>44</v>
      </c>
      <c r="H13303" t="s">
        <v>68714</v>
      </c>
      <c r="I13303" t="s">
        <v>45</v>
      </c>
      <c r="J13303" t="s">
        <v>46</v>
      </c>
      <c r="K13303" t="s">
        <v>5429</v>
      </c>
      <c r="L13303" t="s">
        <v>5526</v>
      </c>
      <c r="M13303" t="s">
        <v>181</v>
      </c>
      <c r="N13303">
        <v>18.264700000000001</v>
      </c>
      <c r="O13303">
        <v>-66.037056000000007</v>
      </c>
      <c r="P13303" t="s">
        <v>120</v>
      </c>
      <c r="Q13303" t="s">
        <v>1136</v>
      </c>
      <c r="R13303" t="s">
        <v>229</v>
      </c>
      <c r="S13303" t="s">
        <v>68715</v>
      </c>
      <c r="T13303" t="s">
        <v>4608</v>
      </c>
      <c r="U13303" t="s">
        <v>68716</v>
      </c>
      <c r="V13303" t="s">
        <v>6246</v>
      </c>
      <c r="W13303">
        <v>0</v>
      </c>
      <c r="X13303">
        <v>0</v>
      </c>
      <c r="Y13303" t="s">
        <v>68717</v>
      </c>
      <c r="Z13303">
        <v>532.58000000000004</v>
      </c>
      <c r="AA13303">
        <v>0.35</v>
      </c>
      <c r="AB13303">
        <v>1</v>
      </c>
      <c r="AC13303">
        <v>532.58000000000004</v>
      </c>
      <c r="AD13303" s="1">
        <v>776.24869999999999</v>
      </c>
      <c r="AE13303">
        <v>183.15523999999999</v>
      </c>
      <c r="AF13303" t="s">
        <v>231</v>
      </c>
      <c r="AG13303" t="s">
        <v>1136</v>
      </c>
      <c r="AH13303" t="s">
        <v>132</v>
      </c>
      <c r="AI13303" t="s">
        <v>68718</v>
      </c>
      <c r="AJ13303" t="s">
        <v>10012</v>
      </c>
      <c r="AK13303" t="s">
        <v>1007</v>
      </c>
      <c r="AL13303">
        <v>479.63729999999998</v>
      </c>
      <c r="AM13303" t="s">
        <v>5292</v>
      </c>
      <c r="AN13303" t="s">
        <v>57</v>
      </c>
      <c r="AO13303">
        <v>0</v>
      </c>
      <c r="AP13303">
        <f>IF(incom2024_delay_example_dataset[[#This Row],[label]]=-1,0,incom2024_delay_example_dataset[[#This Row],[label]])</f>
        <v>0</v>
      </c>
    </row>
    <row r="13304" spans="1:42" x14ac:dyDescent="0.3">
      <c r="A13304" t="s">
        <v>126</v>
      </c>
      <c r="B13304">
        <v>113.699715</v>
      </c>
      <c r="C13304">
        <v>387.98</v>
      </c>
      <c r="D13304" t="s">
        <v>5493</v>
      </c>
      <c r="E13304" t="s">
        <v>139</v>
      </c>
      <c r="F13304" t="s">
        <v>679</v>
      </c>
      <c r="G13304" t="s">
        <v>61</v>
      </c>
      <c r="H13304" t="s">
        <v>68719</v>
      </c>
      <c r="I13304" t="s">
        <v>45</v>
      </c>
      <c r="J13304" t="s">
        <v>385</v>
      </c>
      <c r="K13304" t="s">
        <v>68720</v>
      </c>
      <c r="L13304" t="s">
        <v>5438</v>
      </c>
      <c r="M13304" t="s">
        <v>63</v>
      </c>
      <c r="N13304">
        <v>40.749287000000002</v>
      </c>
      <c r="O13304">
        <v>-76.116749999999996</v>
      </c>
      <c r="P13304" t="s">
        <v>155</v>
      </c>
      <c r="Q13304" t="s">
        <v>5293</v>
      </c>
      <c r="R13304" t="s">
        <v>945</v>
      </c>
      <c r="S13304" t="s">
        <v>68721</v>
      </c>
      <c r="T13304" t="s">
        <v>158</v>
      </c>
      <c r="U13304" t="s">
        <v>68722</v>
      </c>
      <c r="V13304" t="s">
        <v>5497</v>
      </c>
      <c r="W13304">
        <v>11</v>
      </c>
      <c r="X13304">
        <v>0.03</v>
      </c>
      <c r="Y13304" t="s">
        <v>68723</v>
      </c>
      <c r="Z13304">
        <v>399.98</v>
      </c>
      <c r="AA13304">
        <v>0.28999999999999998</v>
      </c>
      <c r="AB13304">
        <v>1</v>
      </c>
      <c r="AC13304">
        <v>399.98</v>
      </c>
      <c r="AD13304" s="1">
        <v>387.98</v>
      </c>
      <c r="AE13304">
        <v>112.78201</v>
      </c>
      <c r="AF13304" t="s">
        <v>159</v>
      </c>
      <c r="AG13304" t="s">
        <v>1180</v>
      </c>
      <c r="AH13304" t="s">
        <v>132</v>
      </c>
      <c r="AI13304" t="s">
        <v>5497</v>
      </c>
      <c r="AJ13304" t="s">
        <v>5493</v>
      </c>
      <c r="AK13304" t="s">
        <v>146</v>
      </c>
      <c r="AL13304">
        <v>399.98</v>
      </c>
      <c r="AM13304" t="s">
        <v>106</v>
      </c>
      <c r="AN13304" t="s">
        <v>80</v>
      </c>
      <c r="AO13304">
        <v>1</v>
      </c>
      <c r="AP13304">
        <f>IF(incom2024_delay_example_dataset[[#This Row],[label]]=-1,0,incom2024_delay_example_dataset[[#This Row],[label]])</f>
        <v>1</v>
      </c>
    </row>
    <row r="13305" spans="1:42" x14ac:dyDescent="0.3">
      <c r="A13305" t="s">
        <v>96</v>
      </c>
      <c r="B13305">
        <v>-28.87584</v>
      </c>
      <c r="C13305">
        <v>94.480350000000001</v>
      </c>
      <c r="D13305" t="s">
        <v>68724</v>
      </c>
      <c r="E13305" t="s">
        <v>180</v>
      </c>
      <c r="F13305" t="s">
        <v>2262</v>
      </c>
      <c r="G13305" t="s">
        <v>61</v>
      </c>
      <c r="H13305" t="s">
        <v>68725</v>
      </c>
      <c r="I13305" t="s">
        <v>45</v>
      </c>
      <c r="J13305" t="s">
        <v>62</v>
      </c>
      <c r="K13305" t="s">
        <v>68726</v>
      </c>
      <c r="L13305" t="s">
        <v>5484</v>
      </c>
      <c r="M13305" t="s">
        <v>181</v>
      </c>
      <c r="N13305">
        <v>33.881180000000001</v>
      </c>
      <c r="O13305">
        <v>-117.35675000000001</v>
      </c>
      <c r="P13305" t="s">
        <v>120</v>
      </c>
      <c r="Q13305" t="s">
        <v>2288</v>
      </c>
      <c r="R13305" t="s">
        <v>580</v>
      </c>
      <c r="S13305" t="s">
        <v>68727</v>
      </c>
      <c r="T13305" t="s">
        <v>1923</v>
      </c>
      <c r="U13305" t="s">
        <v>68728</v>
      </c>
      <c r="V13305" t="s">
        <v>68729</v>
      </c>
      <c r="W13305">
        <v>12.665120999999999</v>
      </c>
      <c r="X13305">
        <v>0.13</v>
      </c>
      <c r="Y13305" t="s">
        <v>68730</v>
      </c>
      <c r="Z13305">
        <v>24.99</v>
      </c>
      <c r="AA13305">
        <v>-0.67</v>
      </c>
      <c r="AB13305">
        <v>4</v>
      </c>
      <c r="AC13305">
        <v>95.219795000000005</v>
      </c>
      <c r="AD13305" s="1">
        <v>90.804820000000007</v>
      </c>
      <c r="AE13305">
        <v>-35.130355999999999</v>
      </c>
      <c r="AF13305" t="s">
        <v>231</v>
      </c>
      <c r="AG13305" t="s">
        <v>842</v>
      </c>
      <c r="AH13305" t="s">
        <v>104</v>
      </c>
      <c r="AI13305" t="s">
        <v>68731</v>
      </c>
      <c r="AJ13305" t="s">
        <v>5482</v>
      </c>
      <c r="AK13305" t="s">
        <v>350</v>
      </c>
      <c r="AL13305">
        <v>24.99</v>
      </c>
      <c r="AM13305" t="s">
        <v>2497</v>
      </c>
      <c r="AN13305" t="s">
        <v>57</v>
      </c>
      <c r="AO13305">
        <v>0</v>
      </c>
      <c r="AP13305">
        <f>IF(incom2024_delay_example_dataset[[#This Row],[label]]=-1,0,incom2024_delay_example_dataset[[#This Row],[label]])</f>
        <v>0</v>
      </c>
    </row>
    <row r="13306" spans="1:42" x14ac:dyDescent="0.3">
      <c r="A13306" t="s">
        <v>41</v>
      </c>
      <c r="B13306">
        <v>27.37529</v>
      </c>
      <c r="C13306">
        <v>123</v>
      </c>
      <c r="D13306" t="s">
        <v>5471</v>
      </c>
      <c r="E13306" t="s">
        <v>113</v>
      </c>
      <c r="F13306" t="s">
        <v>43</v>
      </c>
      <c r="G13306" t="s">
        <v>44</v>
      </c>
      <c r="H13306" t="s">
        <v>68732</v>
      </c>
      <c r="I13306" t="s">
        <v>45</v>
      </c>
      <c r="J13306" t="s">
        <v>46</v>
      </c>
      <c r="K13306" t="s">
        <v>5429</v>
      </c>
      <c r="L13306" t="s">
        <v>5452</v>
      </c>
      <c r="M13306" t="s">
        <v>82</v>
      </c>
      <c r="N13306">
        <v>18.255884000000002</v>
      </c>
      <c r="O13306">
        <v>-66.370620000000002</v>
      </c>
      <c r="P13306" t="s">
        <v>64</v>
      </c>
      <c r="Q13306" t="s">
        <v>2331</v>
      </c>
      <c r="R13306" t="s">
        <v>143</v>
      </c>
      <c r="S13306" t="s">
        <v>68733</v>
      </c>
      <c r="T13306" t="s">
        <v>1345</v>
      </c>
      <c r="U13306" t="s">
        <v>68734</v>
      </c>
      <c r="V13306" t="s">
        <v>5475</v>
      </c>
      <c r="W13306">
        <v>6</v>
      </c>
      <c r="X13306">
        <v>0.04</v>
      </c>
      <c r="Y13306" t="s">
        <v>68735</v>
      </c>
      <c r="Z13306">
        <v>129.99</v>
      </c>
      <c r="AA13306">
        <v>0.26</v>
      </c>
      <c r="AB13306">
        <v>1</v>
      </c>
      <c r="AC13306">
        <v>129.99</v>
      </c>
      <c r="AD13306" s="1">
        <v>123.49</v>
      </c>
      <c r="AE13306">
        <v>29.012502999999999</v>
      </c>
      <c r="AF13306" t="s">
        <v>68</v>
      </c>
      <c r="AG13306" t="s">
        <v>111</v>
      </c>
      <c r="AH13306" t="s">
        <v>54</v>
      </c>
      <c r="AI13306" t="s">
        <v>5475</v>
      </c>
      <c r="AJ13306" t="s">
        <v>5471</v>
      </c>
      <c r="AK13306" t="s">
        <v>116</v>
      </c>
      <c r="AL13306">
        <v>129.99</v>
      </c>
      <c r="AM13306" t="s">
        <v>1680</v>
      </c>
      <c r="AN13306" t="s">
        <v>135</v>
      </c>
      <c r="AO13306">
        <v>1</v>
      </c>
      <c r="AP13306">
        <f>IF(incom2024_delay_example_dataset[[#This Row],[label]]=-1,0,incom2024_delay_example_dataset[[#This Row],[label]])</f>
        <v>1</v>
      </c>
    </row>
    <row r="13307" spans="1:42" x14ac:dyDescent="0.3">
      <c r="A13307" t="s">
        <v>96</v>
      </c>
      <c r="B13307">
        <v>-7.1181197000000003</v>
      </c>
      <c r="C13307">
        <v>290.98</v>
      </c>
      <c r="D13307" t="s">
        <v>5532</v>
      </c>
      <c r="E13307" t="s">
        <v>211</v>
      </c>
      <c r="F13307" t="s">
        <v>420</v>
      </c>
      <c r="G13307" t="s">
        <v>61</v>
      </c>
      <c r="H13307" t="s">
        <v>68736</v>
      </c>
      <c r="I13307" t="s">
        <v>45</v>
      </c>
      <c r="J13307" t="s">
        <v>366</v>
      </c>
      <c r="K13307" t="s">
        <v>68737</v>
      </c>
      <c r="L13307" t="s">
        <v>5438</v>
      </c>
      <c r="M13307" t="s">
        <v>63</v>
      </c>
      <c r="N13307">
        <v>25.935130000000001</v>
      </c>
      <c r="O13307">
        <v>-81.51343</v>
      </c>
      <c r="P13307" t="s">
        <v>120</v>
      </c>
      <c r="Q13307" t="s">
        <v>655</v>
      </c>
      <c r="R13307" t="s">
        <v>1741</v>
      </c>
      <c r="S13307" t="s">
        <v>68738</v>
      </c>
      <c r="T13307" t="s">
        <v>1351</v>
      </c>
      <c r="U13307" t="s">
        <v>68739</v>
      </c>
      <c r="V13307" t="s">
        <v>5529</v>
      </c>
      <c r="W13307">
        <v>5.5</v>
      </c>
      <c r="X13307">
        <v>0.02</v>
      </c>
      <c r="Y13307" t="s">
        <v>68740</v>
      </c>
      <c r="Z13307">
        <v>299.98</v>
      </c>
      <c r="AA13307">
        <v>-6.3627680000000006E-2</v>
      </c>
      <c r="AB13307">
        <v>1</v>
      </c>
      <c r="AC13307">
        <v>299.98</v>
      </c>
      <c r="AD13307" s="1">
        <v>296.95</v>
      </c>
      <c r="AE13307">
        <v>-6.1773449999999999</v>
      </c>
      <c r="AF13307" t="s">
        <v>231</v>
      </c>
      <c r="AG13307" t="s">
        <v>1742</v>
      </c>
      <c r="AH13307" t="s">
        <v>104</v>
      </c>
      <c r="AI13307" t="s">
        <v>5529</v>
      </c>
      <c r="AJ13307" t="s">
        <v>5532</v>
      </c>
      <c r="AK13307" t="s">
        <v>216</v>
      </c>
      <c r="AL13307">
        <v>299.98</v>
      </c>
      <c r="AM13307" t="s">
        <v>3451</v>
      </c>
      <c r="AN13307" t="s">
        <v>80</v>
      </c>
      <c r="AO13307">
        <v>1</v>
      </c>
      <c r="AP13307">
        <f>IF(incom2024_delay_example_dataset[[#This Row],[label]]=-1,0,incom2024_delay_example_dataset[[#This Row],[label]])</f>
        <v>1</v>
      </c>
    </row>
    <row r="13308" spans="1:42" x14ac:dyDescent="0.3">
      <c r="A13308" t="s">
        <v>126</v>
      </c>
      <c r="B13308">
        <v>1.3281984</v>
      </c>
      <c r="C13308">
        <v>47.237430000000003</v>
      </c>
      <c r="D13308" t="s">
        <v>5443</v>
      </c>
      <c r="E13308" t="s">
        <v>72</v>
      </c>
      <c r="F13308" t="s">
        <v>2777</v>
      </c>
      <c r="G13308" t="s">
        <v>61</v>
      </c>
      <c r="H13308" t="s">
        <v>68741</v>
      </c>
      <c r="I13308" t="s">
        <v>45</v>
      </c>
      <c r="J13308" t="s">
        <v>487</v>
      </c>
      <c r="K13308" t="s">
        <v>68742</v>
      </c>
      <c r="L13308" t="s">
        <v>5438</v>
      </c>
      <c r="M13308" t="s">
        <v>63</v>
      </c>
      <c r="N13308">
        <v>38.630436000000003</v>
      </c>
      <c r="O13308">
        <v>-88.09751</v>
      </c>
      <c r="P13308" t="s">
        <v>98</v>
      </c>
      <c r="Q13308" t="s">
        <v>5294</v>
      </c>
      <c r="R13308" t="s">
        <v>100</v>
      </c>
      <c r="S13308" t="s">
        <v>68743</v>
      </c>
      <c r="T13308" t="s">
        <v>1300</v>
      </c>
      <c r="U13308" t="s">
        <v>68744</v>
      </c>
      <c r="V13308" t="s">
        <v>5448</v>
      </c>
      <c r="W13308">
        <v>2.6</v>
      </c>
      <c r="X13308">
        <v>0.05</v>
      </c>
      <c r="Y13308" t="s">
        <v>68745</v>
      </c>
      <c r="Z13308">
        <v>49.98</v>
      </c>
      <c r="AA13308">
        <v>-0.11</v>
      </c>
      <c r="AB13308">
        <v>1</v>
      </c>
      <c r="AC13308">
        <v>49.98</v>
      </c>
      <c r="AD13308" s="1">
        <v>47.459060000000001</v>
      </c>
      <c r="AE13308">
        <v>0</v>
      </c>
      <c r="AF13308" t="s">
        <v>362</v>
      </c>
      <c r="AG13308" t="s">
        <v>2652</v>
      </c>
      <c r="AH13308" t="s">
        <v>132</v>
      </c>
      <c r="AI13308" t="s">
        <v>5448</v>
      </c>
      <c r="AJ13308" t="s">
        <v>5443</v>
      </c>
      <c r="AK13308" t="s">
        <v>78</v>
      </c>
      <c r="AL13308">
        <v>49.98</v>
      </c>
      <c r="AM13308" t="s">
        <v>638</v>
      </c>
      <c r="AN13308" t="s">
        <v>57</v>
      </c>
      <c r="AO13308">
        <v>0</v>
      </c>
      <c r="AP13308">
        <f>IF(incom2024_delay_example_dataset[[#This Row],[label]]=-1,0,incom2024_delay_example_dataset[[#This Row],[label]])</f>
        <v>0</v>
      </c>
    </row>
    <row r="13309" spans="1:42" x14ac:dyDescent="0.3">
      <c r="A13309" t="s">
        <v>41</v>
      </c>
      <c r="B13309">
        <v>50.077106000000001</v>
      </c>
      <c r="C13309">
        <v>113.09</v>
      </c>
      <c r="D13309" t="s">
        <v>5450</v>
      </c>
      <c r="E13309" t="s">
        <v>81</v>
      </c>
      <c r="F13309" t="s">
        <v>717</v>
      </c>
      <c r="G13309" t="s">
        <v>61</v>
      </c>
      <c r="H13309" t="s">
        <v>68746</v>
      </c>
      <c r="I13309" t="s">
        <v>45</v>
      </c>
      <c r="J13309" t="s">
        <v>385</v>
      </c>
      <c r="K13309" t="s">
        <v>68747</v>
      </c>
      <c r="L13309" t="s">
        <v>5452</v>
      </c>
      <c r="M13309" t="s">
        <v>82</v>
      </c>
      <c r="N13309">
        <v>42.101844999999997</v>
      </c>
      <c r="O13309">
        <v>-82.246605000000002</v>
      </c>
      <c r="P13309" t="s">
        <v>64</v>
      </c>
      <c r="Q13309" t="s">
        <v>2425</v>
      </c>
      <c r="R13309" t="s">
        <v>92</v>
      </c>
      <c r="S13309" t="s">
        <v>68748</v>
      </c>
      <c r="T13309" t="s">
        <v>1260</v>
      </c>
      <c r="U13309" t="s">
        <v>68749</v>
      </c>
      <c r="V13309" t="s">
        <v>5455</v>
      </c>
      <c r="W13309">
        <v>3</v>
      </c>
      <c r="X13309">
        <v>0.03</v>
      </c>
      <c r="Y13309" t="s">
        <v>68750</v>
      </c>
      <c r="Z13309">
        <v>59.99</v>
      </c>
      <c r="AA13309">
        <v>0.46</v>
      </c>
      <c r="AB13309">
        <v>2</v>
      </c>
      <c r="AC13309">
        <v>119.98</v>
      </c>
      <c r="AD13309" s="1">
        <v>114.39</v>
      </c>
      <c r="AE13309">
        <v>50.535964999999997</v>
      </c>
      <c r="AF13309" t="s">
        <v>86</v>
      </c>
      <c r="AG13309" t="s">
        <v>1941</v>
      </c>
      <c r="AH13309" t="s">
        <v>54</v>
      </c>
      <c r="AI13309" t="s">
        <v>5455</v>
      </c>
      <c r="AJ13309" t="s">
        <v>5450</v>
      </c>
      <c r="AK13309" t="s">
        <v>88</v>
      </c>
      <c r="AL13309">
        <v>59.99</v>
      </c>
      <c r="AM13309" t="s">
        <v>1617</v>
      </c>
      <c r="AN13309" t="s">
        <v>135</v>
      </c>
      <c r="AO13309">
        <v>1</v>
      </c>
      <c r="AP13309">
        <f>IF(incom2024_delay_example_dataset[[#This Row],[label]]=-1,0,incom2024_delay_example_dataset[[#This Row],[label]])</f>
        <v>1</v>
      </c>
    </row>
    <row r="13310" spans="1:42" x14ac:dyDescent="0.3">
      <c r="A13310" t="s">
        <v>126</v>
      </c>
      <c r="B13310">
        <v>79.616640000000004</v>
      </c>
      <c r="C13310">
        <v>232.76</v>
      </c>
      <c r="D13310" t="s">
        <v>5443</v>
      </c>
      <c r="E13310" t="s">
        <v>72</v>
      </c>
      <c r="F13310" t="s">
        <v>717</v>
      </c>
      <c r="G13310" t="s">
        <v>61</v>
      </c>
      <c r="H13310" t="s">
        <v>68751</v>
      </c>
      <c r="I13310" t="s">
        <v>45</v>
      </c>
      <c r="J13310" t="s">
        <v>296</v>
      </c>
      <c r="K13310" t="s">
        <v>68752</v>
      </c>
      <c r="L13310" t="s">
        <v>5438</v>
      </c>
      <c r="M13310" t="s">
        <v>63</v>
      </c>
      <c r="N13310">
        <v>42.068759999999997</v>
      </c>
      <c r="O13310">
        <v>-104.821465</v>
      </c>
      <c r="P13310" t="s">
        <v>48</v>
      </c>
      <c r="Q13310" t="s">
        <v>2091</v>
      </c>
      <c r="R13310" t="s">
        <v>1370</v>
      </c>
      <c r="S13310" t="s">
        <v>68753</v>
      </c>
      <c r="T13310" t="s">
        <v>1258</v>
      </c>
      <c r="U13310" t="s">
        <v>68754</v>
      </c>
      <c r="V13310" t="s">
        <v>5448</v>
      </c>
      <c r="W13310">
        <v>22.1</v>
      </c>
      <c r="X13310">
        <v>7.0000000000000007E-2</v>
      </c>
      <c r="Y13310" t="s">
        <v>68755</v>
      </c>
      <c r="Z13310">
        <v>49.98</v>
      </c>
      <c r="AA13310">
        <v>0.35</v>
      </c>
      <c r="AB13310">
        <v>5</v>
      </c>
      <c r="AC13310">
        <v>249.9</v>
      </c>
      <c r="AD13310" s="1">
        <v>227.8939</v>
      </c>
      <c r="AE13310">
        <v>86.323080000000004</v>
      </c>
      <c r="AF13310" t="s">
        <v>370</v>
      </c>
      <c r="AG13310" t="s">
        <v>1774</v>
      </c>
      <c r="AH13310" t="s">
        <v>132</v>
      </c>
      <c r="AI13310" t="s">
        <v>5448</v>
      </c>
      <c r="AJ13310" t="s">
        <v>5443</v>
      </c>
      <c r="AK13310" t="s">
        <v>78</v>
      </c>
      <c r="AL13310">
        <v>49.98</v>
      </c>
      <c r="AM13310" t="s">
        <v>2635</v>
      </c>
      <c r="AN13310" t="s">
        <v>57</v>
      </c>
      <c r="AO13310">
        <v>-1</v>
      </c>
      <c r="AP13310">
        <f>IF(incom2024_delay_example_dataset[[#This Row],[label]]=-1,0,incom2024_delay_example_dataset[[#This Row],[label]])</f>
        <v>0</v>
      </c>
    </row>
    <row r="13311" spans="1:42" x14ac:dyDescent="0.3">
      <c r="A13311" t="s">
        <v>41</v>
      </c>
      <c r="B13311">
        <v>18.442816000000001</v>
      </c>
      <c r="C13311">
        <v>199.99</v>
      </c>
      <c r="D13311" t="s">
        <v>5450</v>
      </c>
      <c r="E13311" t="s">
        <v>81</v>
      </c>
      <c r="F13311" t="s">
        <v>43</v>
      </c>
      <c r="G13311" t="s">
        <v>44</v>
      </c>
      <c r="H13311" t="s">
        <v>68756</v>
      </c>
      <c r="I13311" t="s">
        <v>107</v>
      </c>
      <c r="J13311" t="s">
        <v>46</v>
      </c>
      <c r="K13311" t="s">
        <v>5429</v>
      </c>
      <c r="L13311" t="s">
        <v>5452</v>
      </c>
      <c r="M13311" t="s">
        <v>82</v>
      </c>
      <c r="N13311">
        <v>18.218088000000002</v>
      </c>
      <c r="O13311">
        <v>-66.370540000000005</v>
      </c>
      <c r="P13311" t="s">
        <v>155</v>
      </c>
      <c r="Q13311" t="s">
        <v>2311</v>
      </c>
      <c r="R13311" t="s">
        <v>3325</v>
      </c>
      <c r="S13311" t="s">
        <v>68757</v>
      </c>
      <c r="T13311" t="s">
        <v>2284</v>
      </c>
      <c r="U13311" t="s">
        <v>68758</v>
      </c>
      <c r="V13311" t="s">
        <v>5455</v>
      </c>
      <c r="W13311">
        <v>39</v>
      </c>
      <c r="X13311">
        <v>0.16</v>
      </c>
      <c r="Y13311" t="s">
        <v>68759</v>
      </c>
      <c r="Z13311">
        <v>59.99</v>
      </c>
      <c r="AA13311">
        <v>0.08</v>
      </c>
      <c r="AB13311">
        <v>4</v>
      </c>
      <c r="AC13311">
        <v>239.96</v>
      </c>
      <c r="AD13311" s="1">
        <v>199.99798999999999</v>
      </c>
      <c r="AE13311">
        <v>16.689194000000001</v>
      </c>
      <c r="AF13311" t="s">
        <v>1125</v>
      </c>
      <c r="AG13311" t="s">
        <v>2564</v>
      </c>
      <c r="AH13311" t="s">
        <v>54</v>
      </c>
      <c r="AI13311" t="s">
        <v>5455</v>
      </c>
      <c r="AJ13311" t="s">
        <v>5450</v>
      </c>
      <c r="AK13311" t="s">
        <v>88</v>
      </c>
      <c r="AL13311">
        <v>59.99</v>
      </c>
      <c r="AM13311" t="s">
        <v>1206</v>
      </c>
      <c r="AN13311" t="s">
        <v>80</v>
      </c>
      <c r="AO13311">
        <v>1</v>
      </c>
      <c r="AP13311">
        <f>IF(incom2024_delay_example_dataset[[#This Row],[label]]=-1,0,incom2024_delay_example_dataset[[#This Row],[label]])</f>
        <v>1</v>
      </c>
    </row>
    <row r="13312" spans="1:42" x14ac:dyDescent="0.3">
      <c r="A13312" t="s">
        <v>41</v>
      </c>
      <c r="B13312">
        <v>14.02768</v>
      </c>
      <c r="C13312">
        <v>47.996727</v>
      </c>
      <c r="D13312" t="s">
        <v>5443</v>
      </c>
      <c r="E13312" t="s">
        <v>72</v>
      </c>
      <c r="F13312" t="s">
        <v>2738</v>
      </c>
      <c r="G13312" t="s">
        <v>61</v>
      </c>
      <c r="H13312" t="s">
        <v>68760</v>
      </c>
      <c r="I13312" t="s">
        <v>45</v>
      </c>
      <c r="J13312" t="s">
        <v>760</v>
      </c>
      <c r="K13312" t="s">
        <v>68761</v>
      </c>
      <c r="L13312" t="s">
        <v>5438</v>
      </c>
      <c r="M13312" t="s">
        <v>63</v>
      </c>
      <c r="N13312">
        <v>43.592136000000004</v>
      </c>
      <c r="O13312">
        <v>-122.45574999999999</v>
      </c>
      <c r="P13312" t="s">
        <v>48</v>
      </c>
      <c r="Q13312" t="s">
        <v>5295</v>
      </c>
      <c r="R13312" t="s">
        <v>219</v>
      </c>
      <c r="S13312" t="s">
        <v>68762</v>
      </c>
      <c r="T13312" t="s">
        <v>2635</v>
      </c>
      <c r="U13312" t="s">
        <v>68763</v>
      </c>
      <c r="V13312" t="s">
        <v>5448</v>
      </c>
      <c r="W13312">
        <v>1.6</v>
      </c>
      <c r="X13312">
        <v>0.03</v>
      </c>
      <c r="Y13312" t="s">
        <v>68764</v>
      </c>
      <c r="Z13312">
        <v>49.98</v>
      </c>
      <c r="AA13312">
        <v>0.3</v>
      </c>
      <c r="AB13312">
        <v>1</v>
      </c>
      <c r="AC13312">
        <v>49.98</v>
      </c>
      <c r="AD13312" s="1">
        <v>48.112682</v>
      </c>
      <c r="AE13312">
        <v>15.576117</v>
      </c>
      <c r="AF13312" t="s">
        <v>177</v>
      </c>
      <c r="AG13312" t="s">
        <v>2261</v>
      </c>
      <c r="AH13312" t="s">
        <v>54</v>
      </c>
      <c r="AI13312" t="s">
        <v>5448</v>
      </c>
      <c r="AJ13312" t="s">
        <v>5443</v>
      </c>
      <c r="AK13312" t="s">
        <v>78</v>
      </c>
      <c r="AL13312">
        <v>49.98</v>
      </c>
      <c r="AM13312" t="s">
        <v>2301</v>
      </c>
      <c r="AN13312" t="s">
        <v>57</v>
      </c>
      <c r="AO13312">
        <v>1</v>
      </c>
      <c r="AP13312">
        <f>IF(incom2024_delay_example_dataset[[#This Row],[label]]=-1,0,incom2024_delay_example_dataset[[#This Row],[label]])</f>
        <v>1</v>
      </c>
    </row>
    <row r="13313" spans="1:42" x14ac:dyDescent="0.3">
      <c r="A13313" t="s">
        <v>126</v>
      </c>
      <c r="B13313">
        <v>58.734229999999997</v>
      </c>
      <c r="C13313">
        <v>119.974335</v>
      </c>
      <c r="D13313" t="s">
        <v>5427</v>
      </c>
      <c r="E13313" t="s">
        <v>727</v>
      </c>
      <c r="F13313" t="s">
        <v>43</v>
      </c>
      <c r="G13313" t="s">
        <v>44</v>
      </c>
      <c r="H13313" t="s">
        <v>68765</v>
      </c>
      <c r="I13313" t="s">
        <v>107</v>
      </c>
      <c r="J13313" t="s">
        <v>46</v>
      </c>
      <c r="K13313" t="s">
        <v>5429</v>
      </c>
      <c r="L13313" t="s">
        <v>5430</v>
      </c>
      <c r="M13313" t="s">
        <v>47</v>
      </c>
      <c r="N13313">
        <v>18.282415</v>
      </c>
      <c r="O13313">
        <v>-66.370549999999994</v>
      </c>
      <c r="P13313" t="s">
        <v>48</v>
      </c>
      <c r="Q13313" t="s">
        <v>930</v>
      </c>
      <c r="R13313" t="s">
        <v>75</v>
      </c>
      <c r="S13313" t="s">
        <v>68766</v>
      </c>
      <c r="T13313" t="s">
        <v>2220</v>
      </c>
      <c r="U13313" t="s">
        <v>68767</v>
      </c>
      <c r="V13313" t="s">
        <v>5455</v>
      </c>
      <c r="W13313">
        <v>0.5</v>
      </c>
      <c r="X13313">
        <v>0.01</v>
      </c>
      <c r="Y13313" t="s">
        <v>68768</v>
      </c>
      <c r="Z13313">
        <v>110.04243</v>
      </c>
      <c r="AA13313">
        <v>0.48</v>
      </c>
      <c r="AB13313">
        <v>1</v>
      </c>
      <c r="AC13313">
        <v>119.98</v>
      </c>
      <c r="AD13313" s="1">
        <v>122.84</v>
      </c>
      <c r="AE13313">
        <v>53.994163999999998</v>
      </c>
      <c r="AF13313" t="s">
        <v>52</v>
      </c>
      <c r="AG13313" t="s">
        <v>1338</v>
      </c>
      <c r="AH13313" t="s">
        <v>132</v>
      </c>
      <c r="AI13313" t="s">
        <v>5433</v>
      </c>
      <c r="AJ13313" t="s">
        <v>68769</v>
      </c>
      <c r="AK13313" t="s">
        <v>3471</v>
      </c>
      <c r="AL13313">
        <v>99.99</v>
      </c>
      <c r="AM13313" t="s">
        <v>932</v>
      </c>
      <c r="AN13313" t="s">
        <v>57</v>
      </c>
      <c r="AO13313">
        <v>1</v>
      </c>
      <c r="AP13313">
        <f>IF(incom2024_delay_example_dataset[[#This Row],[label]]=-1,0,incom2024_delay_example_dataset[[#This Row],[label]])</f>
        <v>1</v>
      </c>
    </row>
    <row r="13314" spans="1:42" x14ac:dyDescent="0.3">
      <c r="A13314" t="s">
        <v>126</v>
      </c>
      <c r="B13314">
        <v>125.09699999999999</v>
      </c>
      <c r="C13314">
        <v>339.98</v>
      </c>
      <c r="D13314" t="s">
        <v>5493</v>
      </c>
      <c r="E13314" t="s">
        <v>139</v>
      </c>
      <c r="F13314" t="s">
        <v>728</v>
      </c>
      <c r="G13314" t="s">
        <v>61</v>
      </c>
      <c r="H13314" t="s">
        <v>68770</v>
      </c>
      <c r="I13314" t="s">
        <v>45</v>
      </c>
      <c r="J13314" t="s">
        <v>195</v>
      </c>
      <c r="K13314" t="s">
        <v>68771</v>
      </c>
      <c r="L13314" t="s">
        <v>5438</v>
      </c>
      <c r="M13314" t="s">
        <v>63</v>
      </c>
      <c r="N13314">
        <v>41.313600000000001</v>
      </c>
      <c r="O13314">
        <v>-73.943709999999996</v>
      </c>
      <c r="P13314" t="s">
        <v>98</v>
      </c>
      <c r="Q13314" t="s">
        <v>99</v>
      </c>
      <c r="R13314" t="s">
        <v>100</v>
      </c>
      <c r="S13314" t="s">
        <v>68772</v>
      </c>
      <c r="T13314" t="s">
        <v>1720</v>
      </c>
      <c r="U13314" t="s">
        <v>68773</v>
      </c>
      <c r="V13314" t="s">
        <v>5497</v>
      </c>
      <c r="W13314">
        <v>52</v>
      </c>
      <c r="X13314">
        <v>0.16</v>
      </c>
      <c r="Y13314" t="s">
        <v>68774</v>
      </c>
      <c r="Z13314">
        <v>399.98</v>
      </c>
      <c r="AA13314">
        <v>0.36</v>
      </c>
      <c r="AB13314">
        <v>1</v>
      </c>
      <c r="AC13314">
        <v>399.98</v>
      </c>
      <c r="AD13314" s="1">
        <v>347.98</v>
      </c>
      <c r="AE13314">
        <v>133.51012</v>
      </c>
      <c r="AF13314" t="s">
        <v>102</v>
      </c>
      <c r="AG13314" t="s">
        <v>103</v>
      </c>
      <c r="AH13314" t="s">
        <v>132</v>
      </c>
      <c r="AI13314" t="s">
        <v>5497</v>
      </c>
      <c r="AJ13314" t="s">
        <v>5493</v>
      </c>
      <c r="AK13314" t="s">
        <v>146</v>
      </c>
      <c r="AL13314">
        <v>399.98</v>
      </c>
      <c r="AM13314" t="s">
        <v>1523</v>
      </c>
      <c r="AN13314" t="s">
        <v>80</v>
      </c>
      <c r="AO13314">
        <v>1</v>
      </c>
      <c r="AP13314">
        <f>IF(incom2024_delay_example_dataset[[#This Row],[label]]=-1,0,incom2024_delay_example_dataset[[#This Row],[label]])</f>
        <v>1</v>
      </c>
    </row>
    <row r="13315" spans="1:42" x14ac:dyDescent="0.3">
      <c r="A13315" t="s">
        <v>41</v>
      </c>
      <c r="B13315">
        <v>-26.423817</v>
      </c>
      <c r="C13315">
        <v>240.07026999999999</v>
      </c>
      <c r="D13315" t="s">
        <v>5450</v>
      </c>
      <c r="E13315" t="s">
        <v>81</v>
      </c>
      <c r="F13315" t="s">
        <v>2865</v>
      </c>
      <c r="G13315" t="s">
        <v>61</v>
      </c>
      <c r="H13315" t="s">
        <v>68775</v>
      </c>
      <c r="I13315" t="s">
        <v>114</v>
      </c>
      <c r="J13315" t="s">
        <v>443</v>
      </c>
      <c r="K13315" t="s">
        <v>68776</v>
      </c>
      <c r="L13315" t="s">
        <v>5452</v>
      </c>
      <c r="M13315" t="s">
        <v>82</v>
      </c>
      <c r="N13315">
        <v>45.398290000000003</v>
      </c>
      <c r="O13315">
        <v>-112.001724</v>
      </c>
      <c r="P13315" t="s">
        <v>48</v>
      </c>
      <c r="Q13315" t="s">
        <v>4472</v>
      </c>
      <c r="R13315" t="s">
        <v>75</v>
      </c>
      <c r="S13315" t="s">
        <v>68777</v>
      </c>
      <c r="T13315" t="s">
        <v>130</v>
      </c>
      <c r="U13315" t="s">
        <v>68778</v>
      </c>
      <c r="V13315" t="s">
        <v>5455</v>
      </c>
      <c r="W13315">
        <v>51</v>
      </c>
      <c r="X13315">
        <v>0.18</v>
      </c>
      <c r="Y13315" t="s">
        <v>68779</v>
      </c>
      <c r="Z13315">
        <v>59.99</v>
      </c>
      <c r="AA13315">
        <v>-0.1</v>
      </c>
      <c r="AB13315">
        <v>5</v>
      </c>
      <c r="AC13315">
        <v>299.95</v>
      </c>
      <c r="AD13315" s="1">
        <v>241.94049999999999</v>
      </c>
      <c r="AE13315">
        <v>-40.834232</v>
      </c>
      <c r="AF13315" t="s">
        <v>52</v>
      </c>
      <c r="AG13315" t="s">
        <v>77</v>
      </c>
      <c r="AH13315" t="s">
        <v>54</v>
      </c>
      <c r="AI13315" t="s">
        <v>5455</v>
      </c>
      <c r="AJ13315" t="s">
        <v>5450</v>
      </c>
      <c r="AK13315" t="s">
        <v>88</v>
      </c>
      <c r="AL13315">
        <v>59.99</v>
      </c>
      <c r="AM13315" t="s">
        <v>1305</v>
      </c>
      <c r="AN13315" t="s">
        <v>287</v>
      </c>
      <c r="AO13315">
        <v>1</v>
      </c>
      <c r="AP13315">
        <f>IF(incom2024_delay_example_dataset[[#This Row],[label]]=-1,0,incom2024_delay_example_dataset[[#This Row],[label]])</f>
        <v>1</v>
      </c>
    </row>
    <row r="13316" spans="1:42" x14ac:dyDescent="0.3">
      <c r="A13316" t="s">
        <v>58</v>
      </c>
      <c r="B13316">
        <v>-159.7056</v>
      </c>
      <c r="C13316">
        <v>122.84</v>
      </c>
      <c r="D13316" t="s">
        <v>5471</v>
      </c>
      <c r="E13316" t="s">
        <v>113</v>
      </c>
      <c r="F13316" t="s">
        <v>2478</v>
      </c>
      <c r="G13316" t="s">
        <v>61</v>
      </c>
      <c r="H13316" t="s">
        <v>68780</v>
      </c>
      <c r="I13316" t="s">
        <v>45</v>
      </c>
      <c r="J13316" t="s">
        <v>296</v>
      </c>
      <c r="K13316" t="s">
        <v>68781</v>
      </c>
      <c r="L13316" t="s">
        <v>5452</v>
      </c>
      <c r="M13316" t="s">
        <v>82</v>
      </c>
      <c r="N13316">
        <v>43.200609999999998</v>
      </c>
      <c r="O13316">
        <v>-87.746570000000006</v>
      </c>
      <c r="P13316" t="s">
        <v>48</v>
      </c>
      <c r="Q13316" t="s">
        <v>4747</v>
      </c>
      <c r="R13316" t="s">
        <v>151</v>
      </c>
      <c r="S13316" t="s">
        <v>68782</v>
      </c>
      <c r="T13316" t="s">
        <v>554</v>
      </c>
      <c r="U13316" t="s">
        <v>68783</v>
      </c>
      <c r="V13316" t="s">
        <v>5475</v>
      </c>
      <c r="W13316">
        <v>5.2152494999999996</v>
      </c>
      <c r="X13316">
        <v>0.04</v>
      </c>
      <c r="Y13316" t="s">
        <v>68784</v>
      </c>
      <c r="Z13316">
        <v>129.99</v>
      </c>
      <c r="AA13316">
        <v>-1.5398107999999999</v>
      </c>
      <c r="AB13316">
        <v>1</v>
      </c>
      <c r="AC13316">
        <v>129.99</v>
      </c>
      <c r="AD13316" s="1">
        <v>123.79719</v>
      </c>
      <c r="AE13316">
        <v>-149.02328</v>
      </c>
      <c r="AF13316" t="s">
        <v>52</v>
      </c>
      <c r="AG13316" t="s">
        <v>1028</v>
      </c>
      <c r="AH13316" t="s">
        <v>87</v>
      </c>
      <c r="AI13316" t="s">
        <v>5475</v>
      </c>
      <c r="AJ13316" t="s">
        <v>5471</v>
      </c>
      <c r="AK13316" t="s">
        <v>116</v>
      </c>
      <c r="AL13316">
        <v>129.99</v>
      </c>
      <c r="AM13316" t="s">
        <v>2416</v>
      </c>
      <c r="AN13316" t="s">
        <v>57</v>
      </c>
      <c r="AO13316">
        <v>0</v>
      </c>
      <c r="AP13316">
        <f>IF(incom2024_delay_example_dataset[[#This Row],[label]]=-1,0,incom2024_delay_example_dataset[[#This Row],[label]])</f>
        <v>0</v>
      </c>
    </row>
    <row r="13317" spans="1:42" x14ac:dyDescent="0.3">
      <c r="A13317" t="s">
        <v>41</v>
      </c>
      <c r="B13317">
        <v>-2.6905299999999999</v>
      </c>
      <c r="C13317">
        <v>124.79</v>
      </c>
      <c r="D13317" t="s">
        <v>5508</v>
      </c>
      <c r="E13317" t="s">
        <v>162</v>
      </c>
      <c r="F13317" t="s">
        <v>43</v>
      </c>
      <c r="G13317" t="s">
        <v>44</v>
      </c>
      <c r="H13317" t="s">
        <v>68785</v>
      </c>
      <c r="I13317" t="s">
        <v>45</v>
      </c>
      <c r="J13317" t="s">
        <v>46</v>
      </c>
      <c r="K13317" t="s">
        <v>5429</v>
      </c>
      <c r="L13317" t="s">
        <v>5484</v>
      </c>
      <c r="M13317" t="s">
        <v>128</v>
      </c>
      <c r="N13317">
        <v>18.242726999999999</v>
      </c>
      <c r="O13317">
        <v>-66.370530000000002</v>
      </c>
      <c r="P13317" t="s">
        <v>48</v>
      </c>
      <c r="Q13317" t="s">
        <v>1977</v>
      </c>
      <c r="R13317" t="s">
        <v>75</v>
      </c>
      <c r="S13317" t="s">
        <v>68786</v>
      </c>
      <c r="T13317" t="s">
        <v>445</v>
      </c>
      <c r="U13317" t="s">
        <v>68787</v>
      </c>
      <c r="V13317" t="s">
        <v>5513</v>
      </c>
      <c r="W13317">
        <v>23.634520999999999</v>
      </c>
      <c r="X13317">
        <v>0.17</v>
      </c>
      <c r="Y13317" t="s">
        <v>68788</v>
      </c>
      <c r="Z13317">
        <v>50</v>
      </c>
      <c r="AA13317">
        <v>0.04</v>
      </c>
      <c r="AB13317">
        <v>3</v>
      </c>
      <c r="AC13317">
        <v>150</v>
      </c>
      <c r="AD13317" s="1">
        <v>123.49</v>
      </c>
      <c r="AE13317">
        <v>0.53595159999999997</v>
      </c>
      <c r="AF13317" t="s">
        <v>52</v>
      </c>
      <c r="AG13317" t="s">
        <v>77</v>
      </c>
      <c r="AH13317" t="s">
        <v>54</v>
      </c>
      <c r="AI13317" t="s">
        <v>5513</v>
      </c>
      <c r="AJ13317" t="s">
        <v>5508</v>
      </c>
      <c r="AK13317" t="s">
        <v>167</v>
      </c>
      <c r="AL13317">
        <v>50</v>
      </c>
      <c r="AM13317" t="s">
        <v>2029</v>
      </c>
      <c r="AN13317" t="s">
        <v>57</v>
      </c>
      <c r="AO13317">
        <v>1</v>
      </c>
      <c r="AP13317">
        <f>IF(incom2024_delay_example_dataset[[#This Row],[label]]=-1,0,incom2024_delay_example_dataset[[#This Row],[label]])</f>
        <v>1</v>
      </c>
    </row>
    <row r="13318" spans="1:42" x14ac:dyDescent="0.3">
      <c r="A13318" t="s">
        <v>126</v>
      </c>
      <c r="B13318">
        <v>20.649671999999999</v>
      </c>
      <c r="C13318">
        <v>188.99484000000001</v>
      </c>
      <c r="D13318" t="s">
        <v>5435</v>
      </c>
      <c r="E13318" t="s">
        <v>59</v>
      </c>
      <c r="F13318" t="s">
        <v>879</v>
      </c>
      <c r="G13318" t="s">
        <v>61</v>
      </c>
      <c r="H13318" t="s">
        <v>68789</v>
      </c>
      <c r="I13318" t="s">
        <v>107</v>
      </c>
      <c r="J13318" t="s">
        <v>195</v>
      </c>
      <c r="K13318" t="s">
        <v>68790</v>
      </c>
      <c r="L13318" t="s">
        <v>5438</v>
      </c>
      <c r="M13318" t="s">
        <v>63</v>
      </c>
      <c r="N13318">
        <v>40.664993000000003</v>
      </c>
      <c r="O13318">
        <v>-74.131690000000006</v>
      </c>
      <c r="P13318" t="s">
        <v>120</v>
      </c>
      <c r="Q13318" t="s">
        <v>1068</v>
      </c>
      <c r="R13318" t="s">
        <v>602</v>
      </c>
      <c r="S13318" t="s">
        <v>68791</v>
      </c>
      <c r="T13318" t="s">
        <v>718</v>
      </c>
      <c r="U13318" t="s">
        <v>68792</v>
      </c>
      <c r="V13318" t="s">
        <v>5441</v>
      </c>
      <c r="W13318">
        <v>12</v>
      </c>
      <c r="X13318">
        <v>0.06</v>
      </c>
      <c r="Y13318" t="s">
        <v>68793</v>
      </c>
      <c r="Z13318">
        <v>199.99</v>
      </c>
      <c r="AA13318">
        <v>0.1</v>
      </c>
      <c r="AB13318">
        <v>1</v>
      </c>
      <c r="AC13318">
        <v>199.99</v>
      </c>
      <c r="AD13318" s="1">
        <v>189.99270000000001</v>
      </c>
      <c r="AE13318">
        <v>27.960802000000001</v>
      </c>
      <c r="AF13318" t="s">
        <v>123</v>
      </c>
      <c r="AG13318" t="s">
        <v>1236</v>
      </c>
      <c r="AH13318" t="s">
        <v>132</v>
      </c>
      <c r="AI13318" t="s">
        <v>5441</v>
      </c>
      <c r="AJ13318" t="s">
        <v>5435</v>
      </c>
      <c r="AK13318" t="s">
        <v>70</v>
      </c>
      <c r="AL13318">
        <v>199.99</v>
      </c>
      <c r="AM13318" t="s">
        <v>1300</v>
      </c>
      <c r="AN13318" t="s">
        <v>57</v>
      </c>
      <c r="AO13318">
        <v>1</v>
      </c>
      <c r="AP13318">
        <f>IF(incom2024_delay_example_dataset[[#This Row],[label]]=-1,0,incom2024_delay_example_dataset[[#This Row],[label]])</f>
        <v>1</v>
      </c>
    </row>
    <row r="13319" spans="1:42" x14ac:dyDescent="0.3">
      <c r="A13319" t="s">
        <v>96</v>
      </c>
      <c r="B13319">
        <v>8.4840280000000003</v>
      </c>
      <c r="C13319">
        <v>104.27124999999999</v>
      </c>
      <c r="D13319" t="s">
        <v>5450</v>
      </c>
      <c r="E13319" t="s">
        <v>81</v>
      </c>
      <c r="F13319" t="s">
        <v>43</v>
      </c>
      <c r="G13319" t="s">
        <v>44</v>
      </c>
      <c r="H13319" t="s">
        <v>68794</v>
      </c>
      <c r="I13319" t="s">
        <v>45</v>
      </c>
      <c r="J13319" t="s">
        <v>46</v>
      </c>
      <c r="K13319" t="s">
        <v>5429</v>
      </c>
      <c r="L13319" t="s">
        <v>5452</v>
      </c>
      <c r="M13319" t="s">
        <v>82</v>
      </c>
      <c r="N13319">
        <v>18.273792</v>
      </c>
      <c r="O13319">
        <v>-66.370530000000002</v>
      </c>
      <c r="P13319" t="s">
        <v>120</v>
      </c>
      <c r="Q13319" t="s">
        <v>2904</v>
      </c>
      <c r="R13319" t="s">
        <v>403</v>
      </c>
      <c r="S13319" t="s">
        <v>68795</v>
      </c>
      <c r="T13319" t="s">
        <v>2358</v>
      </c>
      <c r="U13319" t="s">
        <v>68796</v>
      </c>
      <c r="V13319" t="s">
        <v>5455</v>
      </c>
      <c r="W13319">
        <v>21.6</v>
      </c>
      <c r="X13319">
        <v>0.17</v>
      </c>
      <c r="Y13319" t="s">
        <v>68797</v>
      </c>
      <c r="Z13319">
        <v>59.99</v>
      </c>
      <c r="AA13319">
        <v>0.08</v>
      </c>
      <c r="AB13319">
        <v>2</v>
      </c>
      <c r="AC13319">
        <v>119.99597</v>
      </c>
      <c r="AD13319" s="1">
        <v>103.99</v>
      </c>
      <c r="AE13319">
        <v>8.3001369999999994</v>
      </c>
      <c r="AF13319" t="s">
        <v>123</v>
      </c>
      <c r="AG13319" t="s">
        <v>233</v>
      </c>
      <c r="AH13319" t="s">
        <v>104</v>
      </c>
      <c r="AI13319" t="s">
        <v>5455</v>
      </c>
      <c r="AJ13319" t="s">
        <v>5450</v>
      </c>
      <c r="AK13319" t="s">
        <v>88</v>
      </c>
      <c r="AL13319">
        <v>59.99</v>
      </c>
      <c r="AM13319" t="s">
        <v>2000</v>
      </c>
      <c r="AN13319" t="s">
        <v>57</v>
      </c>
      <c r="AO13319">
        <v>1</v>
      </c>
      <c r="AP13319">
        <f>IF(incom2024_delay_example_dataset[[#This Row],[label]]=-1,0,incom2024_delay_example_dataset[[#This Row],[label]])</f>
        <v>1</v>
      </c>
    </row>
    <row r="13320" spans="1:42" x14ac:dyDescent="0.3">
      <c r="A13320" t="s">
        <v>58</v>
      </c>
      <c r="B13320">
        <v>15.308737000000001</v>
      </c>
      <c r="C13320">
        <v>155.63380000000001</v>
      </c>
      <c r="D13320" t="s">
        <v>5443</v>
      </c>
      <c r="E13320" t="s">
        <v>72</v>
      </c>
      <c r="F13320" t="s">
        <v>717</v>
      </c>
      <c r="G13320" t="s">
        <v>61</v>
      </c>
      <c r="H13320" t="s">
        <v>68798</v>
      </c>
      <c r="I13320" t="s">
        <v>114</v>
      </c>
      <c r="J13320" t="s">
        <v>385</v>
      </c>
      <c r="K13320" t="s">
        <v>68799</v>
      </c>
      <c r="L13320" t="s">
        <v>5438</v>
      </c>
      <c r="M13320" t="s">
        <v>63</v>
      </c>
      <c r="N13320">
        <v>43.081062000000003</v>
      </c>
      <c r="O13320">
        <v>-83.036475999999993</v>
      </c>
      <c r="P13320" t="s">
        <v>64</v>
      </c>
      <c r="Q13320" t="s">
        <v>353</v>
      </c>
      <c r="R13320" t="s">
        <v>354</v>
      </c>
      <c r="S13320" t="s">
        <v>68800</v>
      </c>
      <c r="T13320" t="s">
        <v>184</v>
      </c>
      <c r="U13320" t="s">
        <v>68801</v>
      </c>
      <c r="V13320" t="s">
        <v>5448</v>
      </c>
      <c r="W13320">
        <v>4.0215173000000002</v>
      </c>
      <c r="X13320">
        <v>0.03</v>
      </c>
      <c r="Y13320" t="s">
        <v>68802</v>
      </c>
      <c r="Z13320">
        <v>49.98</v>
      </c>
      <c r="AA13320">
        <v>0.11</v>
      </c>
      <c r="AB13320">
        <v>3</v>
      </c>
      <c r="AC13320">
        <v>149.94</v>
      </c>
      <c r="AD13320" s="1">
        <v>149.94</v>
      </c>
      <c r="AE13320">
        <v>14.782481000000001</v>
      </c>
      <c r="AF13320" t="s">
        <v>86</v>
      </c>
      <c r="AG13320" t="s">
        <v>356</v>
      </c>
      <c r="AH13320" t="s">
        <v>69</v>
      </c>
      <c r="AI13320" t="s">
        <v>5448</v>
      </c>
      <c r="AJ13320" t="s">
        <v>5443</v>
      </c>
      <c r="AK13320" t="s">
        <v>78</v>
      </c>
      <c r="AL13320">
        <v>49.98</v>
      </c>
      <c r="AM13320" t="s">
        <v>1989</v>
      </c>
      <c r="AN13320" t="s">
        <v>57</v>
      </c>
      <c r="AO13320">
        <v>0</v>
      </c>
      <c r="AP13320">
        <f>IF(incom2024_delay_example_dataset[[#This Row],[label]]=-1,0,incom2024_delay_example_dataset[[#This Row],[label]])</f>
        <v>0</v>
      </c>
    </row>
    <row r="13321" spans="1:42" x14ac:dyDescent="0.3">
      <c r="A13321" t="s">
        <v>58</v>
      </c>
      <c r="B13321">
        <v>67.554490000000001</v>
      </c>
      <c r="C13321">
        <v>199.17</v>
      </c>
      <c r="D13321" t="s">
        <v>5450</v>
      </c>
      <c r="E13321" t="s">
        <v>81</v>
      </c>
      <c r="F13321" t="s">
        <v>1695</v>
      </c>
      <c r="G13321" t="s">
        <v>61</v>
      </c>
      <c r="H13321" t="s">
        <v>68803</v>
      </c>
      <c r="I13321" t="s">
        <v>45</v>
      </c>
      <c r="J13321" t="s">
        <v>374</v>
      </c>
      <c r="K13321" t="s">
        <v>68804</v>
      </c>
      <c r="L13321" t="s">
        <v>5452</v>
      </c>
      <c r="M13321" t="s">
        <v>82</v>
      </c>
      <c r="N13321">
        <v>32.963549999999998</v>
      </c>
      <c r="O13321">
        <v>-96.697670000000002</v>
      </c>
      <c r="P13321" t="s">
        <v>98</v>
      </c>
      <c r="Q13321" t="s">
        <v>342</v>
      </c>
      <c r="R13321" t="s">
        <v>100</v>
      </c>
      <c r="S13321" t="s">
        <v>68805</v>
      </c>
      <c r="T13321" t="s">
        <v>1658</v>
      </c>
      <c r="U13321" t="s">
        <v>68806</v>
      </c>
      <c r="V13321" t="s">
        <v>5455</v>
      </c>
      <c r="W13321">
        <v>20</v>
      </c>
      <c r="X13321">
        <v>7.0000000000000007E-2</v>
      </c>
      <c r="Y13321" t="s">
        <v>68807</v>
      </c>
      <c r="Z13321">
        <v>59.99</v>
      </c>
      <c r="AA13321">
        <v>0.34</v>
      </c>
      <c r="AB13321">
        <v>4</v>
      </c>
      <c r="AC13321">
        <v>205.10516000000001</v>
      </c>
      <c r="AD13321" s="1">
        <v>207.75530000000001</v>
      </c>
      <c r="AE13321">
        <v>70.490930000000006</v>
      </c>
      <c r="AF13321" t="s">
        <v>362</v>
      </c>
      <c r="AG13321" t="s">
        <v>1945</v>
      </c>
      <c r="AH13321" t="s">
        <v>69</v>
      </c>
      <c r="AI13321" t="s">
        <v>5455</v>
      </c>
      <c r="AJ13321" t="s">
        <v>5450</v>
      </c>
      <c r="AK13321" t="s">
        <v>88</v>
      </c>
      <c r="AL13321">
        <v>59.99</v>
      </c>
      <c r="AM13321" t="s">
        <v>1720</v>
      </c>
      <c r="AN13321" t="s">
        <v>57</v>
      </c>
      <c r="AO13321">
        <v>0</v>
      </c>
      <c r="AP13321">
        <f>IF(incom2024_delay_example_dataset[[#This Row],[label]]=-1,0,incom2024_delay_example_dataset[[#This Row],[label]])</f>
        <v>0</v>
      </c>
    </row>
    <row r="13322" spans="1:42" x14ac:dyDescent="0.3">
      <c r="A13322" t="s">
        <v>96</v>
      </c>
      <c r="B13322">
        <v>-42.761360000000003</v>
      </c>
      <c r="C13322">
        <v>246.01497000000001</v>
      </c>
      <c r="D13322" t="s">
        <v>5443</v>
      </c>
      <c r="E13322" t="s">
        <v>72</v>
      </c>
      <c r="F13322" t="s">
        <v>1549</v>
      </c>
      <c r="G13322" t="s">
        <v>61</v>
      </c>
      <c r="H13322" t="s">
        <v>68808</v>
      </c>
      <c r="I13322" t="s">
        <v>114</v>
      </c>
      <c r="J13322" t="s">
        <v>62</v>
      </c>
      <c r="K13322" t="s">
        <v>14272</v>
      </c>
      <c r="L13322" t="s">
        <v>5438</v>
      </c>
      <c r="M13322" t="s">
        <v>63</v>
      </c>
      <c r="N13322">
        <v>34.265059999999998</v>
      </c>
      <c r="O13322">
        <v>-118.2469</v>
      </c>
      <c r="P13322" t="s">
        <v>64</v>
      </c>
      <c r="Q13322" t="s">
        <v>867</v>
      </c>
      <c r="R13322" t="s">
        <v>271</v>
      </c>
      <c r="S13322" t="s">
        <v>68809</v>
      </c>
      <c r="T13322" t="s">
        <v>1319</v>
      </c>
      <c r="U13322" t="s">
        <v>68810</v>
      </c>
      <c r="V13322" t="s">
        <v>5448</v>
      </c>
      <c r="W13322">
        <v>3.5488529999999998</v>
      </c>
      <c r="X13322">
        <v>0.02</v>
      </c>
      <c r="Y13322" t="s">
        <v>68811</v>
      </c>
      <c r="Z13322">
        <v>49.98</v>
      </c>
      <c r="AA13322">
        <v>-0.25</v>
      </c>
      <c r="AB13322">
        <v>5</v>
      </c>
      <c r="AC13322">
        <v>249.9</v>
      </c>
      <c r="AD13322" s="1">
        <v>247.09415000000001</v>
      </c>
      <c r="AE13322">
        <v>-49.264243999999998</v>
      </c>
      <c r="AF13322" t="s">
        <v>86</v>
      </c>
      <c r="AG13322" t="s">
        <v>867</v>
      </c>
      <c r="AH13322" t="s">
        <v>104</v>
      </c>
      <c r="AI13322" t="s">
        <v>5448</v>
      </c>
      <c r="AJ13322" t="s">
        <v>5443</v>
      </c>
      <c r="AK13322" t="s">
        <v>78</v>
      </c>
      <c r="AL13322">
        <v>49.98</v>
      </c>
      <c r="AM13322" t="s">
        <v>1474</v>
      </c>
      <c r="AN13322" t="s">
        <v>135</v>
      </c>
      <c r="AO13322">
        <v>1</v>
      </c>
      <c r="AP13322">
        <f>IF(incom2024_delay_example_dataset[[#This Row],[label]]=-1,0,incom2024_delay_example_dataset[[#This Row],[label]])</f>
        <v>1</v>
      </c>
    </row>
    <row r="13323" spans="1:42" x14ac:dyDescent="0.3">
      <c r="A13323" t="s">
        <v>58</v>
      </c>
      <c r="B13323">
        <v>123.617546</v>
      </c>
      <c r="C13323">
        <v>299.98</v>
      </c>
      <c r="D13323" t="s">
        <v>5532</v>
      </c>
      <c r="E13323" t="s">
        <v>211</v>
      </c>
      <c r="F13323" t="s">
        <v>227</v>
      </c>
      <c r="G13323" t="s">
        <v>61</v>
      </c>
      <c r="H13323" t="s">
        <v>68812</v>
      </c>
      <c r="I13323" t="s">
        <v>107</v>
      </c>
      <c r="J13323" t="s">
        <v>62</v>
      </c>
      <c r="K13323" t="s">
        <v>68813</v>
      </c>
      <c r="L13323" t="s">
        <v>5438</v>
      </c>
      <c r="M13323" t="s">
        <v>63</v>
      </c>
      <c r="N13323">
        <v>36.023406999999999</v>
      </c>
      <c r="O13323">
        <v>-121.41168</v>
      </c>
      <c r="P13323" t="s">
        <v>48</v>
      </c>
      <c r="Q13323" t="s">
        <v>535</v>
      </c>
      <c r="R13323" t="s">
        <v>75</v>
      </c>
      <c r="S13323" t="s">
        <v>68814</v>
      </c>
      <c r="T13323" t="s">
        <v>2547</v>
      </c>
      <c r="U13323" t="s">
        <v>68815</v>
      </c>
      <c r="V13323" t="s">
        <v>5529</v>
      </c>
      <c r="W13323">
        <v>3.4453170000000002</v>
      </c>
      <c r="X13323">
        <v>0.01</v>
      </c>
      <c r="Y13323" t="s">
        <v>68816</v>
      </c>
      <c r="Z13323">
        <v>299.98</v>
      </c>
      <c r="AA13323">
        <v>0.42</v>
      </c>
      <c r="AB13323">
        <v>1</v>
      </c>
      <c r="AC13323">
        <v>299.98</v>
      </c>
      <c r="AD13323" s="1">
        <v>299.29644999999999</v>
      </c>
      <c r="AE13323">
        <v>127.90567</v>
      </c>
      <c r="AF13323" t="s">
        <v>52</v>
      </c>
      <c r="AG13323" t="s">
        <v>308</v>
      </c>
      <c r="AH13323" t="s">
        <v>87</v>
      </c>
      <c r="AI13323" t="s">
        <v>5529</v>
      </c>
      <c r="AJ13323" t="s">
        <v>5532</v>
      </c>
      <c r="AK13323" t="s">
        <v>216</v>
      </c>
      <c r="AL13323">
        <v>299.98</v>
      </c>
      <c r="AM13323" t="s">
        <v>1579</v>
      </c>
      <c r="AN13323" t="s">
        <v>57</v>
      </c>
      <c r="AO13323">
        <v>0</v>
      </c>
      <c r="AP13323">
        <f>IF(incom2024_delay_example_dataset[[#This Row],[label]]=-1,0,incom2024_delay_example_dataset[[#This Row],[label]])</f>
        <v>0</v>
      </c>
    </row>
    <row r="13324" spans="1:42" x14ac:dyDescent="0.3">
      <c r="A13324" t="s">
        <v>41</v>
      </c>
      <c r="B13324">
        <v>43.867199999999997</v>
      </c>
      <c r="C13324">
        <v>107.971886</v>
      </c>
      <c r="D13324" t="s">
        <v>5508</v>
      </c>
      <c r="E13324" t="s">
        <v>162</v>
      </c>
      <c r="F13324" t="s">
        <v>728</v>
      </c>
      <c r="G13324" t="s">
        <v>61</v>
      </c>
      <c r="H13324" t="s">
        <v>68817</v>
      </c>
      <c r="I13324" t="s">
        <v>45</v>
      </c>
      <c r="J13324" t="s">
        <v>195</v>
      </c>
      <c r="K13324" t="s">
        <v>68818</v>
      </c>
      <c r="L13324" t="s">
        <v>5484</v>
      </c>
      <c r="M13324" t="s">
        <v>128</v>
      </c>
      <c r="N13324">
        <v>40.702133000000003</v>
      </c>
      <c r="O13324">
        <v>-74.096130000000002</v>
      </c>
      <c r="P13324" t="s">
        <v>155</v>
      </c>
      <c r="Q13324" t="s">
        <v>1963</v>
      </c>
      <c r="R13324" t="s">
        <v>2486</v>
      </c>
      <c r="S13324" t="s">
        <v>68819</v>
      </c>
      <c r="T13324" t="s">
        <v>3024</v>
      </c>
      <c r="U13324" t="s">
        <v>68820</v>
      </c>
      <c r="V13324" t="s">
        <v>5513</v>
      </c>
      <c r="W13324">
        <v>40</v>
      </c>
      <c r="X13324">
        <v>0.25</v>
      </c>
      <c r="Y13324" t="s">
        <v>68821</v>
      </c>
      <c r="Z13324">
        <v>50</v>
      </c>
      <c r="AA13324">
        <v>0.39</v>
      </c>
      <c r="AB13324">
        <v>3</v>
      </c>
      <c r="AC13324">
        <v>150</v>
      </c>
      <c r="AD13324" s="1">
        <v>109.19</v>
      </c>
      <c r="AE13324">
        <v>44.880177000000003</v>
      </c>
      <c r="AF13324" t="s">
        <v>763</v>
      </c>
      <c r="AG13324" t="s">
        <v>1963</v>
      </c>
      <c r="AH13324" t="s">
        <v>54</v>
      </c>
      <c r="AI13324" t="s">
        <v>5513</v>
      </c>
      <c r="AJ13324" t="s">
        <v>5508</v>
      </c>
      <c r="AK13324" t="s">
        <v>167</v>
      </c>
      <c r="AL13324">
        <v>50</v>
      </c>
      <c r="AM13324" t="s">
        <v>739</v>
      </c>
      <c r="AN13324" t="s">
        <v>57</v>
      </c>
      <c r="AO13324">
        <v>0</v>
      </c>
      <c r="AP13324">
        <f>IF(incom2024_delay_example_dataset[[#This Row],[label]]=-1,0,incom2024_delay_example_dataset[[#This Row],[label]])</f>
        <v>0</v>
      </c>
    </row>
    <row r="13325" spans="1:42" x14ac:dyDescent="0.3">
      <c r="A13325" t="s">
        <v>58</v>
      </c>
      <c r="B13325">
        <v>26.141013999999998</v>
      </c>
      <c r="C13325">
        <v>248.98</v>
      </c>
      <c r="D13325" t="s">
        <v>5532</v>
      </c>
      <c r="E13325" t="s">
        <v>211</v>
      </c>
      <c r="F13325" t="s">
        <v>43</v>
      </c>
      <c r="G13325" t="s">
        <v>44</v>
      </c>
      <c r="H13325" t="s">
        <v>68822</v>
      </c>
      <c r="I13325" t="s">
        <v>45</v>
      </c>
      <c r="J13325" t="s">
        <v>46</v>
      </c>
      <c r="K13325" t="s">
        <v>5429</v>
      </c>
      <c r="L13325" t="s">
        <v>5438</v>
      </c>
      <c r="M13325" t="s">
        <v>63</v>
      </c>
      <c r="N13325">
        <v>18.263432000000002</v>
      </c>
      <c r="O13325">
        <v>-66.370630000000006</v>
      </c>
      <c r="P13325" t="s">
        <v>48</v>
      </c>
      <c r="Q13325" t="s">
        <v>444</v>
      </c>
      <c r="R13325" t="s">
        <v>183</v>
      </c>
      <c r="S13325" t="s">
        <v>68823</v>
      </c>
      <c r="T13325" t="s">
        <v>1271</v>
      </c>
      <c r="U13325" t="s">
        <v>68824</v>
      </c>
      <c r="V13325" t="s">
        <v>5529</v>
      </c>
      <c r="W13325">
        <v>40</v>
      </c>
      <c r="X13325">
        <v>0.15</v>
      </c>
      <c r="Y13325" t="s">
        <v>68825</v>
      </c>
      <c r="Z13325">
        <v>299.98</v>
      </c>
      <c r="AA13325">
        <v>0.1</v>
      </c>
      <c r="AB13325">
        <v>1</v>
      </c>
      <c r="AC13325">
        <v>299.98</v>
      </c>
      <c r="AD13325" s="1">
        <v>247.5692</v>
      </c>
      <c r="AE13325">
        <v>29.843381999999998</v>
      </c>
      <c r="AF13325" t="s">
        <v>177</v>
      </c>
      <c r="AG13325" t="s">
        <v>83</v>
      </c>
      <c r="AH13325" t="s">
        <v>87</v>
      </c>
      <c r="AI13325" t="s">
        <v>5529</v>
      </c>
      <c r="AJ13325" t="s">
        <v>5532</v>
      </c>
      <c r="AK13325" t="s">
        <v>216</v>
      </c>
      <c r="AL13325">
        <v>299.98</v>
      </c>
      <c r="AM13325" t="s">
        <v>199</v>
      </c>
      <c r="AN13325" t="s">
        <v>57</v>
      </c>
      <c r="AO13325">
        <v>-1</v>
      </c>
      <c r="AP13325">
        <f>IF(incom2024_delay_example_dataset[[#This Row],[label]]=-1,0,incom2024_delay_example_dataset[[#This Row],[label]])</f>
        <v>0</v>
      </c>
    </row>
    <row r="13326" spans="1:42" x14ac:dyDescent="0.3">
      <c r="A13326" t="s">
        <v>41</v>
      </c>
      <c r="B13326">
        <v>11.421186000000001</v>
      </c>
      <c r="C13326">
        <v>37.740070000000003</v>
      </c>
      <c r="D13326" t="s">
        <v>5482</v>
      </c>
      <c r="E13326" t="s">
        <v>127</v>
      </c>
      <c r="F13326" t="s">
        <v>4065</v>
      </c>
      <c r="G13326" t="s">
        <v>61</v>
      </c>
      <c r="H13326" t="s">
        <v>68826</v>
      </c>
      <c r="I13326" t="s">
        <v>107</v>
      </c>
      <c r="J13326" t="s">
        <v>876</v>
      </c>
      <c r="K13326" t="s">
        <v>68827</v>
      </c>
      <c r="L13326" t="s">
        <v>5484</v>
      </c>
      <c r="M13326" t="s">
        <v>128</v>
      </c>
      <c r="N13326">
        <v>42.330554999999997</v>
      </c>
      <c r="O13326">
        <v>-70.764899999999997</v>
      </c>
      <c r="P13326" t="s">
        <v>48</v>
      </c>
      <c r="Q13326" t="s">
        <v>1759</v>
      </c>
      <c r="R13326" t="s">
        <v>202</v>
      </c>
      <c r="S13326" t="s">
        <v>68828</v>
      </c>
      <c r="T13326" t="s">
        <v>2187</v>
      </c>
      <c r="U13326" t="s">
        <v>68829</v>
      </c>
      <c r="V13326" t="s">
        <v>5487</v>
      </c>
      <c r="W13326">
        <v>2</v>
      </c>
      <c r="X13326">
        <v>0.06</v>
      </c>
      <c r="Y13326" t="s">
        <v>68830</v>
      </c>
      <c r="Z13326">
        <v>39.99</v>
      </c>
      <c r="AA13326">
        <v>0.28000000000000003</v>
      </c>
      <c r="AB13326">
        <v>1</v>
      </c>
      <c r="AC13326">
        <v>39.99</v>
      </c>
      <c r="AD13326" s="1">
        <v>37.49</v>
      </c>
      <c r="AE13326">
        <v>9.6698885000000008</v>
      </c>
      <c r="AF13326" t="s">
        <v>203</v>
      </c>
      <c r="AG13326" t="s">
        <v>204</v>
      </c>
      <c r="AH13326" t="s">
        <v>54</v>
      </c>
      <c r="AI13326" t="s">
        <v>5487</v>
      </c>
      <c r="AJ13326" t="s">
        <v>5482</v>
      </c>
      <c r="AK13326" t="s">
        <v>133</v>
      </c>
      <c r="AL13326">
        <v>39.99</v>
      </c>
      <c r="AM13326" t="s">
        <v>1623</v>
      </c>
      <c r="AN13326" t="s">
        <v>57</v>
      </c>
      <c r="AO13326">
        <v>-1</v>
      </c>
      <c r="AP13326">
        <f>IF(incom2024_delay_example_dataset[[#This Row],[label]]=-1,0,incom2024_delay_example_dataset[[#This Row],[label]])</f>
        <v>0</v>
      </c>
    </row>
    <row r="13327" spans="1:42" x14ac:dyDescent="0.3">
      <c r="A13327" t="s">
        <v>58</v>
      </c>
      <c r="B13327">
        <v>95.394065999999995</v>
      </c>
      <c r="C13327">
        <v>319.98</v>
      </c>
      <c r="D13327" t="s">
        <v>5427</v>
      </c>
      <c r="E13327" t="s">
        <v>42</v>
      </c>
      <c r="F13327" t="s">
        <v>43</v>
      </c>
      <c r="G13327" t="s">
        <v>44</v>
      </c>
      <c r="H13327" t="s">
        <v>68831</v>
      </c>
      <c r="I13327" t="s">
        <v>107</v>
      </c>
      <c r="J13327" t="s">
        <v>46</v>
      </c>
      <c r="K13327" t="s">
        <v>5429</v>
      </c>
      <c r="L13327" t="s">
        <v>5430</v>
      </c>
      <c r="M13327" t="s">
        <v>47</v>
      </c>
      <c r="N13327">
        <v>18.249231000000002</v>
      </c>
      <c r="O13327">
        <v>-66.370530000000002</v>
      </c>
      <c r="P13327" t="s">
        <v>155</v>
      </c>
      <c r="Q13327" t="s">
        <v>1418</v>
      </c>
      <c r="R13327" t="s">
        <v>1344</v>
      </c>
      <c r="S13327" t="s">
        <v>68832</v>
      </c>
      <c r="T13327" t="s">
        <v>172</v>
      </c>
      <c r="U13327" t="s">
        <v>68833</v>
      </c>
      <c r="V13327" t="s">
        <v>5433</v>
      </c>
      <c r="W13327">
        <v>54</v>
      </c>
      <c r="X13327">
        <v>0.15</v>
      </c>
      <c r="Y13327" t="s">
        <v>68834</v>
      </c>
      <c r="Z13327">
        <v>99.99</v>
      </c>
      <c r="AA13327">
        <v>0.28999999999999998</v>
      </c>
      <c r="AB13327">
        <v>4</v>
      </c>
      <c r="AC13327">
        <v>326.97480000000002</v>
      </c>
      <c r="AD13327" s="1">
        <v>327.98</v>
      </c>
      <c r="AE13327">
        <v>100.47604</v>
      </c>
      <c r="AF13327" t="s">
        <v>763</v>
      </c>
      <c r="AG13327" t="s">
        <v>771</v>
      </c>
      <c r="AH13327" t="s">
        <v>87</v>
      </c>
      <c r="AI13327" t="s">
        <v>5433</v>
      </c>
      <c r="AJ13327" t="s">
        <v>5427</v>
      </c>
      <c r="AK13327" t="s">
        <v>55</v>
      </c>
      <c r="AL13327">
        <v>99.99</v>
      </c>
      <c r="AM13327" t="s">
        <v>225</v>
      </c>
      <c r="AN13327" t="s">
        <v>57</v>
      </c>
      <c r="AO13327">
        <v>0</v>
      </c>
      <c r="AP13327">
        <f>IF(incom2024_delay_example_dataset[[#This Row],[label]]=-1,0,incom2024_delay_example_dataset[[#This Row],[label]])</f>
        <v>0</v>
      </c>
    </row>
    <row r="13328" spans="1:42" x14ac:dyDescent="0.3">
      <c r="A13328" t="s">
        <v>41</v>
      </c>
      <c r="B13328">
        <v>58.342875999999997</v>
      </c>
      <c r="C13328">
        <v>217.48493999999999</v>
      </c>
      <c r="D13328" t="s">
        <v>5450</v>
      </c>
      <c r="E13328" t="s">
        <v>81</v>
      </c>
      <c r="F13328" t="s">
        <v>424</v>
      </c>
      <c r="G13328" t="s">
        <v>61</v>
      </c>
      <c r="H13328" t="s">
        <v>68835</v>
      </c>
      <c r="I13328" t="s">
        <v>107</v>
      </c>
      <c r="J13328" t="s">
        <v>385</v>
      </c>
      <c r="K13328" t="s">
        <v>68836</v>
      </c>
      <c r="L13328" t="s">
        <v>5452</v>
      </c>
      <c r="M13328" t="s">
        <v>82</v>
      </c>
      <c r="N13328">
        <v>40.729320000000001</v>
      </c>
      <c r="O13328">
        <v>-75.053894</v>
      </c>
      <c r="P13328" t="s">
        <v>120</v>
      </c>
      <c r="Q13328" t="s">
        <v>2952</v>
      </c>
      <c r="R13328" t="s">
        <v>122</v>
      </c>
      <c r="S13328" t="s">
        <v>68837</v>
      </c>
      <c r="T13328" t="s">
        <v>210</v>
      </c>
      <c r="U13328" t="s">
        <v>68838</v>
      </c>
      <c r="V13328" t="s">
        <v>5455</v>
      </c>
      <c r="W13328">
        <v>24.99</v>
      </c>
      <c r="X13328">
        <v>0.1</v>
      </c>
      <c r="Y13328" t="s">
        <v>68839</v>
      </c>
      <c r="Z13328">
        <v>59.99</v>
      </c>
      <c r="AA13328">
        <v>0.26</v>
      </c>
      <c r="AB13328">
        <v>4</v>
      </c>
      <c r="AC13328">
        <v>239.96</v>
      </c>
      <c r="AD13328" s="1">
        <v>224.99</v>
      </c>
      <c r="AE13328">
        <v>59.226902000000003</v>
      </c>
      <c r="AF13328" t="s">
        <v>231</v>
      </c>
      <c r="AG13328" t="s">
        <v>1552</v>
      </c>
      <c r="AH13328" t="s">
        <v>54</v>
      </c>
      <c r="AI13328" t="s">
        <v>5455</v>
      </c>
      <c r="AJ13328" t="s">
        <v>5450</v>
      </c>
      <c r="AK13328" t="s">
        <v>88</v>
      </c>
      <c r="AL13328">
        <v>59.99</v>
      </c>
      <c r="AM13328" t="s">
        <v>933</v>
      </c>
      <c r="AN13328" t="s">
        <v>57</v>
      </c>
      <c r="AO13328">
        <v>-1</v>
      </c>
      <c r="AP13328">
        <f>IF(incom2024_delay_example_dataset[[#This Row],[label]]=-1,0,incom2024_delay_example_dataset[[#This Row],[label]])</f>
        <v>0</v>
      </c>
    </row>
    <row r="13329" spans="1:42" x14ac:dyDescent="0.3">
      <c r="A13329" t="s">
        <v>126</v>
      </c>
      <c r="B13329">
        <v>467.96645999999998</v>
      </c>
      <c r="C13329">
        <v>1311.9819</v>
      </c>
      <c r="D13329" t="s">
        <v>11750</v>
      </c>
      <c r="E13329" t="s">
        <v>529</v>
      </c>
      <c r="F13329" t="s">
        <v>256</v>
      </c>
      <c r="G13329" t="s">
        <v>61</v>
      </c>
      <c r="H13329" t="s">
        <v>68840</v>
      </c>
      <c r="I13329" t="s">
        <v>114</v>
      </c>
      <c r="J13329" t="s">
        <v>562</v>
      </c>
      <c r="K13329" t="s">
        <v>68841</v>
      </c>
      <c r="L13329" t="s">
        <v>6243</v>
      </c>
      <c r="M13329" t="s">
        <v>792</v>
      </c>
      <c r="N13329">
        <v>37.366652999999999</v>
      </c>
      <c r="O13329">
        <v>-82.928439999999995</v>
      </c>
      <c r="P13329" t="s">
        <v>48</v>
      </c>
      <c r="Q13329" t="s">
        <v>5189</v>
      </c>
      <c r="R13329" t="s">
        <v>4877</v>
      </c>
      <c r="S13329" t="s">
        <v>68842</v>
      </c>
      <c r="T13329" t="s">
        <v>1196</v>
      </c>
      <c r="U13329" t="s">
        <v>68843</v>
      </c>
      <c r="V13329" t="s">
        <v>68844</v>
      </c>
      <c r="W13329">
        <v>100</v>
      </c>
      <c r="X13329">
        <v>0.1</v>
      </c>
      <c r="Y13329" t="s">
        <v>68845</v>
      </c>
      <c r="Z13329">
        <v>1500</v>
      </c>
      <c r="AA13329">
        <v>0.33</v>
      </c>
      <c r="AB13329">
        <v>1</v>
      </c>
      <c r="AC13329">
        <v>1500</v>
      </c>
      <c r="AD13329" s="1">
        <v>1373.252</v>
      </c>
      <c r="AE13329">
        <v>356.69373000000002</v>
      </c>
      <c r="AF13329" t="s">
        <v>763</v>
      </c>
      <c r="AG13329" t="s">
        <v>3665</v>
      </c>
      <c r="AH13329" t="s">
        <v>132</v>
      </c>
      <c r="AI13329" t="s">
        <v>68846</v>
      </c>
      <c r="AJ13329" t="s">
        <v>8221</v>
      </c>
      <c r="AK13329" t="s">
        <v>3471</v>
      </c>
      <c r="AL13329">
        <v>1500</v>
      </c>
      <c r="AM13329" t="s">
        <v>1171</v>
      </c>
      <c r="AN13329" t="s">
        <v>135</v>
      </c>
      <c r="AO13329">
        <v>1</v>
      </c>
      <c r="AP13329">
        <f>IF(incom2024_delay_example_dataset[[#This Row],[label]]=-1,0,incom2024_delay_example_dataset[[#This Row],[label]])</f>
        <v>1</v>
      </c>
    </row>
    <row r="13330" spans="1:42" x14ac:dyDescent="0.3">
      <c r="A13330" t="s">
        <v>41</v>
      </c>
      <c r="B13330">
        <v>43.500416000000001</v>
      </c>
      <c r="C13330">
        <v>123.49</v>
      </c>
      <c r="D13330" t="s">
        <v>5443</v>
      </c>
      <c r="E13330" t="s">
        <v>72</v>
      </c>
      <c r="F13330" t="s">
        <v>1018</v>
      </c>
      <c r="G13330" t="s">
        <v>61</v>
      </c>
      <c r="H13330" t="s">
        <v>68847</v>
      </c>
      <c r="I13330" t="s">
        <v>107</v>
      </c>
      <c r="J13330" t="s">
        <v>195</v>
      </c>
      <c r="K13330" t="s">
        <v>68848</v>
      </c>
      <c r="L13330" t="s">
        <v>5438</v>
      </c>
      <c r="M13330" t="s">
        <v>63</v>
      </c>
      <c r="N13330">
        <v>42.182552000000001</v>
      </c>
      <c r="O13330">
        <v>-75.219769999999997</v>
      </c>
      <c r="P13330" t="s">
        <v>48</v>
      </c>
      <c r="Q13330" t="s">
        <v>1803</v>
      </c>
      <c r="R13330" t="s">
        <v>151</v>
      </c>
      <c r="S13330" t="s">
        <v>68849</v>
      </c>
      <c r="T13330" t="s">
        <v>451</v>
      </c>
      <c r="U13330" t="s">
        <v>68850</v>
      </c>
      <c r="V13330" t="s">
        <v>5448</v>
      </c>
      <c r="W13330">
        <v>27</v>
      </c>
      <c r="X13330">
        <v>0.16</v>
      </c>
      <c r="Y13330" t="s">
        <v>68851</v>
      </c>
      <c r="Z13330">
        <v>49.98</v>
      </c>
      <c r="AA13330">
        <v>0.33</v>
      </c>
      <c r="AB13330">
        <v>3</v>
      </c>
      <c r="AC13330">
        <v>149.94</v>
      </c>
      <c r="AD13330" s="1">
        <v>122.8989</v>
      </c>
      <c r="AE13330">
        <v>41.892197000000003</v>
      </c>
      <c r="AF13330" t="s">
        <v>52</v>
      </c>
      <c r="AG13330" t="s">
        <v>153</v>
      </c>
      <c r="AH13330" t="s">
        <v>54</v>
      </c>
      <c r="AI13330" t="s">
        <v>5448</v>
      </c>
      <c r="AJ13330" t="s">
        <v>5443</v>
      </c>
      <c r="AK13330" t="s">
        <v>78</v>
      </c>
      <c r="AL13330">
        <v>49.98</v>
      </c>
      <c r="AM13330" t="s">
        <v>1978</v>
      </c>
      <c r="AN13330" t="s">
        <v>135</v>
      </c>
      <c r="AO13330">
        <v>1</v>
      </c>
      <c r="AP13330">
        <f>IF(incom2024_delay_example_dataset[[#This Row],[label]]=-1,0,incom2024_delay_example_dataset[[#This Row],[label]])</f>
        <v>1</v>
      </c>
    </row>
    <row r="13331" spans="1:42" x14ac:dyDescent="0.3">
      <c r="A13331" t="s">
        <v>58</v>
      </c>
      <c r="B13331">
        <v>70.546454999999995</v>
      </c>
      <c r="C13331">
        <v>227.62932000000001</v>
      </c>
      <c r="D13331" t="s">
        <v>5443</v>
      </c>
      <c r="E13331" t="s">
        <v>72</v>
      </c>
      <c r="F13331" t="s">
        <v>43</v>
      </c>
      <c r="G13331" t="s">
        <v>44</v>
      </c>
      <c r="H13331" t="s">
        <v>68852</v>
      </c>
      <c r="I13331" t="s">
        <v>114</v>
      </c>
      <c r="J13331" t="s">
        <v>46</v>
      </c>
      <c r="K13331" t="s">
        <v>5429</v>
      </c>
      <c r="L13331" t="s">
        <v>5438</v>
      </c>
      <c r="M13331" t="s">
        <v>63</v>
      </c>
      <c r="N13331">
        <v>18.222291999999999</v>
      </c>
      <c r="O13331">
        <v>-66.370540000000005</v>
      </c>
      <c r="P13331" t="s">
        <v>120</v>
      </c>
      <c r="Q13331" t="s">
        <v>4146</v>
      </c>
      <c r="R13331" t="s">
        <v>602</v>
      </c>
      <c r="S13331" t="s">
        <v>68853</v>
      </c>
      <c r="T13331" t="s">
        <v>758</v>
      </c>
      <c r="U13331" t="s">
        <v>68854</v>
      </c>
      <c r="V13331" t="s">
        <v>5448</v>
      </c>
      <c r="W13331">
        <v>24</v>
      </c>
      <c r="X13331">
        <v>0.09</v>
      </c>
      <c r="Y13331" t="s">
        <v>68855</v>
      </c>
      <c r="Z13331">
        <v>49.98</v>
      </c>
      <c r="AA13331">
        <v>0.33</v>
      </c>
      <c r="AB13331">
        <v>5</v>
      </c>
      <c r="AC13331">
        <v>249.9</v>
      </c>
      <c r="AD13331" s="1">
        <v>224.99760000000001</v>
      </c>
      <c r="AE13331">
        <v>63.964171999999998</v>
      </c>
      <c r="AF13331" t="s">
        <v>123</v>
      </c>
      <c r="AG13331" t="s">
        <v>2540</v>
      </c>
      <c r="AH13331" t="s">
        <v>87</v>
      </c>
      <c r="AI13331" t="s">
        <v>5448</v>
      </c>
      <c r="AJ13331" t="s">
        <v>5443</v>
      </c>
      <c r="AK13331" t="s">
        <v>78</v>
      </c>
      <c r="AL13331">
        <v>49.98</v>
      </c>
      <c r="AM13331" t="s">
        <v>398</v>
      </c>
      <c r="AN13331" t="s">
        <v>57</v>
      </c>
      <c r="AO13331">
        <v>-1</v>
      </c>
      <c r="AP13331">
        <f>IF(incom2024_delay_example_dataset[[#This Row],[label]]=-1,0,incom2024_delay_example_dataset[[#This Row],[label]])</f>
        <v>0</v>
      </c>
    </row>
    <row r="13332" spans="1:42" x14ac:dyDescent="0.3">
      <c r="A13332" t="s">
        <v>126</v>
      </c>
      <c r="B13332">
        <v>30.248425000000001</v>
      </c>
      <c r="C13332">
        <v>101.97648</v>
      </c>
      <c r="D13332" t="s">
        <v>5427</v>
      </c>
      <c r="E13332" t="s">
        <v>42</v>
      </c>
      <c r="F13332" t="s">
        <v>1382</v>
      </c>
      <c r="G13332" t="s">
        <v>61</v>
      </c>
      <c r="H13332" t="s">
        <v>68856</v>
      </c>
      <c r="I13332" t="s">
        <v>45</v>
      </c>
      <c r="J13332" t="s">
        <v>336</v>
      </c>
      <c r="K13332" t="s">
        <v>68857</v>
      </c>
      <c r="L13332" t="s">
        <v>5430</v>
      </c>
      <c r="M13332" t="s">
        <v>47</v>
      </c>
      <c r="N13332">
        <v>39.49559</v>
      </c>
      <c r="O13332">
        <v>-111.85259000000001</v>
      </c>
      <c r="P13332" t="s">
        <v>120</v>
      </c>
      <c r="Q13332" t="s">
        <v>2442</v>
      </c>
      <c r="R13332" t="s">
        <v>229</v>
      </c>
      <c r="S13332" t="s">
        <v>68858</v>
      </c>
      <c r="T13332" t="s">
        <v>2464</v>
      </c>
      <c r="U13332" t="s">
        <v>68859</v>
      </c>
      <c r="V13332" t="s">
        <v>5433</v>
      </c>
      <c r="W13332">
        <v>2.601642</v>
      </c>
      <c r="X13332">
        <v>0.03</v>
      </c>
      <c r="Y13332" t="s">
        <v>68860</v>
      </c>
      <c r="Z13332">
        <v>99.99</v>
      </c>
      <c r="AA13332">
        <v>0.28999999999999998</v>
      </c>
      <c r="AB13332">
        <v>1</v>
      </c>
      <c r="AC13332">
        <v>99.99</v>
      </c>
      <c r="AD13332" s="1">
        <v>100.78</v>
      </c>
      <c r="AE13332">
        <v>33.285080000000001</v>
      </c>
      <c r="AF13332" t="s">
        <v>231</v>
      </c>
      <c r="AG13332" t="s">
        <v>3594</v>
      </c>
      <c r="AH13332" t="s">
        <v>132</v>
      </c>
      <c r="AI13332" t="s">
        <v>5433</v>
      </c>
      <c r="AJ13332" t="s">
        <v>5427</v>
      </c>
      <c r="AK13332" t="s">
        <v>55</v>
      </c>
      <c r="AL13332">
        <v>99.99</v>
      </c>
      <c r="AM13332" t="s">
        <v>2129</v>
      </c>
      <c r="AN13332" t="s">
        <v>57</v>
      </c>
      <c r="AO13332">
        <v>1</v>
      </c>
      <c r="AP13332">
        <f>IF(incom2024_delay_example_dataset[[#This Row],[label]]=-1,0,incom2024_delay_example_dataset[[#This Row],[label]])</f>
        <v>1</v>
      </c>
    </row>
    <row r="13333" spans="1:42" x14ac:dyDescent="0.3">
      <c r="A13333" t="s">
        <v>41</v>
      </c>
      <c r="B13333">
        <v>-22.126847999999999</v>
      </c>
      <c r="C13333">
        <v>79.97</v>
      </c>
      <c r="D13333" t="s">
        <v>5482</v>
      </c>
      <c r="E13333" t="s">
        <v>127</v>
      </c>
      <c r="F13333" t="s">
        <v>43</v>
      </c>
      <c r="G13333" t="s">
        <v>44</v>
      </c>
      <c r="H13333" t="s">
        <v>68861</v>
      </c>
      <c r="I13333" t="s">
        <v>114</v>
      </c>
      <c r="J13333" t="s">
        <v>46</v>
      </c>
      <c r="K13333" t="s">
        <v>5429</v>
      </c>
      <c r="L13333" t="s">
        <v>5484</v>
      </c>
      <c r="M13333" t="s">
        <v>128</v>
      </c>
      <c r="N13333">
        <v>18.207702999999999</v>
      </c>
      <c r="O13333">
        <v>-66.370543999999995</v>
      </c>
      <c r="P13333" t="s">
        <v>48</v>
      </c>
      <c r="Q13333" t="s">
        <v>4525</v>
      </c>
      <c r="R13333" t="s">
        <v>75</v>
      </c>
      <c r="S13333" t="s">
        <v>68862</v>
      </c>
      <c r="T13333" t="s">
        <v>1280</v>
      </c>
      <c r="U13333" t="s">
        <v>68863</v>
      </c>
      <c r="V13333" t="s">
        <v>5487</v>
      </c>
      <c r="W13333">
        <v>5.2</v>
      </c>
      <c r="X13333">
        <v>0.06</v>
      </c>
      <c r="Y13333" t="s">
        <v>68864</v>
      </c>
      <c r="Z13333">
        <v>39.99</v>
      </c>
      <c r="AA13333">
        <v>-0.23</v>
      </c>
      <c r="AB13333">
        <v>2</v>
      </c>
      <c r="AC13333">
        <v>79.98</v>
      </c>
      <c r="AD13333" s="1">
        <v>79.995570000000001</v>
      </c>
      <c r="AE13333">
        <v>-29.181286</v>
      </c>
      <c r="AF13333" t="s">
        <v>52</v>
      </c>
      <c r="AG13333" t="s">
        <v>865</v>
      </c>
      <c r="AH13333" t="s">
        <v>54</v>
      </c>
      <c r="AI13333" t="s">
        <v>5487</v>
      </c>
      <c r="AJ13333" t="s">
        <v>68865</v>
      </c>
      <c r="AK13333" t="s">
        <v>133</v>
      </c>
      <c r="AL13333">
        <v>39.99</v>
      </c>
      <c r="AM13333" t="s">
        <v>1196</v>
      </c>
      <c r="AN13333" t="s">
        <v>57</v>
      </c>
      <c r="AO13333">
        <v>0</v>
      </c>
      <c r="AP13333">
        <f>IF(incom2024_delay_example_dataset[[#This Row],[label]]=-1,0,incom2024_delay_example_dataset[[#This Row],[label]])</f>
        <v>0</v>
      </c>
    </row>
    <row r="13334" spans="1:42" x14ac:dyDescent="0.3">
      <c r="A13334" t="s">
        <v>58</v>
      </c>
      <c r="B13334">
        <v>56.131610000000002</v>
      </c>
      <c r="C13334">
        <v>185.99</v>
      </c>
      <c r="D13334" t="s">
        <v>5508</v>
      </c>
      <c r="E13334" t="s">
        <v>162</v>
      </c>
      <c r="F13334" t="s">
        <v>380</v>
      </c>
      <c r="G13334" t="s">
        <v>61</v>
      </c>
      <c r="H13334" t="s">
        <v>68866</v>
      </c>
      <c r="I13334" t="s">
        <v>45</v>
      </c>
      <c r="J13334" t="s">
        <v>374</v>
      </c>
      <c r="K13334" t="s">
        <v>68867</v>
      </c>
      <c r="L13334" t="s">
        <v>5484</v>
      </c>
      <c r="M13334" t="s">
        <v>128</v>
      </c>
      <c r="N13334">
        <v>28.091163999999999</v>
      </c>
      <c r="O13334">
        <v>-104.84699000000001</v>
      </c>
      <c r="P13334" t="s">
        <v>48</v>
      </c>
      <c r="Q13334" t="s">
        <v>1219</v>
      </c>
      <c r="R13334" t="s">
        <v>75</v>
      </c>
      <c r="S13334" t="s">
        <v>68868</v>
      </c>
      <c r="T13334" t="s">
        <v>1345</v>
      </c>
      <c r="U13334" t="s">
        <v>68869</v>
      </c>
      <c r="V13334" t="s">
        <v>5513</v>
      </c>
      <c r="W13334">
        <v>23.212980000000002</v>
      </c>
      <c r="X13334">
        <v>0.1</v>
      </c>
      <c r="Y13334" t="s">
        <v>68870</v>
      </c>
      <c r="Z13334">
        <v>50</v>
      </c>
      <c r="AA13334">
        <v>0.31</v>
      </c>
      <c r="AB13334">
        <v>4</v>
      </c>
      <c r="AC13334">
        <v>200</v>
      </c>
      <c r="AD13334" s="1">
        <v>179.99</v>
      </c>
      <c r="AE13334">
        <v>61.812083999999999</v>
      </c>
      <c r="AF13334" t="s">
        <v>52</v>
      </c>
      <c r="AG13334" t="s">
        <v>915</v>
      </c>
      <c r="AH13334" t="s">
        <v>69</v>
      </c>
      <c r="AI13334" t="s">
        <v>5513</v>
      </c>
      <c r="AJ13334" t="s">
        <v>5508</v>
      </c>
      <c r="AK13334" t="s">
        <v>167</v>
      </c>
      <c r="AL13334">
        <v>50</v>
      </c>
      <c r="AM13334" t="s">
        <v>2028</v>
      </c>
      <c r="AN13334" t="s">
        <v>80</v>
      </c>
      <c r="AO13334">
        <v>1</v>
      </c>
      <c r="AP13334">
        <f>IF(incom2024_delay_example_dataset[[#This Row],[label]]=-1,0,incom2024_delay_example_dataset[[#This Row],[label]])</f>
        <v>1</v>
      </c>
    </row>
    <row r="13335" spans="1:42" x14ac:dyDescent="0.3">
      <c r="A13335" t="s">
        <v>41</v>
      </c>
      <c r="B13335">
        <v>52.902009999999997</v>
      </c>
      <c r="C13335">
        <v>109.18852</v>
      </c>
      <c r="D13335" t="s">
        <v>5471</v>
      </c>
      <c r="E13335" t="s">
        <v>113</v>
      </c>
      <c r="F13335" t="s">
        <v>483</v>
      </c>
      <c r="G13335" t="s">
        <v>61</v>
      </c>
      <c r="H13335" t="s">
        <v>68871</v>
      </c>
      <c r="I13335" t="s">
        <v>107</v>
      </c>
      <c r="J13335" t="s">
        <v>296</v>
      </c>
      <c r="K13335" t="s">
        <v>68872</v>
      </c>
      <c r="L13335" t="s">
        <v>5452</v>
      </c>
      <c r="M13335" t="s">
        <v>82</v>
      </c>
      <c r="N13335">
        <v>41.903346999999997</v>
      </c>
      <c r="O13335">
        <v>-86.086464000000007</v>
      </c>
      <c r="P13335" t="s">
        <v>98</v>
      </c>
      <c r="Q13335" t="s">
        <v>108</v>
      </c>
      <c r="R13335" t="s">
        <v>100</v>
      </c>
      <c r="S13335" t="s">
        <v>40851</v>
      </c>
      <c r="T13335" t="s">
        <v>3263</v>
      </c>
      <c r="U13335" t="s">
        <v>68873</v>
      </c>
      <c r="V13335" t="s">
        <v>5475</v>
      </c>
      <c r="W13335">
        <v>18</v>
      </c>
      <c r="X13335">
        <v>0.15</v>
      </c>
      <c r="Y13335" t="s">
        <v>68874</v>
      </c>
      <c r="Z13335">
        <v>129.99</v>
      </c>
      <c r="AA13335">
        <v>0.5</v>
      </c>
      <c r="AB13335">
        <v>1</v>
      </c>
      <c r="AC13335">
        <v>129.99</v>
      </c>
      <c r="AD13335" s="1">
        <v>107.9716</v>
      </c>
      <c r="AE13335">
        <v>53.227352000000003</v>
      </c>
      <c r="AF13335" t="s">
        <v>110</v>
      </c>
      <c r="AG13335" t="s">
        <v>111</v>
      </c>
      <c r="AH13335" t="s">
        <v>54</v>
      </c>
      <c r="AI13335" t="s">
        <v>5475</v>
      </c>
      <c r="AJ13335" t="s">
        <v>5471</v>
      </c>
      <c r="AK13335" t="s">
        <v>116</v>
      </c>
      <c r="AL13335">
        <v>129.99</v>
      </c>
      <c r="AM13335" t="s">
        <v>2234</v>
      </c>
      <c r="AN13335" t="s">
        <v>57</v>
      </c>
      <c r="AO13335">
        <v>0</v>
      </c>
      <c r="AP13335">
        <f>IF(incom2024_delay_example_dataset[[#This Row],[label]]=-1,0,incom2024_delay_example_dataset[[#This Row],[label]])</f>
        <v>0</v>
      </c>
    </row>
    <row r="13336" spans="1:42" x14ac:dyDescent="0.3">
      <c r="A13336" t="s">
        <v>58</v>
      </c>
      <c r="B13336">
        <v>51.659607000000001</v>
      </c>
      <c r="C13336">
        <v>179.20149000000001</v>
      </c>
      <c r="D13336" t="s">
        <v>5482</v>
      </c>
      <c r="E13336" t="s">
        <v>127</v>
      </c>
      <c r="F13336" t="s">
        <v>903</v>
      </c>
      <c r="G13336" t="s">
        <v>61</v>
      </c>
      <c r="H13336" t="s">
        <v>68875</v>
      </c>
      <c r="I13336" t="s">
        <v>114</v>
      </c>
      <c r="J13336" t="s">
        <v>493</v>
      </c>
      <c r="K13336" t="s">
        <v>68876</v>
      </c>
      <c r="L13336" t="s">
        <v>5484</v>
      </c>
      <c r="M13336" t="s">
        <v>128</v>
      </c>
      <c r="N13336">
        <v>38.986820000000002</v>
      </c>
      <c r="O13336">
        <v>-80.270949999999999</v>
      </c>
      <c r="P13336" t="s">
        <v>48</v>
      </c>
      <c r="Q13336" t="s">
        <v>5296</v>
      </c>
      <c r="R13336" t="s">
        <v>202</v>
      </c>
      <c r="S13336" t="s">
        <v>68877</v>
      </c>
      <c r="T13336" t="s">
        <v>1865</v>
      </c>
      <c r="U13336" t="s">
        <v>68878</v>
      </c>
      <c r="V13336" t="s">
        <v>5487</v>
      </c>
      <c r="W13336">
        <v>10.995998</v>
      </c>
      <c r="X13336">
        <v>0.05</v>
      </c>
      <c r="Y13336" t="s">
        <v>68879</v>
      </c>
      <c r="Z13336">
        <v>39.99</v>
      </c>
      <c r="AA13336">
        <v>0.27</v>
      </c>
      <c r="AB13336">
        <v>5</v>
      </c>
      <c r="AC13336">
        <v>199.95</v>
      </c>
      <c r="AD13336" s="1">
        <v>188.99</v>
      </c>
      <c r="AE13336">
        <v>54.946396</v>
      </c>
      <c r="AF13336" t="s">
        <v>203</v>
      </c>
      <c r="AG13336" t="s">
        <v>204</v>
      </c>
      <c r="AH13336" t="s">
        <v>87</v>
      </c>
      <c r="AI13336" t="s">
        <v>5487</v>
      </c>
      <c r="AJ13336" t="s">
        <v>5482</v>
      </c>
      <c r="AK13336" t="s">
        <v>133</v>
      </c>
      <c r="AL13336">
        <v>39.99</v>
      </c>
      <c r="AM13336" t="s">
        <v>2037</v>
      </c>
      <c r="AN13336" t="s">
        <v>57</v>
      </c>
      <c r="AO13336">
        <v>0</v>
      </c>
      <c r="AP13336">
        <f>IF(incom2024_delay_example_dataset[[#This Row],[label]]=-1,0,incom2024_delay_example_dataset[[#This Row],[label]])</f>
        <v>0</v>
      </c>
    </row>
    <row r="13337" spans="1:42" x14ac:dyDescent="0.3">
      <c r="A13337" t="s">
        <v>58</v>
      </c>
      <c r="B13337">
        <v>33.631267999999999</v>
      </c>
      <c r="C13337">
        <v>113.37045000000001</v>
      </c>
      <c r="D13337" t="s">
        <v>5471</v>
      </c>
      <c r="E13337" t="s">
        <v>113</v>
      </c>
      <c r="F13337" t="s">
        <v>43</v>
      </c>
      <c r="G13337" t="s">
        <v>44</v>
      </c>
      <c r="H13337" t="s">
        <v>68880</v>
      </c>
      <c r="I13337" t="s">
        <v>45</v>
      </c>
      <c r="J13337" t="s">
        <v>46</v>
      </c>
      <c r="K13337" t="s">
        <v>5429</v>
      </c>
      <c r="L13337" t="s">
        <v>5452</v>
      </c>
      <c r="M13337" t="s">
        <v>82</v>
      </c>
      <c r="N13337">
        <v>18.297042999999999</v>
      </c>
      <c r="O13337">
        <v>-66.370570000000001</v>
      </c>
      <c r="P13337" t="s">
        <v>64</v>
      </c>
      <c r="Q13337" t="s">
        <v>908</v>
      </c>
      <c r="R13337" t="s">
        <v>92</v>
      </c>
      <c r="S13337" t="s">
        <v>68881</v>
      </c>
      <c r="T13337" t="s">
        <v>988</v>
      </c>
      <c r="U13337" t="s">
        <v>68882</v>
      </c>
      <c r="V13337" t="s">
        <v>5475</v>
      </c>
      <c r="W13337">
        <v>16.193301999999999</v>
      </c>
      <c r="X13337">
        <v>0.12</v>
      </c>
      <c r="Y13337" t="s">
        <v>68883</v>
      </c>
      <c r="Z13337">
        <v>129.99</v>
      </c>
      <c r="AA13337">
        <v>0.28000000000000003</v>
      </c>
      <c r="AB13337">
        <v>1</v>
      </c>
      <c r="AC13337">
        <v>129.99</v>
      </c>
      <c r="AD13337" s="1">
        <v>113.99001</v>
      </c>
      <c r="AE13337">
        <v>35.675322999999999</v>
      </c>
      <c r="AF13337" t="s">
        <v>86</v>
      </c>
      <c r="AG13337" t="s">
        <v>1994</v>
      </c>
      <c r="AH13337" t="s">
        <v>69</v>
      </c>
      <c r="AI13337" t="s">
        <v>5475</v>
      </c>
      <c r="AJ13337" t="s">
        <v>5471</v>
      </c>
      <c r="AK13337" t="s">
        <v>116</v>
      </c>
      <c r="AL13337">
        <v>129.99</v>
      </c>
      <c r="AM13337" t="s">
        <v>1378</v>
      </c>
      <c r="AN13337" t="s">
        <v>80</v>
      </c>
      <c r="AO13337">
        <v>1</v>
      </c>
      <c r="AP13337">
        <f>IF(incom2024_delay_example_dataset[[#This Row],[label]]=-1,0,incom2024_delay_example_dataset[[#This Row],[label]])</f>
        <v>1</v>
      </c>
    </row>
    <row r="13338" spans="1:42" x14ac:dyDescent="0.3">
      <c r="A13338" t="s">
        <v>96</v>
      </c>
      <c r="B13338">
        <v>17.417027999999998</v>
      </c>
      <c r="C13338">
        <v>48.480488000000001</v>
      </c>
      <c r="D13338" t="s">
        <v>5532</v>
      </c>
      <c r="E13338" t="s">
        <v>662</v>
      </c>
      <c r="F13338" t="s">
        <v>2406</v>
      </c>
      <c r="G13338" t="s">
        <v>61</v>
      </c>
      <c r="H13338" t="s">
        <v>68884</v>
      </c>
      <c r="I13338" t="s">
        <v>114</v>
      </c>
      <c r="J13338" t="s">
        <v>250</v>
      </c>
      <c r="K13338" t="s">
        <v>68885</v>
      </c>
      <c r="L13338" t="s">
        <v>5438</v>
      </c>
      <c r="M13338" t="s">
        <v>63</v>
      </c>
      <c r="N13338">
        <v>39.956093000000003</v>
      </c>
      <c r="O13338">
        <v>-79.024680000000004</v>
      </c>
      <c r="P13338" t="s">
        <v>155</v>
      </c>
      <c r="Q13338" t="s">
        <v>188</v>
      </c>
      <c r="R13338" t="s">
        <v>610</v>
      </c>
      <c r="S13338" t="s">
        <v>68886</v>
      </c>
      <c r="T13338" t="s">
        <v>1486</v>
      </c>
      <c r="U13338" t="s">
        <v>68887</v>
      </c>
      <c r="V13338" t="s">
        <v>5529</v>
      </c>
      <c r="W13338">
        <v>0</v>
      </c>
      <c r="X13338">
        <v>0.01</v>
      </c>
      <c r="Y13338" t="s">
        <v>68888</v>
      </c>
      <c r="Z13338">
        <v>49.98</v>
      </c>
      <c r="AA13338">
        <v>0.28999999999999998</v>
      </c>
      <c r="AB13338">
        <v>1</v>
      </c>
      <c r="AC13338">
        <v>50</v>
      </c>
      <c r="AD13338" s="1">
        <v>47.98</v>
      </c>
      <c r="AE13338">
        <v>20.087938000000001</v>
      </c>
      <c r="AF13338" t="s">
        <v>1125</v>
      </c>
      <c r="AG13338" t="s">
        <v>1395</v>
      </c>
      <c r="AH13338" t="s">
        <v>104</v>
      </c>
      <c r="AI13338" t="s">
        <v>5529</v>
      </c>
      <c r="AJ13338" t="s">
        <v>5493</v>
      </c>
      <c r="AK13338" t="s">
        <v>666</v>
      </c>
      <c r="AL13338">
        <v>49.98</v>
      </c>
      <c r="AM13338" t="s">
        <v>1396</v>
      </c>
      <c r="AN13338" t="s">
        <v>135</v>
      </c>
      <c r="AO13338">
        <v>1</v>
      </c>
      <c r="AP13338">
        <f>IF(incom2024_delay_example_dataset[[#This Row],[label]]=-1,0,incom2024_delay_example_dataset[[#This Row],[label]])</f>
        <v>1</v>
      </c>
    </row>
    <row r="13339" spans="1:42" x14ac:dyDescent="0.3">
      <c r="A13339" t="s">
        <v>58</v>
      </c>
      <c r="B13339">
        <v>-37.821570000000001</v>
      </c>
      <c r="C13339">
        <v>98.38</v>
      </c>
      <c r="D13339" t="s">
        <v>5508</v>
      </c>
      <c r="E13339" t="s">
        <v>162</v>
      </c>
      <c r="F13339" t="s">
        <v>2213</v>
      </c>
      <c r="G13339" t="s">
        <v>61</v>
      </c>
      <c r="H13339" t="s">
        <v>68889</v>
      </c>
      <c r="I13339" t="s">
        <v>45</v>
      </c>
      <c r="J13339" t="s">
        <v>62</v>
      </c>
      <c r="K13339" t="s">
        <v>68890</v>
      </c>
      <c r="L13339" t="s">
        <v>5484</v>
      </c>
      <c r="M13339" t="s">
        <v>128</v>
      </c>
      <c r="N13339">
        <v>33.923045999999999</v>
      </c>
      <c r="O13339">
        <v>-117.99182</v>
      </c>
      <c r="P13339" t="s">
        <v>64</v>
      </c>
      <c r="Q13339" t="s">
        <v>1842</v>
      </c>
      <c r="R13339" t="s">
        <v>354</v>
      </c>
      <c r="S13339" t="s">
        <v>68891</v>
      </c>
      <c r="T13339" t="s">
        <v>2811</v>
      </c>
      <c r="U13339" t="s">
        <v>68892</v>
      </c>
      <c r="V13339" t="s">
        <v>5513</v>
      </c>
      <c r="W13339">
        <v>3.9</v>
      </c>
      <c r="X13339">
        <v>0.04</v>
      </c>
      <c r="Y13339" t="s">
        <v>68893</v>
      </c>
      <c r="Z13339">
        <v>50</v>
      </c>
      <c r="AA13339">
        <v>-0.35636013999999999</v>
      </c>
      <c r="AB13339">
        <v>2</v>
      </c>
      <c r="AC13339">
        <v>100</v>
      </c>
      <c r="AD13339" s="1">
        <v>95.996120000000005</v>
      </c>
      <c r="AE13339">
        <v>-35.424930000000003</v>
      </c>
      <c r="AF13339" t="s">
        <v>86</v>
      </c>
      <c r="AG13339" t="s">
        <v>1604</v>
      </c>
      <c r="AH13339" t="s">
        <v>87</v>
      </c>
      <c r="AI13339" t="s">
        <v>5513</v>
      </c>
      <c r="AJ13339" t="s">
        <v>5508</v>
      </c>
      <c r="AK13339" t="s">
        <v>167</v>
      </c>
      <c r="AL13339">
        <v>50</v>
      </c>
      <c r="AM13339" t="s">
        <v>1642</v>
      </c>
      <c r="AN13339" t="s">
        <v>80</v>
      </c>
      <c r="AO13339">
        <v>1</v>
      </c>
      <c r="AP13339">
        <f>IF(incom2024_delay_example_dataset[[#This Row],[label]]=-1,0,incom2024_delay_example_dataset[[#This Row],[label]])</f>
        <v>1</v>
      </c>
    </row>
    <row r="13340" spans="1:42" x14ac:dyDescent="0.3">
      <c r="A13340" t="s">
        <v>126</v>
      </c>
      <c r="B13340">
        <v>22.228501999999999</v>
      </c>
      <c r="C13340">
        <v>86.973495</v>
      </c>
      <c r="D13340" t="s">
        <v>5450</v>
      </c>
      <c r="E13340" t="s">
        <v>81</v>
      </c>
      <c r="F13340" t="s">
        <v>3429</v>
      </c>
      <c r="G13340" t="s">
        <v>61</v>
      </c>
      <c r="H13340" t="s">
        <v>68894</v>
      </c>
      <c r="I13340" t="s">
        <v>45</v>
      </c>
      <c r="J13340" t="s">
        <v>296</v>
      </c>
      <c r="K13340" t="s">
        <v>68895</v>
      </c>
      <c r="L13340" t="s">
        <v>5452</v>
      </c>
      <c r="M13340" t="s">
        <v>82</v>
      </c>
      <c r="N13340">
        <v>41.772570000000002</v>
      </c>
      <c r="O13340">
        <v>-87.689229999999995</v>
      </c>
      <c r="P13340" t="s">
        <v>120</v>
      </c>
      <c r="Q13340" t="s">
        <v>3396</v>
      </c>
      <c r="R13340" t="s">
        <v>602</v>
      </c>
      <c r="S13340" t="s">
        <v>68896</v>
      </c>
      <c r="T13340" t="s">
        <v>3422</v>
      </c>
      <c r="U13340" t="s">
        <v>68897</v>
      </c>
      <c r="V13340" t="s">
        <v>5455</v>
      </c>
      <c r="W13340">
        <v>30</v>
      </c>
      <c r="X13340">
        <v>0.25</v>
      </c>
      <c r="Y13340" t="s">
        <v>68898</v>
      </c>
      <c r="Z13340">
        <v>59.99</v>
      </c>
      <c r="AA13340">
        <v>0.27</v>
      </c>
      <c r="AB13340">
        <v>2</v>
      </c>
      <c r="AC13340">
        <v>119.98</v>
      </c>
      <c r="AD13340" s="1">
        <v>89.99</v>
      </c>
      <c r="AE13340">
        <v>22.795698000000002</v>
      </c>
      <c r="AF13340" t="s">
        <v>123</v>
      </c>
      <c r="AG13340" t="s">
        <v>693</v>
      </c>
      <c r="AH13340" t="s">
        <v>132</v>
      </c>
      <c r="AI13340" t="s">
        <v>5455</v>
      </c>
      <c r="AJ13340" t="s">
        <v>5450</v>
      </c>
      <c r="AK13340" t="s">
        <v>88</v>
      </c>
      <c r="AL13340">
        <v>59.99</v>
      </c>
      <c r="AM13340" t="s">
        <v>1526</v>
      </c>
      <c r="AN13340" t="s">
        <v>80</v>
      </c>
      <c r="AO13340">
        <v>1</v>
      </c>
      <c r="AP13340">
        <f>IF(incom2024_delay_example_dataset[[#This Row],[label]]=-1,0,incom2024_delay_example_dataset[[#This Row],[label]])</f>
        <v>1</v>
      </c>
    </row>
    <row r="13341" spans="1:42" x14ac:dyDescent="0.3">
      <c r="A13341" t="s">
        <v>41</v>
      </c>
      <c r="B13341">
        <v>147.50966</v>
      </c>
      <c r="C13341">
        <v>399.96</v>
      </c>
      <c r="D13341" t="s">
        <v>5493</v>
      </c>
      <c r="E13341" t="s">
        <v>139</v>
      </c>
      <c r="F13341" t="s">
        <v>43</v>
      </c>
      <c r="G13341" t="s">
        <v>44</v>
      </c>
      <c r="H13341" t="s">
        <v>68899</v>
      </c>
      <c r="I13341" t="s">
        <v>45</v>
      </c>
      <c r="J13341" t="s">
        <v>46</v>
      </c>
      <c r="K13341" t="s">
        <v>5429</v>
      </c>
      <c r="L13341" t="s">
        <v>5438</v>
      </c>
      <c r="M13341" t="s">
        <v>63</v>
      </c>
      <c r="N13341">
        <v>18.231922000000001</v>
      </c>
      <c r="O13341">
        <v>-66.370630000000006</v>
      </c>
      <c r="P13341" t="s">
        <v>48</v>
      </c>
      <c r="Q13341" t="s">
        <v>766</v>
      </c>
      <c r="R13341" t="s">
        <v>151</v>
      </c>
      <c r="S13341" t="s">
        <v>68900</v>
      </c>
      <c r="T13341" t="s">
        <v>187</v>
      </c>
      <c r="U13341" t="s">
        <v>68901</v>
      </c>
      <c r="V13341" t="s">
        <v>5497</v>
      </c>
      <c r="W13341">
        <v>0</v>
      </c>
      <c r="X13341">
        <v>0</v>
      </c>
      <c r="Y13341" t="s">
        <v>68902</v>
      </c>
      <c r="Z13341">
        <v>399.98</v>
      </c>
      <c r="AA13341">
        <v>0.36</v>
      </c>
      <c r="AB13341">
        <v>1</v>
      </c>
      <c r="AC13341">
        <v>399.98</v>
      </c>
      <c r="AD13341" s="1">
        <v>399.97699999999998</v>
      </c>
      <c r="AE13341">
        <v>147.45451</v>
      </c>
      <c r="AF13341" t="s">
        <v>52</v>
      </c>
      <c r="AG13341" t="s">
        <v>2573</v>
      </c>
      <c r="AH13341" t="s">
        <v>54</v>
      </c>
      <c r="AI13341" t="s">
        <v>5497</v>
      </c>
      <c r="AJ13341" t="s">
        <v>5493</v>
      </c>
      <c r="AK13341" t="s">
        <v>146</v>
      </c>
      <c r="AL13341">
        <v>399.98</v>
      </c>
      <c r="AM13341" t="s">
        <v>833</v>
      </c>
      <c r="AN13341" t="s">
        <v>57</v>
      </c>
      <c r="AO13341">
        <v>-1</v>
      </c>
      <c r="AP13341">
        <f>IF(incom2024_delay_example_dataset[[#This Row],[label]]=-1,0,incom2024_delay_example_dataset[[#This Row],[label]])</f>
        <v>0</v>
      </c>
    </row>
    <row r="13342" spans="1:42" x14ac:dyDescent="0.3">
      <c r="A13342" t="s">
        <v>126</v>
      </c>
      <c r="B13342">
        <v>47.749189999999999</v>
      </c>
      <c r="C13342">
        <v>106.59</v>
      </c>
      <c r="D13342" t="s">
        <v>5471</v>
      </c>
      <c r="E13342" t="s">
        <v>113</v>
      </c>
      <c r="F13342" t="s">
        <v>1252</v>
      </c>
      <c r="G13342" t="s">
        <v>61</v>
      </c>
      <c r="H13342" t="s">
        <v>68903</v>
      </c>
      <c r="I13342" t="s">
        <v>114</v>
      </c>
      <c r="J13342" t="s">
        <v>296</v>
      </c>
      <c r="K13342" t="s">
        <v>68904</v>
      </c>
      <c r="L13342" t="s">
        <v>5452</v>
      </c>
      <c r="M13342" t="s">
        <v>82</v>
      </c>
      <c r="N13342">
        <v>41.523254000000001</v>
      </c>
      <c r="O13342">
        <v>-89.753974999999997</v>
      </c>
      <c r="P13342" t="s">
        <v>48</v>
      </c>
      <c r="Q13342" t="s">
        <v>292</v>
      </c>
      <c r="R13342" t="s">
        <v>75</v>
      </c>
      <c r="S13342" t="s">
        <v>68905</v>
      </c>
      <c r="T13342" t="s">
        <v>290</v>
      </c>
      <c r="U13342" t="s">
        <v>68906</v>
      </c>
      <c r="V13342" t="s">
        <v>5475</v>
      </c>
      <c r="W13342">
        <v>23.4</v>
      </c>
      <c r="X13342">
        <v>0.18</v>
      </c>
      <c r="Y13342" t="s">
        <v>68907</v>
      </c>
      <c r="Z13342">
        <v>129.99</v>
      </c>
      <c r="AA13342">
        <v>0.46</v>
      </c>
      <c r="AB13342">
        <v>1</v>
      </c>
      <c r="AC13342">
        <v>129.99</v>
      </c>
      <c r="AD13342" s="1">
        <v>107.89</v>
      </c>
      <c r="AE13342">
        <v>48.078814999999999</v>
      </c>
      <c r="AF13342" t="s">
        <v>52</v>
      </c>
      <c r="AG13342" t="s">
        <v>2807</v>
      </c>
      <c r="AH13342" t="s">
        <v>132</v>
      </c>
      <c r="AI13342" t="s">
        <v>5475</v>
      </c>
      <c r="AJ13342" t="s">
        <v>5471</v>
      </c>
      <c r="AK13342" t="s">
        <v>116</v>
      </c>
      <c r="AL13342">
        <v>129.99</v>
      </c>
      <c r="AM13342" t="s">
        <v>833</v>
      </c>
      <c r="AN13342" t="s">
        <v>135</v>
      </c>
      <c r="AO13342">
        <v>1</v>
      </c>
      <c r="AP13342">
        <f>IF(incom2024_delay_example_dataset[[#This Row],[label]]=-1,0,incom2024_delay_example_dataset[[#This Row],[label]])</f>
        <v>1</v>
      </c>
    </row>
    <row r="13343" spans="1:42" x14ac:dyDescent="0.3">
      <c r="A13343" t="s">
        <v>41</v>
      </c>
      <c r="B13343">
        <v>24.820889999999999</v>
      </c>
      <c r="C13343">
        <v>299.98</v>
      </c>
      <c r="D13343" t="s">
        <v>5493</v>
      </c>
      <c r="E13343" t="s">
        <v>139</v>
      </c>
      <c r="F13343" t="s">
        <v>43</v>
      </c>
      <c r="G13343" t="s">
        <v>44</v>
      </c>
      <c r="H13343" t="s">
        <v>68908</v>
      </c>
      <c r="I13343" t="s">
        <v>114</v>
      </c>
      <c r="J13343" t="s">
        <v>46</v>
      </c>
      <c r="K13343" t="s">
        <v>5429</v>
      </c>
      <c r="L13343" t="s">
        <v>5438</v>
      </c>
      <c r="M13343" t="s">
        <v>63</v>
      </c>
      <c r="N13343">
        <v>18.207982999999999</v>
      </c>
      <c r="O13343">
        <v>-66.370559999999998</v>
      </c>
      <c r="P13343" t="s">
        <v>98</v>
      </c>
      <c r="Q13343" t="s">
        <v>108</v>
      </c>
      <c r="R13343" t="s">
        <v>100</v>
      </c>
      <c r="S13343" t="s">
        <v>68909</v>
      </c>
      <c r="T13343" t="s">
        <v>1883</v>
      </c>
      <c r="U13343" t="s">
        <v>68910</v>
      </c>
      <c r="V13343" t="s">
        <v>5497</v>
      </c>
      <c r="W13343">
        <v>100</v>
      </c>
      <c r="X13343">
        <v>0.25</v>
      </c>
      <c r="Y13343" t="s">
        <v>68911</v>
      </c>
      <c r="Z13343">
        <v>399.98</v>
      </c>
      <c r="AA13343">
        <v>0.03</v>
      </c>
      <c r="AB13343">
        <v>1</v>
      </c>
      <c r="AC13343">
        <v>399.98</v>
      </c>
      <c r="AD13343" s="1">
        <v>299.99</v>
      </c>
      <c r="AE13343">
        <v>24.045210000000001</v>
      </c>
      <c r="AF13343" t="s">
        <v>110</v>
      </c>
      <c r="AG13343" t="s">
        <v>111</v>
      </c>
      <c r="AH13343" t="s">
        <v>54</v>
      </c>
      <c r="AI13343" t="s">
        <v>5497</v>
      </c>
      <c r="AJ13343" t="s">
        <v>5493</v>
      </c>
      <c r="AK13343" t="s">
        <v>146</v>
      </c>
      <c r="AL13343">
        <v>399.98</v>
      </c>
      <c r="AM13343" t="s">
        <v>533</v>
      </c>
      <c r="AN13343" t="s">
        <v>57</v>
      </c>
      <c r="AO13343">
        <v>1</v>
      </c>
      <c r="AP13343">
        <f>IF(incom2024_delay_example_dataset[[#This Row],[label]]=-1,0,incom2024_delay_example_dataset[[#This Row],[label]])</f>
        <v>1</v>
      </c>
    </row>
    <row r="13344" spans="1:42" x14ac:dyDescent="0.3">
      <c r="A13344" t="s">
        <v>96</v>
      </c>
      <c r="B13344">
        <v>33.246789999999997</v>
      </c>
      <c r="C13344">
        <v>118.681984</v>
      </c>
      <c r="D13344" t="s">
        <v>5471</v>
      </c>
      <c r="E13344" t="s">
        <v>113</v>
      </c>
      <c r="F13344" t="s">
        <v>43</v>
      </c>
      <c r="G13344" t="s">
        <v>44</v>
      </c>
      <c r="H13344" t="s">
        <v>68912</v>
      </c>
      <c r="I13344" t="s">
        <v>107</v>
      </c>
      <c r="J13344" t="s">
        <v>46</v>
      </c>
      <c r="K13344" t="s">
        <v>5429</v>
      </c>
      <c r="L13344" t="s">
        <v>5452</v>
      </c>
      <c r="M13344" t="s">
        <v>82</v>
      </c>
      <c r="N13344">
        <v>18.271532000000001</v>
      </c>
      <c r="O13344">
        <v>-66.370549999999994</v>
      </c>
      <c r="P13344" t="s">
        <v>98</v>
      </c>
      <c r="Q13344" t="s">
        <v>4272</v>
      </c>
      <c r="R13344" t="s">
        <v>100</v>
      </c>
      <c r="S13344" t="s">
        <v>68913</v>
      </c>
      <c r="T13344" t="s">
        <v>1137</v>
      </c>
      <c r="U13344" t="s">
        <v>68914</v>
      </c>
      <c r="V13344" t="s">
        <v>5475</v>
      </c>
      <c r="W13344">
        <v>11</v>
      </c>
      <c r="X13344">
        <v>0.09</v>
      </c>
      <c r="Y13344" t="s">
        <v>68915</v>
      </c>
      <c r="Z13344">
        <v>129.99</v>
      </c>
      <c r="AA13344">
        <v>0.28000000000000003</v>
      </c>
      <c r="AB13344">
        <v>1</v>
      </c>
      <c r="AC13344">
        <v>129.99</v>
      </c>
      <c r="AD13344" s="1">
        <v>118.29</v>
      </c>
      <c r="AE13344">
        <v>31.573450000000001</v>
      </c>
      <c r="AF13344" t="s">
        <v>159</v>
      </c>
      <c r="AG13344" t="s">
        <v>4881</v>
      </c>
      <c r="AH13344" t="s">
        <v>104</v>
      </c>
      <c r="AI13344" t="s">
        <v>5475</v>
      </c>
      <c r="AJ13344" t="s">
        <v>5471</v>
      </c>
      <c r="AK13344" t="s">
        <v>116</v>
      </c>
      <c r="AL13344">
        <v>129.99</v>
      </c>
      <c r="AM13344" t="s">
        <v>1556</v>
      </c>
      <c r="AN13344" t="s">
        <v>57</v>
      </c>
      <c r="AO13344">
        <v>-1</v>
      </c>
      <c r="AP13344">
        <f>IF(incom2024_delay_example_dataset[[#This Row],[label]]=-1,0,incom2024_delay_example_dataset[[#This Row],[label]])</f>
        <v>0</v>
      </c>
    </row>
    <row r="13345" spans="1:42" x14ac:dyDescent="0.3">
      <c r="A13345" t="s">
        <v>41</v>
      </c>
      <c r="B13345">
        <v>29.167324000000001</v>
      </c>
      <c r="C13345">
        <v>94.473939999999999</v>
      </c>
      <c r="D13345" t="s">
        <v>5443</v>
      </c>
      <c r="E13345" t="s">
        <v>72</v>
      </c>
      <c r="F13345" t="s">
        <v>43</v>
      </c>
      <c r="G13345" t="s">
        <v>44</v>
      </c>
      <c r="H13345" t="s">
        <v>68916</v>
      </c>
      <c r="I13345" t="s">
        <v>45</v>
      </c>
      <c r="J13345" t="s">
        <v>46</v>
      </c>
      <c r="K13345" t="s">
        <v>5429</v>
      </c>
      <c r="L13345" t="s">
        <v>5438</v>
      </c>
      <c r="M13345" t="s">
        <v>63</v>
      </c>
      <c r="N13345">
        <v>18.245161</v>
      </c>
      <c r="O13345">
        <v>-66.370530000000002</v>
      </c>
      <c r="P13345" t="s">
        <v>98</v>
      </c>
      <c r="Q13345" t="s">
        <v>1829</v>
      </c>
      <c r="R13345" t="s">
        <v>100</v>
      </c>
      <c r="S13345" t="s">
        <v>68917</v>
      </c>
      <c r="T13345" t="s">
        <v>1975</v>
      </c>
      <c r="U13345" t="s">
        <v>68918</v>
      </c>
      <c r="V13345" t="s">
        <v>5448</v>
      </c>
      <c r="W13345">
        <v>3.6389686999999999</v>
      </c>
      <c r="X13345">
        <v>0.05</v>
      </c>
      <c r="Y13345" t="s">
        <v>68919</v>
      </c>
      <c r="Z13345">
        <v>49.98</v>
      </c>
      <c r="AA13345">
        <v>0.28999999999999998</v>
      </c>
      <c r="AB13345">
        <v>2</v>
      </c>
      <c r="AC13345">
        <v>99.96</v>
      </c>
      <c r="AD13345" s="1">
        <v>95.13306</v>
      </c>
      <c r="AE13345">
        <v>34.949084999999997</v>
      </c>
      <c r="AF13345" t="s">
        <v>379</v>
      </c>
      <c r="AG13345" t="s">
        <v>490</v>
      </c>
      <c r="AH13345" t="s">
        <v>132</v>
      </c>
      <c r="AI13345" t="s">
        <v>5448</v>
      </c>
      <c r="AJ13345" t="s">
        <v>5443</v>
      </c>
      <c r="AK13345" t="s">
        <v>78</v>
      </c>
      <c r="AL13345">
        <v>49.98</v>
      </c>
      <c r="AM13345" t="s">
        <v>1665</v>
      </c>
      <c r="AN13345" t="s">
        <v>80</v>
      </c>
      <c r="AO13345">
        <v>1</v>
      </c>
      <c r="AP13345">
        <f>IF(incom2024_delay_example_dataset[[#This Row],[label]]=-1,0,incom2024_delay_example_dataset[[#This Row],[label]])</f>
        <v>1</v>
      </c>
    </row>
    <row r="13346" spans="1:42" x14ac:dyDescent="0.3">
      <c r="A13346" t="s">
        <v>58</v>
      </c>
      <c r="B13346">
        <v>100.33069</v>
      </c>
      <c r="C13346">
        <v>193.99</v>
      </c>
      <c r="D13346" t="s">
        <v>5427</v>
      </c>
      <c r="E13346" t="s">
        <v>42</v>
      </c>
      <c r="F13346" t="s">
        <v>43</v>
      </c>
      <c r="G13346" t="s">
        <v>44</v>
      </c>
      <c r="H13346" t="s">
        <v>68920</v>
      </c>
      <c r="I13346" t="s">
        <v>114</v>
      </c>
      <c r="J13346" t="s">
        <v>46</v>
      </c>
      <c r="K13346" t="s">
        <v>5429</v>
      </c>
      <c r="L13346" t="s">
        <v>5430</v>
      </c>
      <c r="M13346" t="s">
        <v>47</v>
      </c>
      <c r="N13346">
        <v>18.283484000000001</v>
      </c>
      <c r="O13346">
        <v>-66.370570000000001</v>
      </c>
      <c r="P13346" t="s">
        <v>64</v>
      </c>
      <c r="Q13346" t="s">
        <v>3607</v>
      </c>
      <c r="R13346" t="s">
        <v>92</v>
      </c>
      <c r="S13346" t="s">
        <v>68921</v>
      </c>
      <c r="T13346" t="s">
        <v>2032</v>
      </c>
      <c r="U13346" t="s">
        <v>68922</v>
      </c>
      <c r="V13346" t="s">
        <v>5433</v>
      </c>
      <c r="W13346">
        <v>7.4936113000000004</v>
      </c>
      <c r="X13346">
        <v>0.04</v>
      </c>
      <c r="Y13346" t="s">
        <v>68923</v>
      </c>
      <c r="Z13346">
        <v>99.99</v>
      </c>
      <c r="AA13346">
        <v>0.5</v>
      </c>
      <c r="AB13346">
        <v>2</v>
      </c>
      <c r="AC13346">
        <v>199.99</v>
      </c>
      <c r="AD13346" s="1">
        <v>193.92</v>
      </c>
      <c r="AE13346">
        <v>98.117080000000001</v>
      </c>
      <c r="AF13346" t="s">
        <v>86</v>
      </c>
      <c r="AG13346" t="s">
        <v>2367</v>
      </c>
      <c r="AH13346" t="s">
        <v>87</v>
      </c>
      <c r="AI13346" t="s">
        <v>5433</v>
      </c>
      <c r="AJ13346" t="s">
        <v>5427</v>
      </c>
      <c r="AK13346" t="s">
        <v>55</v>
      </c>
      <c r="AL13346">
        <v>99.99</v>
      </c>
      <c r="AM13346" t="s">
        <v>925</v>
      </c>
      <c r="AN13346" t="s">
        <v>80</v>
      </c>
      <c r="AO13346">
        <v>1</v>
      </c>
      <c r="AP13346">
        <f>IF(incom2024_delay_example_dataset[[#This Row],[label]]=-1,0,incom2024_delay_example_dataset[[#This Row],[label]])</f>
        <v>1</v>
      </c>
    </row>
    <row r="13347" spans="1:42" x14ac:dyDescent="0.3">
      <c r="A13347" t="s">
        <v>41</v>
      </c>
      <c r="B13347">
        <v>144.20517000000001</v>
      </c>
      <c r="C13347">
        <v>278.98</v>
      </c>
      <c r="D13347" t="s">
        <v>5532</v>
      </c>
      <c r="E13347" t="s">
        <v>211</v>
      </c>
      <c r="F13347" t="s">
        <v>43</v>
      </c>
      <c r="G13347" t="s">
        <v>44</v>
      </c>
      <c r="H13347" t="s">
        <v>68924</v>
      </c>
      <c r="I13347" t="s">
        <v>107</v>
      </c>
      <c r="J13347" t="s">
        <v>46</v>
      </c>
      <c r="K13347" t="s">
        <v>5429</v>
      </c>
      <c r="L13347" t="s">
        <v>5438</v>
      </c>
      <c r="M13347" t="s">
        <v>63</v>
      </c>
      <c r="N13347">
        <v>18.225704</v>
      </c>
      <c r="O13347">
        <v>-66.370540000000005</v>
      </c>
      <c r="P13347" t="s">
        <v>64</v>
      </c>
      <c r="Q13347" t="s">
        <v>5297</v>
      </c>
      <c r="R13347" t="s">
        <v>143</v>
      </c>
      <c r="S13347" t="s">
        <v>68925</v>
      </c>
      <c r="T13347" t="s">
        <v>1790</v>
      </c>
      <c r="U13347" t="s">
        <v>68926</v>
      </c>
      <c r="V13347" t="s">
        <v>5529</v>
      </c>
      <c r="W13347">
        <v>24.99</v>
      </c>
      <c r="X13347">
        <v>7.0000000000000007E-2</v>
      </c>
      <c r="Y13347" t="s">
        <v>68927</v>
      </c>
      <c r="Z13347">
        <v>299.98</v>
      </c>
      <c r="AA13347">
        <v>0.5</v>
      </c>
      <c r="AB13347">
        <v>1</v>
      </c>
      <c r="AC13347">
        <v>299.98</v>
      </c>
      <c r="AD13347" s="1">
        <v>278.98</v>
      </c>
      <c r="AE13347">
        <v>137.17891</v>
      </c>
      <c r="AF13347" t="s">
        <v>68</v>
      </c>
      <c r="AG13347" t="s">
        <v>1431</v>
      </c>
      <c r="AH13347" t="s">
        <v>54</v>
      </c>
      <c r="AI13347" t="s">
        <v>5529</v>
      </c>
      <c r="AJ13347" t="s">
        <v>5532</v>
      </c>
      <c r="AK13347" t="s">
        <v>216</v>
      </c>
      <c r="AL13347">
        <v>299.98</v>
      </c>
      <c r="AM13347" t="s">
        <v>1576</v>
      </c>
      <c r="AN13347" t="s">
        <v>57</v>
      </c>
      <c r="AO13347">
        <v>-1</v>
      </c>
      <c r="AP13347">
        <f>IF(incom2024_delay_example_dataset[[#This Row],[label]]=-1,0,incom2024_delay_example_dataset[[#This Row],[label]])</f>
        <v>0</v>
      </c>
    </row>
    <row r="13348" spans="1:42" x14ac:dyDescent="0.3">
      <c r="A13348" t="s">
        <v>41</v>
      </c>
      <c r="B13348">
        <v>-56.227449999999997</v>
      </c>
      <c r="C13348">
        <v>173.97986</v>
      </c>
      <c r="D13348" t="s">
        <v>5508</v>
      </c>
      <c r="E13348" t="s">
        <v>162</v>
      </c>
      <c r="F13348" t="s">
        <v>43</v>
      </c>
      <c r="G13348" t="s">
        <v>44</v>
      </c>
      <c r="H13348" t="s">
        <v>68928</v>
      </c>
      <c r="I13348" t="s">
        <v>114</v>
      </c>
      <c r="J13348" t="s">
        <v>46</v>
      </c>
      <c r="K13348" t="s">
        <v>5429</v>
      </c>
      <c r="L13348" t="s">
        <v>5484</v>
      </c>
      <c r="M13348" t="s">
        <v>128</v>
      </c>
      <c r="N13348">
        <v>18.296500000000002</v>
      </c>
      <c r="O13348">
        <v>-66.370575000000002</v>
      </c>
      <c r="P13348" t="s">
        <v>48</v>
      </c>
      <c r="Q13348" t="s">
        <v>2438</v>
      </c>
      <c r="R13348" t="s">
        <v>3312</v>
      </c>
      <c r="S13348" t="s">
        <v>68929</v>
      </c>
      <c r="T13348" t="s">
        <v>603</v>
      </c>
      <c r="U13348" t="s">
        <v>68930</v>
      </c>
      <c r="V13348" t="s">
        <v>5513</v>
      </c>
      <c r="W13348">
        <v>28</v>
      </c>
      <c r="X13348">
        <v>0.15</v>
      </c>
      <c r="Y13348" t="s">
        <v>68931</v>
      </c>
      <c r="Z13348">
        <v>50</v>
      </c>
      <c r="AA13348">
        <v>-0.24</v>
      </c>
      <c r="AB13348">
        <v>4</v>
      </c>
      <c r="AC13348">
        <v>200</v>
      </c>
      <c r="AD13348" s="1">
        <v>178.18906000000001</v>
      </c>
      <c r="AE13348">
        <v>-57.903075999999999</v>
      </c>
      <c r="AF13348" t="s">
        <v>177</v>
      </c>
      <c r="AG13348" t="s">
        <v>2438</v>
      </c>
      <c r="AH13348" t="s">
        <v>54</v>
      </c>
      <c r="AI13348" t="s">
        <v>5513</v>
      </c>
      <c r="AJ13348" t="s">
        <v>5508</v>
      </c>
      <c r="AK13348" t="s">
        <v>167</v>
      </c>
      <c r="AL13348">
        <v>50</v>
      </c>
      <c r="AM13348" t="s">
        <v>2589</v>
      </c>
      <c r="AN13348" t="s">
        <v>57</v>
      </c>
      <c r="AO13348">
        <v>1</v>
      </c>
      <c r="AP13348">
        <f>IF(incom2024_delay_example_dataset[[#This Row],[label]]=-1,0,incom2024_delay_example_dataset[[#This Row],[label]])</f>
        <v>1</v>
      </c>
    </row>
    <row r="13349" spans="1:42" x14ac:dyDescent="0.3">
      <c r="A13349" t="s">
        <v>96</v>
      </c>
      <c r="B13349">
        <v>57.554459999999999</v>
      </c>
      <c r="C13349">
        <v>118.29</v>
      </c>
      <c r="D13349" t="s">
        <v>5471</v>
      </c>
      <c r="E13349" t="s">
        <v>113</v>
      </c>
      <c r="F13349" t="s">
        <v>43</v>
      </c>
      <c r="G13349" t="s">
        <v>44</v>
      </c>
      <c r="H13349" t="s">
        <v>68932</v>
      </c>
      <c r="I13349" t="s">
        <v>107</v>
      </c>
      <c r="J13349" t="s">
        <v>46</v>
      </c>
      <c r="K13349" t="s">
        <v>5429</v>
      </c>
      <c r="L13349" t="s">
        <v>5452</v>
      </c>
      <c r="M13349" t="s">
        <v>82</v>
      </c>
      <c r="N13349">
        <v>18.244408</v>
      </c>
      <c r="O13349">
        <v>-66.370620000000002</v>
      </c>
      <c r="P13349" t="s">
        <v>98</v>
      </c>
      <c r="Q13349" t="s">
        <v>108</v>
      </c>
      <c r="R13349" t="s">
        <v>100</v>
      </c>
      <c r="S13349" t="s">
        <v>68933</v>
      </c>
      <c r="T13349" t="s">
        <v>2136</v>
      </c>
      <c r="U13349" t="s">
        <v>68934</v>
      </c>
      <c r="V13349" t="s">
        <v>5475</v>
      </c>
      <c r="W13349">
        <v>9.1</v>
      </c>
      <c r="X13349">
        <v>7.5027899999999995E-2</v>
      </c>
      <c r="Y13349" t="s">
        <v>68935</v>
      </c>
      <c r="Z13349">
        <v>129.99</v>
      </c>
      <c r="AA13349">
        <v>0.48</v>
      </c>
      <c r="AB13349">
        <v>1</v>
      </c>
      <c r="AC13349">
        <v>129.99</v>
      </c>
      <c r="AD13349" s="1">
        <v>120.89</v>
      </c>
      <c r="AE13349">
        <v>51.036625000000001</v>
      </c>
      <c r="AF13349" t="s">
        <v>110</v>
      </c>
      <c r="AG13349" t="s">
        <v>111</v>
      </c>
      <c r="AH13349" t="s">
        <v>104</v>
      </c>
      <c r="AI13349" t="s">
        <v>5475</v>
      </c>
      <c r="AJ13349" t="s">
        <v>5471</v>
      </c>
      <c r="AK13349" t="s">
        <v>116</v>
      </c>
      <c r="AL13349">
        <v>129.99</v>
      </c>
      <c r="AM13349" t="s">
        <v>2205</v>
      </c>
      <c r="AN13349" t="s">
        <v>57</v>
      </c>
      <c r="AO13349">
        <v>-1</v>
      </c>
      <c r="AP13349">
        <f>IF(incom2024_delay_example_dataset[[#This Row],[label]]=-1,0,incom2024_delay_example_dataset[[#This Row],[label]])</f>
        <v>0</v>
      </c>
    </row>
    <row r="13350" spans="1:42" x14ac:dyDescent="0.3">
      <c r="A13350" t="s">
        <v>41</v>
      </c>
      <c r="B13350">
        <v>31.911390000000001</v>
      </c>
      <c r="C13350">
        <v>113.09</v>
      </c>
      <c r="D13350" t="s">
        <v>5471</v>
      </c>
      <c r="E13350" t="s">
        <v>113</v>
      </c>
      <c r="F13350" t="s">
        <v>43</v>
      </c>
      <c r="G13350" t="s">
        <v>44</v>
      </c>
      <c r="H13350" t="s">
        <v>68936</v>
      </c>
      <c r="I13350" t="s">
        <v>45</v>
      </c>
      <c r="J13350" t="s">
        <v>46</v>
      </c>
      <c r="K13350" t="s">
        <v>5429</v>
      </c>
      <c r="L13350" t="s">
        <v>5452</v>
      </c>
      <c r="M13350" t="s">
        <v>82</v>
      </c>
      <c r="N13350">
        <v>18.200073</v>
      </c>
      <c r="O13350">
        <v>-66.370519999999999</v>
      </c>
      <c r="P13350" t="s">
        <v>64</v>
      </c>
      <c r="Q13350" t="s">
        <v>867</v>
      </c>
      <c r="R13350" t="s">
        <v>271</v>
      </c>
      <c r="S13350" t="s">
        <v>68937</v>
      </c>
      <c r="T13350" t="s">
        <v>1675</v>
      </c>
      <c r="U13350" t="s">
        <v>68938</v>
      </c>
      <c r="V13350" t="s">
        <v>5475</v>
      </c>
      <c r="W13350">
        <v>15</v>
      </c>
      <c r="X13350">
        <v>0.13</v>
      </c>
      <c r="Y13350" t="s">
        <v>68939</v>
      </c>
      <c r="Z13350">
        <v>129.99</v>
      </c>
      <c r="AA13350">
        <v>0.28000000000000003</v>
      </c>
      <c r="AB13350">
        <v>1</v>
      </c>
      <c r="AC13350">
        <v>129.99</v>
      </c>
      <c r="AD13350" s="1">
        <v>113.97699</v>
      </c>
      <c r="AE13350">
        <v>28.892939999999999</v>
      </c>
      <c r="AF13350" t="s">
        <v>86</v>
      </c>
      <c r="AG13350" t="s">
        <v>867</v>
      </c>
      <c r="AH13350" t="s">
        <v>54</v>
      </c>
      <c r="AI13350" t="s">
        <v>5475</v>
      </c>
      <c r="AJ13350" t="s">
        <v>5471</v>
      </c>
      <c r="AK13350" t="s">
        <v>116</v>
      </c>
      <c r="AL13350">
        <v>129.99</v>
      </c>
      <c r="AM13350" t="s">
        <v>1852</v>
      </c>
      <c r="AN13350" t="s">
        <v>57</v>
      </c>
      <c r="AO13350">
        <v>1</v>
      </c>
      <c r="AP13350">
        <f>IF(incom2024_delay_example_dataset[[#This Row],[label]]=-1,0,incom2024_delay_example_dataset[[#This Row],[label]])</f>
        <v>1</v>
      </c>
    </row>
    <row r="13351" spans="1:42" x14ac:dyDescent="0.3">
      <c r="A13351" t="s">
        <v>41</v>
      </c>
      <c r="B13351">
        <v>7.0682162999999996</v>
      </c>
      <c r="C13351">
        <v>75</v>
      </c>
      <c r="D13351" t="s">
        <v>68940</v>
      </c>
      <c r="E13351" t="s">
        <v>1097</v>
      </c>
      <c r="F13351" t="s">
        <v>43</v>
      </c>
      <c r="G13351" t="s">
        <v>44</v>
      </c>
      <c r="H13351" t="s">
        <v>68941</v>
      </c>
      <c r="I13351" t="s">
        <v>107</v>
      </c>
      <c r="J13351" t="s">
        <v>46</v>
      </c>
      <c r="K13351" t="s">
        <v>5429</v>
      </c>
      <c r="L13351" t="s">
        <v>5526</v>
      </c>
      <c r="M13351" t="s">
        <v>181</v>
      </c>
      <c r="N13351">
        <v>18.257062999999999</v>
      </c>
      <c r="O13351">
        <v>-66.370509999999996</v>
      </c>
      <c r="P13351" t="s">
        <v>120</v>
      </c>
      <c r="Q13351" t="s">
        <v>3238</v>
      </c>
      <c r="R13351" t="s">
        <v>412</v>
      </c>
      <c r="S13351" t="s">
        <v>68942</v>
      </c>
      <c r="T13351" t="s">
        <v>594</v>
      </c>
      <c r="U13351" t="s">
        <v>68943</v>
      </c>
      <c r="V13351" t="s">
        <v>10249</v>
      </c>
      <c r="W13351">
        <v>15.054717</v>
      </c>
      <c r="X13351">
        <v>0.16</v>
      </c>
      <c r="Y13351" t="s">
        <v>68944</v>
      </c>
      <c r="Z13351">
        <v>17.989999999999998</v>
      </c>
      <c r="AA13351">
        <v>0.10208599</v>
      </c>
      <c r="AB13351">
        <v>5</v>
      </c>
      <c r="AC13351">
        <v>99.96</v>
      </c>
      <c r="AD13351" s="1">
        <v>71.177025</v>
      </c>
      <c r="AE13351">
        <v>5.2795139999999998</v>
      </c>
      <c r="AF13351" t="s">
        <v>414</v>
      </c>
      <c r="AG13351" t="s">
        <v>3199</v>
      </c>
      <c r="AH13351" t="s">
        <v>54</v>
      </c>
      <c r="AI13351" t="s">
        <v>68945</v>
      </c>
      <c r="AJ13351" t="s">
        <v>68946</v>
      </c>
      <c r="AK13351" t="s">
        <v>2545</v>
      </c>
      <c r="AL13351">
        <v>17.989999999999998</v>
      </c>
      <c r="AM13351" t="s">
        <v>3422</v>
      </c>
      <c r="AN13351" t="s">
        <v>57</v>
      </c>
      <c r="AO13351">
        <v>1</v>
      </c>
      <c r="AP13351">
        <f>IF(incom2024_delay_example_dataset[[#This Row],[label]]=-1,0,incom2024_delay_example_dataset[[#This Row],[label]])</f>
        <v>1</v>
      </c>
    </row>
    <row r="13352" spans="1:42" x14ac:dyDescent="0.3">
      <c r="A13352" t="s">
        <v>126</v>
      </c>
      <c r="B13352">
        <v>26.352277999999998</v>
      </c>
      <c r="C13352">
        <v>127.67012</v>
      </c>
      <c r="D13352" t="s">
        <v>5443</v>
      </c>
      <c r="E13352" t="s">
        <v>72</v>
      </c>
      <c r="F13352" t="s">
        <v>43</v>
      </c>
      <c r="G13352" t="s">
        <v>44</v>
      </c>
      <c r="H13352" t="s">
        <v>68947</v>
      </c>
      <c r="I13352" t="s">
        <v>45</v>
      </c>
      <c r="J13352" t="s">
        <v>46</v>
      </c>
      <c r="K13352" t="s">
        <v>5429</v>
      </c>
      <c r="L13352" t="s">
        <v>5438</v>
      </c>
      <c r="M13352" t="s">
        <v>63</v>
      </c>
      <c r="N13352">
        <v>18.286090000000002</v>
      </c>
      <c r="O13352">
        <v>-66.370549999999994</v>
      </c>
      <c r="P13352" t="s">
        <v>64</v>
      </c>
      <c r="Q13352" t="s">
        <v>1908</v>
      </c>
      <c r="R13352" t="s">
        <v>271</v>
      </c>
      <c r="S13352" t="s">
        <v>68948</v>
      </c>
      <c r="T13352" t="s">
        <v>1014</v>
      </c>
      <c r="U13352" t="s">
        <v>68949</v>
      </c>
      <c r="V13352" t="s">
        <v>5448</v>
      </c>
      <c r="W13352">
        <v>26</v>
      </c>
      <c r="X13352">
        <v>0.17</v>
      </c>
      <c r="Y13352" t="s">
        <v>68950</v>
      </c>
      <c r="Z13352">
        <v>49.98</v>
      </c>
      <c r="AA13352">
        <v>0.19302200999999999</v>
      </c>
      <c r="AB13352">
        <v>3</v>
      </c>
      <c r="AC13352">
        <v>150</v>
      </c>
      <c r="AD13352" s="1">
        <v>128.69</v>
      </c>
      <c r="AE13352">
        <v>25.987954999999999</v>
      </c>
      <c r="AF13352" t="s">
        <v>86</v>
      </c>
      <c r="AG13352" t="s">
        <v>340</v>
      </c>
      <c r="AH13352" t="s">
        <v>132</v>
      </c>
      <c r="AI13352" t="s">
        <v>5448</v>
      </c>
      <c r="AJ13352" t="s">
        <v>5443</v>
      </c>
      <c r="AK13352" t="s">
        <v>78</v>
      </c>
      <c r="AL13352">
        <v>49.98</v>
      </c>
      <c r="AM13352" t="s">
        <v>537</v>
      </c>
      <c r="AN13352" t="s">
        <v>80</v>
      </c>
      <c r="AO13352">
        <v>1</v>
      </c>
      <c r="AP13352">
        <f>IF(incom2024_delay_example_dataset[[#This Row],[label]]=-1,0,incom2024_delay_example_dataset[[#This Row],[label]])</f>
        <v>1</v>
      </c>
    </row>
    <row r="13353" spans="1:42" x14ac:dyDescent="0.3">
      <c r="A13353" t="s">
        <v>41</v>
      </c>
      <c r="B13353">
        <v>128.25502</v>
      </c>
      <c r="C13353">
        <v>339.97757000000001</v>
      </c>
      <c r="D13353" t="s">
        <v>5427</v>
      </c>
      <c r="E13353" t="s">
        <v>42</v>
      </c>
      <c r="F13353" t="s">
        <v>3019</v>
      </c>
      <c r="G13353" t="s">
        <v>61</v>
      </c>
      <c r="H13353" t="s">
        <v>68951</v>
      </c>
      <c r="I13353" t="s">
        <v>45</v>
      </c>
      <c r="J13353" t="s">
        <v>62</v>
      </c>
      <c r="K13353" t="s">
        <v>7844</v>
      </c>
      <c r="L13353" t="s">
        <v>5430</v>
      </c>
      <c r="M13353" t="s">
        <v>47</v>
      </c>
      <c r="N13353">
        <v>36.079661999999999</v>
      </c>
      <c r="O13353">
        <v>-118.35075999999999</v>
      </c>
      <c r="P13353" t="s">
        <v>120</v>
      </c>
      <c r="Q13353" t="s">
        <v>2157</v>
      </c>
      <c r="R13353" t="s">
        <v>175</v>
      </c>
      <c r="S13353" t="s">
        <v>68952</v>
      </c>
      <c r="T13353" t="s">
        <v>851</v>
      </c>
      <c r="U13353" t="s">
        <v>68953</v>
      </c>
      <c r="V13353" t="s">
        <v>5433</v>
      </c>
      <c r="W13353">
        <v>51</v>
      </c>
      <c r="X13353">
        <v>0.15</v>
      </c>
      <c r="Y13353" t="s">
        <v>68954</v>
      </c>
      <c r="Z13353">
        <v>99.99</v>
      </c>
      <c r="AA13353">
        <v>0.40950614000000002</v>
      </c>
      <c r="AB13353">
        <v>4</v>
      </c>
      <c r="AC13353">
        <v>299.98336999999998</v>
      </c>
      <c r="AD13353" s="1">
        <v>335.98</v>
      </c>
      <c r="AE13353">
        <v>123.80678</v>
      </c>
      <c r="AF13353" t="s">
        <v>414</v>
      </c>
      <c r="AG13353" t="s">
        <v>3370</v>
      </c>
      <c r="AH13353" t="s">
        <v>54</v>
      </c>
      <c r="AI13353" t="s">
        <v>5433</v>
      </c>
      <c r="AJ13353" t="s">
        <v>5427</v>
      </c>
      <c r="AK13353" t="s">
        <v>55</v>
      </c>
      <c r="AL13353">
        <v>99.99</v>
      </c>
      <c r="AM13353" t="s">
        <v>1416</v>
      </c>
      <c r="AN13353" t="s">
        <v>135</v>
      </c>
      <c r="AO13353">
        <v>1</v>
      </c>
      <c r="AP13353">
        <f>IF(incom2024_delay_example_dataset[[#This Row],[label]]=-1,0,incom2024_delay_example_dataset[[#This Row],[label]])</f>
        <v>1</v>
      </c>
    </row>
    <row r="13354" spans="1:42" x14ac:dyDescent="0.3">
      <c r="A13354" t="s">
        <v>41</v>
      </c>
      <c r="B13354">
        <v>66.254326000000006</v>
      </c>
      <c r="C13354">
        <v>199.97963999999999</v>
      </c>
      <c r="D13354" t="s">
        <v>5944</v>
      </c>
      <c r="E13354" t="s">
        <v>2340</v>
      </c>
      <c r="F13354" t="s">
        <v>673</v>
      </c>
      <c r="G13354" t="s">
        <v>61</v>
      </c>
      <c r="H13354" t="s">
        <v>68955</v>
      </c>
      <c r="I13354" t="s">
        <v>45</v>
      </c>
      <c r="J13354" t="s">
        <v>62</v>
      </c>
      <c r="K13354" t="s">
        <v>68956</v>
      </c>
      <c r="L13354" t="s">
        <v>5452</v>
      </c>
      <c r="M13354" t="s">
        <v>82</v>
      </c>
      <c r="N13354">
        <v>34.122528000000003</v>
      </c>
      <c r="O13354">
        <v>-108.69302</v>
      </c>
      <c r="P13354" t="s">
        <v>120</v>
      </c>
      <c r="Q13354" t="s">
        <v>402</v>
      </c>
      <c r="R13354" t="s">
        <v>403</v>
      </c>
      <c r="S13354" t="s">
        <v>68957</v>
      </c>
      <c r="T13354" t="s">
        <v>222</v>
      </c>
      <c r="U13354" t="s">
        <v>68958</v>
      </c>
      <c r="V13354" t="s">
        <v>5949</v>
      </c>
      <c r="W13354">
        <v>3.6</v>
      </c>
      <c r="X13354">
        <v>0.02</v>
      </c>
      <c r="Y13354" t="s">
        <v>68959</v>
      </c>
      <c r="Z13354">
        <v>252.88</v>
      </c>
      <c r="AA13354">
        <v>0.33</v>
      </c>
      <c r="AB13354">
        <v>1</v>
      </c>
      <c r="AC13354">
        <v>239.96</v>
      </c>
      <c r="AD13354" s="1">
        <v>207.79619</v>
      </c>
      <c r="AE13354">
        <v>62.988135999999997</v>
      </c>
      <c r="AF13354" t="s">
        <v>123</v>
      </c>
      <c r="AG13354" t="s">
        <v>405</v>
      </c>
      <c r="AH13354" t="s">
        <v>54</v>
      </c>
      <c r="AI13354" t="s">
        <v>5949</v>
      </c>
      <c r="AJ13354" t="s">
        <v>5944</v>
      </c>
      <c r="AK13354" t="s">
        <v>575</v>
      </c>
      <c r="AL13354">
        <v>199.99</v>
      </c>
      <c r="AM13354" t="s">
        <v>1323</v>
      </c>
      <c r="AN13354" t="s">
        <v>80</v>
      </c>
      <c r="AO13354">
        <v>0</v>
      </c>
      <c r="AP13354">
        <f>IF(incom2024_delay_example_dataset[[#This Row],[label]]=-1,0,incom2024_delay_example_dataset[[#This Row],[label]])</f>
        <v>0</v>
      </c>
    </row>
    <row r="13355" spans="1:42" x14ac:dyDescent="0.3">
      <c r="A13355" t="s">
        <v>41</v>
      </c>
      <c r="B13355">
        <v>174.66015999999999</v>
      </c>
      <c r="C13355">
        <v>351.97341999999998</v>
      </c>
      <c r="D13355" t="s">
        <v>5493</v>
      </c>
      <c r="E13355" t="s">
        <v>139</v>
      </c>
      <c r="F13355" t="s">
        <v>1208</v>
      </c>
      <c r="G13355" t="s">
        <v>61</v>
      </c>
      <c r="H13355" t="s">
        <v>68960</v>
      </c>
      <c r="I13355" t="s">
        <v>114</v>
      </c>
      <c r="J13355" t="s">
        <v>141</v>
      </c>
      <c r="K13355" t="s">
        <v>68961</v>
      </c>
      <c r="L13355" t="s">
        <v>5438</v>
      </c>
      <c r="M13355" t="s">
        <v>63</v>
      </c>
      <c r="N13355">
        <v>40.200319999999998</v>
      </c>
      <c r="O13355">
        <v>-96.868430000000004</v>
      </c>
      <c r="P13355" t="s">
        <v>98</v>
      </c>
      <c r="Q13355" t="s">
        <v>3348</v>
      </c>
      <c r="R13355" t="s">
        <v>100</v>
      </c>
      <c r="S13355" t="s">
        <v>68962</v>
      </c>
      <c r="T13355" t="s">
        <v>3214</v>
      </c>
      <c r="U13355" t="s">
        <v>68963</v>
      </c>
      <c r="V13355" t="s">
        <v>5497</v>
      </c>
      <c r="W13355">
        <v>40</v>
      </c>
      <c r="X13355">
        <v>0.1</v>
      </c>
      <c r="Y13355" t="s">
        <v>68964</v>
      </c>
      <c r="Z13355">
        <v>399.98</v>
      </c>
      <c r="AA13355">
        <v>0.48</v>
      </c>
      <c r="AB13355">
        <v>1</v>
      </c>
      <c r="AC13355">
        <v>399.98</v>
      </c>
      <c r="AD13355" s="1">
        <v>359.98</v>
      </c>
      <c r="AE13355">
        <v>169.31259</v>
      </c>
      <c r="AF13355" t="s">
        <v>379</v>
      </c>
      <c r="AG13355" t="s">
        <v>1054</v>
      </c>
      <c r="AH13355" t="s">
        <v>54</v>
      </c>
      <c r="AI13355" t="s">
        <v>5497</v>
      </c>
      <c r="AJ13355" t="s">
        <v>5493</v>
      </c>
      <c r="AK13355" t="s">
        <v>146</v>
      </c>
      <c r="AL13355">
        <v>399.98</v>
      </c>
      <c r="AM13355" t="s">
        <v>1505</v>
      </c>
      <c r="AN13355" t="s">
        <v>57</v>
      </c>
      <c r="AO13355">
        <v>-1</v>
      </c>
      <c r="AP13355">
        <f>IF(incom2024_delay_example_dataset[[#This Row],[label]]=-1,0,incom2024_delay_example_dataset[[#This Row],[label]])</f>
        <v>0</v>
      </c>
    </row>
    <row r="13356" spans="1:42" x14ac:dyDescent="0.3">
      <c r="A13356" t="s">
        <v>58</v>
      </c>
      <c r="B13356">
        <v>91.126109999999997</v>
      </c>
      <c r="C13356">
        <v>269.96265</v>
      </c>
      <c r="D13356" t="s">
        <v>68965</v>
      </c>
      <c r="E13356" t="s">
        <v>802</v>
      </c>
      <c r="F13356" t="s">
        <v>43</v>
      </c>
      <c r="G13356" t="s">
        <v>44</v>
      </c>
      <c r="H13356" t="s">
        <v>68966</v>
      </c>
      <c r="I13356" t="s">
        <v>45</v>
      </c>
      <c r="J13356" t="s">
        <v>46</v>
      </c>
      <c r="K13356" t="s">
        <v>5429</v>
      </c>
      <c r="L13356" t="s">
        <v>8138</v>
      </c>
      <c r="M13356" t="s">
        <v>1793</v>
      </c>
      <c r="N13356">
        <v>18.230111999999998</v>
      </c>
      <c r="O13356">
        <v>-66.02543</v>
      </c>
      <c r="P13356" t="s">
        <v>120</v>
      </c>
      <c r="Q13356" t="s">
        <v>2296</v>
      </c>
      <c r="R13356" t="s">
        <v>412</v>
      </c>
      <c r="S13356" t="s">
        <v>68967</v>
      </c>
      <c r="T13356" t="s">
        <v>2803</v>
      </c>
      <c r="U13356" t="s">
        <v>68968</v>
      </c>
      <c r="V13356" t="s">
        <v>68969</v>
      </c>
      <c r="W13356">
        <v>16.5</v>
      </c>
      <c r="X13356">
        <v>0.06</v>
      </c>
      <c r="Y13356" t="s">
        <v>68970</v>
      </c>
      <c r="Z13356">
        <v>299.98</v>
      </c>
      <c r="AA13356">
        <v>0.33</v>
      </c>
      <c r="AB13356">
        <v>1</v>
      </c>
      <c r="AC13356">
        <v>299.95</v>
      </c>
      <c r="AD13356" s="1">
        <v>272.97793999999999</v>
      </c>
      <c r="AE13356">
        <v>95.968604999999997</v>
      </c>
      <c r="AF13356" t="s">
        <v>414</v>
      </c>
      <c r="AG13356" t="s">
        <v>2807</v>
      </c>
      <c r="AH13356" t="s">
        <v>87</v>
      </c>
      <c r="AI13356" t="s">
        <v>68971</v>
      </c>
      <c r="AJ13356" t="s">
        <v>8136</v>
      </c>
      <c r="AK13356" t="s">
        <v>1797</v>
      </c>
      <c r="AL13356">
        <v>299.98</v>
      </c>
      <c r="AM13356" t="s">
        <v>4136</v>
      </c>
      <c r="AN13356" t="s">
        <v>57</v>
      </c>
      <c r="AO13356">
        <v>-1</v>
      </c>
      <c r="AP13356">
        <f>IF(incom2024_delay_example_dataset[[#This Row],[label]]=-1,0,incom2024_delay_example_dataset[[#This Row],[label]])</f>
        <v>0</v>
      </c>
    </row>
    <row r="13357" spans="1:42" x14ac:dyDescent="0.3">
      <c r="A13357" t="s">
        <v>126</v>
      </c>
      <c r="B13357">
        <v>35.125988</v>
      </c>
      <c r="C13357">
        <v>217.95679999999999</v>
      </c>
      <c r="D13357" t="s">
        <v>5443</v>
      </c>
      <c r="E13357" t="s">
        <v>72</v>
      </c>
      <c r="F13357" t="s">
        <v>1499</v>
      </c>
      <c r="G13357" t="s">
        <v>61</v>
      </c>
      <c r="H13357" t="s">
        <v>68972</v>
      </c>
      <c r="I13357" t="s">
        <v>45</v>
      </c>
      <c r="J13357" t="s">
        <v>374</v>
      </c>
      <c r="K13357" t="s">
        <v>68973</v>
      </c>
      <c r="L13357" t="s">
        <v>5438</v>
      </c>
      <c r="M13357" t="s">
        <v>63</v>
      </c>
      <c r="N13357">
        <v>34.200477999999997</v>
      </c>
      <c r="O13357">
        <v>-104.68071999999999</v>
      </c>
      <c r="P13357" t="s">
        <v>120</v>
      </c>
      <c r="Q13357" t="s">
        <v>1987</v>
      </c>
      <c r="R13357" t="s">
        <v>412</v>
      </c>
      <c r="S13357" t="s">
        <v>68974</v>
      </c>
      <c r="T13357" t="s">
        <v>286</v>
      </c>
      <c r="U13357" t="s">
        <v>68975</v>
      </c>
      <c r="V13357" t="s">
        <v>5448</v>
      </c>
      <c r="W13357">
        <v>22.5</v>
      </c>
      <c r="X13357">
        <v>7.0000000000000007E-2</v>
      </c>
      <c r="Y13357" t="s">
        <v>68976</v>
      </c>
      <c r="Z13357">
        <v>49.98</v>
      </c>
      <c r="AA13357">
        <v>0.17</v>
      </c>
      <c r="AB13357">
        <v>5</v>
      </c>
      <c r="AC13357">
        <v>239.96</v>
      </c>
      <c r="AD13357" s="1">
        <v>224.96995999999999</v>
      </c>
      <c r="AE13357">
        <v>35.648907000000001</v>
      </c>
      <c r="AF13357" t="s">
        <v>414</v>
      </c>
      <c r="AG13357" t="s">
        <v>3782</v>
      </c>
      <c r="AH13357" t="s">
        <v>132</v>
      </c>
      <c r="AI13357" t="s">
        <v>5448</v>
      </c>
      <c r="AJ13357" t="s">
        <v>5443</v>
      </c>
      <c r="AK13357" t="s">
        <v>78</v>
      </c>
      <c r="AL13357">
        <v>49.98</v>
      </c>
      <c r="AM13357" t="s">
        <v>1057</v>
      </c>
      <c r="AN13357" t="s">
        <v>57</v>
      </c>
      <c r="AO13357">
        <v>1</v>
      </c>
      <c r="AP13357">
        <f>IF(incom2024_delay_example_dataset[[#This Row],[label]]=-1,0,incom2024_delay_example_dataset[[#This Row],[label]])</f>
        <v>1</v>
      </c>
    </row>
    <row r="13358" spans="1:42" x14ac:dyDescent="0.3">
      <c r="A13358" t="s">
        <v>126</v>
      </c>
      <c r="B13358">
        <v>21.526630000000001</v>
      </c>
      <c r="C13358">
        <v>248.98</v>
      </c>
      <c r="D13358" t="s">
        <v>5450</v>
      </c>
      <c r="E13358" t="s">
        <v>81</v>
      </c>
      <c r="F13358" t="s">
        <v>1295</v>
      </c>
      <c r="G13358" t="s">
        <v>61</v>
      </c>
      <c r="H13358" t="s">
        <v>68977</v>
      </c>
      <c r="I13358" t="s">
        <v>107</v>
      </c>
      <c r="J13358" t="s">
        <v>62</v>
      </c>
      <c r="K13358" t="s">
        <v>68978</v>
      </c>
      <c r="L13358" t="s">
        <v>5452</v>
      </c>
      <c r="M13358" t="s">
        <v>82</v>
      </c>
      <c r="N13358">
        <v>34.09084</v>
      </c>
      <c r="O13358">
        <v>-118.23255</v>
      </c>
      <c r="P13358" t="s">
        <v>120</v>
      </c>
      <c r="Q13358" t="s">
        <v>1373</v>
      </c>
      <c r="R13358" t="s">
        <v>1373</v>
      </c>
      <c r="S13358" t="s">
        <v>68979</v>
      </c>
      <c r="T13358" t="s">
        <v>996</v>
      </c>
      <c r="U13358" t="s">
        <v>68980</v>
      </c>
      <c r="V13358" t="s">
        <v>5455</v>
      </c>
      <c r="W13358">
        <v>50</v>
      </c>
      <c r="X13358">
        <v>0.17</v>
      </c>
      <c r="Y13358" t="s">
        <v>68981</v>
      </c>
      <c r="Z13358">
        <v>59.99</v>
      </c>
      <c r="AA13358">
        <v>0.08</v>
      </c>
      <c r="AB13358">
        <v>5</v>
      </c>
      <c r="AC13358">
        <v>299.95</v>
      </c>
      <c r="AD13358" s="1">
        <v>247.44373999999999</v>
      </c>
      <c r="AE13358">
        <v>21.905190999999999</v>
      </c>
      <c r="AF13358" t="s">
        <v>123</v>
      </c>
      <c r="AG13358" t="s">
        <v>1373</v>
      </c>
      <c r="AH13358" t="s">
        <v>132</v>
      </c>
      <c r="AI13358" t="s">
        <v>5455</v>
      </c>
      <c r="AJ13358" t="s">
        <v>5450</v>
      </c>
      <c r="AK13358" t="s">
        <v>88</v>
      </c>
      <c r="AL13358">
        <v>59.99</v>
      </c>
      <c r="AM13358" t="s">
        <v>532</v>
      </c>
      <c r="AN13358" t="s">
        <v>135</v>
      </c>
      <c r="AO13358">
        <v>1</v>
      </c>
      <c r="AP13358">
        <f>IF(incom2024_delay_example_dataset[[#This Row],[label]]=-1,0,incom2024_delay_example_dataset[[#This Row],[label]])</f>
        <v>1</v>
      </c>
    </row>
    <row r="13359" spans="1:42" x14ac:dyDescent="0.3">
      <c r="A13359" t="s">
        <v>126</v>
      </c>
      <c r="B13359">
        <v>48.750500000000002</v>
      </c>
      <c r="C13359">
        <v>123.49</v>
      </c>
      <c r="D13359" t="s">
        <v>5471</v>
      </c>
      <c r="E13359" t="s">
        <v>113</v>
      </c>
      <c r="F13359" t="s">
        <v>108</v>
      </c>
      <c r="G13359" t="s">
        <v>61</v>
      </c>
      <c r="H13359" t="s">
        <v>68982</v>
      </c>
      <c r="I13359" t="s">
        <v>107</v>
      </c>
      <c r="J13359" t="s">
        <v>62</v>
      </c>
      <c r="K13359" t="s">
        <v>68983</v>
      </c>
      <c r="L13359" t="s">
        <v>5452</v>
      </c>
      <c r="M13359" t="s">
        <v>82</v>
      </c>
      <c r="N13359">
        <v>35.121445000000001</v>
      </c>
      <c r="O13359">
        <v>-118.34244</v>
      </c>
      <c r="P13359" t="s">
        <v>120</v>
      </c>
      <c r="Q13359" t="s">
        <v>4580</v>
      </c>
      <c r="R13359" t="s">
        <v>412</v>
      </c>
      <c r="S13359" t="s">
        <v>68984</v>
      </c>
      <c r="T13359" t="s">
        <v>675</v>
      </c>
      <c r="U13359" t="s">
        <v>68985</v>
      </c>
      <c r="V13359" t="s">
        <v>5475</v>
      </c>
      <c r="W13359">
        <v>4.5484704999999996</v>
      </c>
      <c r="X13359">
        <v>0.03</v>
      </c>
      <c r="Y13359" t="s">
        <v>68986</v>
      </c>
      <c r="Z13359">
        <v>129.99</v>
      </c>
      <c r="AA13359">
        <v>0.38089126000000001</v>
      </c>
      <c r="AB13359">
        <v>1</v>
      </c>
      <c r="AC13359">
        <v>129.99</v>
      </c>
      <c r="AD13359" s="1">
        <v>126.09</v>
      </c>
      <c r="AE13359">
        <v>43.121464000000003</v>
      </c>
      <c r="AF13359" t="s">
        <v>414</v>
      </c>
      <c r="AG13359" t="s">
        <v>303</v>
      </c>
      <c r="AH13359" t="s">
        <v>132</v>
      </c>
      <c r="AI13359" t="s">
        <v>5475</v>
      </c>
      <c r="AJ13359" t="s">
        <v>5471</v>
      </c>
      <c r="AK13359" t="s">
        <v>116</v>
      </c>
      <c r="AL13359">
        <v>129.99</v>
      </c>
      <c r="AM13359" t="s">
        <v>772</v>
      </c>
      <c r="AN13359" t="s">
        <v>57</v>
      </c>
      <c r="AO13359">
        <v>1</v>
      </c>
      <c r="AP13359">
        <f>IF(incom2024_delay_example_dataset[[#This Row],[label]]=-1,0,incom2024_delay_example_dataset[[#This Row],[label]])</f>
        <v>1</v>
      </c>
    </row>
    <row r="13360" spans="1:42" x14ac:dyDescent="0.3">
      <c r="A13360" t="s">
        <v>41</v>
      </c>
      <c r="B13360">
        <v>52.180213999999999</v>
      </c>
      <c r="C13360">
        <v>260.96749999999997</v>
      </c>
      <c r="D13360" t="s">
        <v>5532</v>
      </c>
      <c r="E13360" t="s">
        <v>211</v>
      </c>
      <c r="F13360" t="s">
        <v>1315</v>
      </c>
      <c r="G13360" t="s">
        <v>61</v>
      </c>
      <c r="H13360" t="s">
        <v>68987</v>
      </c>
      <c r="I13360" t="s">
        <v>114</v>
      </c>
      <c r="J13360" t="s">
        <v>438</v>
      </c>
      <c r="K13360" t="s">
        <v>68988</v>
      </c>
      <c r="L13360" t="s">
        <v>5438</v>
      </c>
      <c r="M13360" t="s">
        <v>63</v>
      </c>
      <c r="N13360">
        <v>37.944941999999998</v>
      </c>
      <c r="O13360">
        <v>-90.114519999999999</v>
      </c>
      <c r="P13360" t="s">
        <v>48</v>
      </c>
      <c r="Q13360" t="s">
        <v>1949</v>
      </c>
      <c r="R13360" t="s">
        <v>151</v>
      </c>
      <c r="S13360" t="s">
        <v>68989</v>
      </c>
      <c r="T13360" t="s">
        <v>1473</v>
      </c>
      <c r="U13360" t="s">
        <v>68990</v>
      </c>
      <c r="V13360" t="s">
        <v>5529</v>
      </c>
      <c r="W13360">
        <v>46.518444000000002</v>
      </c>
      <c r="X13360">
        <v>0.16</v>
      </c>
      <c r="Y13360" t="s">
        <v>68991</v>
      </c>
      <c r="Z13360">
        <v>299.98</v>
      </c>
      <c r="AA13360">
        <v>0.19</v>
      </c>
      <c r="AB13360">
        <v>1</v>
      </c>
      <c r="AC13360">
        <v>299.98</v>
      </c>
      <c r="AD13360" s="1">
        <v>260.96276999999998</v>
      </c>
      <c r="AE13360">
        <v>52.802975000000004</v>
      </c>
      <c r="AF13360" t="s">
        <v>52</v>
      </c>
      <c r="AG13360" t="s">
        <v>323</v>
      </c>
      <c r="AH13360" t="s">
        <v>124</v>
      </c>
      <c r="AI13360" t="s">
        <v>5529</v>
      </c>
      <c r="AJ13360" t="s">
        <v>5493</v>
      </c>
      <c r="AK13360" t="s">
        <v>216</v>
      </c>
      <c r="AL13360">
        <v>299.98</v>
      </c>
      <c r="AM13360" t="s">
        <v>1188</v>
      </c>
      <c r="AN13360" t="s">
        <v>135</v>
      </c>
      <c r="AO13360">
        <v>1</v>
      </c>
      <c r="AP13360">
        <f>IF(incom2024_delay_example_dataset[[#This Row],[label]]=-1,0,incom2024_delay_example_dataset[[#This Row],[label]])</f>
        <v>1</v>
      </c>
    </row>
    <row r="13361" spans="1:42" x14ac:dyDescent="0.3">
      <c r="A13361" t="s">
        <v>58</v>
      </c>
      <c r="B13361">
        <v>115.81859</v>
      </c>
      <c r="C13361">
        <v>347.98</v>
      </c>
      <c r="D13361" t="s">
        <v>5493</v>
      </c>
      <c r="E13361" t="s">
        <v>139</v>
      </c>
      <c r="F13361" t="s">
        <v>728</v>
      </c>
      <c r="G13361" t="s">
        <v>61</v>
      </c>
      <c r="H13361" t="s">
        <v>68992</v>
      </c>
      <c r="I13361" t="s">
        <v>107</v>
      </c>
      <c r="J13361" t="s">
        <v>195</v>
      </c>
      <c r="K13361" t="s">
        <v>68993</v>
      </c>
      <c r="L13361" t="s">
        <v>5438</v>
      </c>
      <c r="M13361" t="s">
        <v>63</v>
      </c>
      <c r="N13361">
        <v>40.700879999999998</v>
      </c>
      <c r="O13361">
        <v>-73.861620000000002</v>
      </c>
      <c r="P13361" t="s">
        <v>64</v>
      </c>
      <c r="Q13361" t="s">
        <v>1431</v>
      </c>
      <c r="R13361" t="s">
        <v>143</v>
      </c>
      <c r="S13361" t="s">
        <v>68994</v>
      </c>
      <c r="T13361" t="s">
        <v>1271</v>
      </c>
      <c r="U13361" t="s">
        <v>68995</v>
      </c>
      <c r="V13361" t="s">
        <v>5497</v>
      </c>
      <c r="W13361">
        <v>50</v>
      </c>
      <c r="X13361">
        <v>0.13</v>
      </c>
      <c r="Y13361" t="s">
        <v>68996</v>
      </c>
      <c r="Z13361">
        <v>399.98</v>
      </c>
      <c r="AA13361">
        <v>0.34</v>
      </c>
      <c r="AB13361">
        <v>1</v>
      </c>
      <c r="AC13361">
        <v>399.98</v>
      </c>
      <c r="AD13361" s="1">
        <v>339.98</v>
      </c>
      <c r="AE13361">
        <v>114.00416</v>
      </c>
      <c r="AF13361" t="s">
        <v>68</v>
      </c>
      <c r="AG13361" t="s">
        <v>166</v>
      </c>
      <c r="AH13361" t="s">
        <v>69</v>
      </c>
      <c r="AI13361" t="s">
        <v>5497</v>
      </c>
      <c r="AJ13361" t="s">
        <v>5493</v>
      </c>
      <c r="AK13361" t="s">
        <v>146</v>
      </c>
      <c r="AL13361">
        <v>399.98</v>
      </c>
      <c r="AM13361" t="s">
        <v>274</v>
      </c>
      <c r="AN13361" t="s">
        <v>80</v>
      </c>
      <c r="AO13361">
        <v>1</v>
      </c>
      <c r="AP13361">
        <f>IF(incom2024_delay_example_dataset[[#This Row],[label]]=-1,0,incom2024_delay_example_dataset[[#This Row],[label]])</f>
        <v>1</v>
      </c>
    </row>
    <row r="13362" spans="1:42" x14ac:dyDescent="0.3">
      <c r="A13362" t="s">
        <v>126</v>
      </c>
      <c r="B13362">
        <v>16.013891000000001</v>
      </c>
      <c r="C13362">
        <v>37.283073000000002</v>
      </c>
      <c r="D13362" t="s">
        <v>5482</v>
      </c>
      <c r="E13362" t="s">
        <v>127</v>
      </c>
      <c r="F13362" t="s">
        <v>43</v>
      </c>
      <c r="G13362" t="s">
        <v>44</v>
      </c>
      <c r="H13362" t="s">
        <v>68997</v>
      </c>
      <c r="I13362" t="s">
        <v>107</v>
      </c>
      <c r="J13362" t="s">
        <v>46</v>
      </c>
      <c r="K13362" t="s">
        <v>5429</v>
      </c>
      <c r="L13362" t="s">
        <v>5484</v>
      </c>
      <c r="M13362" t="s">
        <v>128</v>
      </c>
      <c r="N13362">
        <v>18.255231999999999</v>
      </c>
      <c r="O13362">
        <v>-66.370514</v>
      </c>
      <c r="P13362" t="s">
        <v>98</v>
      </c>
      <c r="Q13362" t="s">
        <v>108</v>
      </c>
      <c r="R13362" t="s">
        <v>100</v>
      </c>
      <c r="S13362" t="s">
        <v>68998</v>
      </c>
      <c r="T13362" t="s">
        <v>109</v>
      </c>
      <c r="U13362" t="s">
        <v>68999</v>
      </c>
      <c r="V13362" t="s">
        <v>5487</v>
      </c>
      <c r="W13362">
        <v>6.5</v>
      </c>
      <c r="X13362">
        <v>0.13</v>
      </c>
      <c r="Y13362" t="s">
        <v>69000</v>
      </c>
      <c r="Z13362">
        <v>39.99</v>
      </c>
      <c r="AA13362">
        <v>0.49</v>
      </c>
      <c r="AB13362">
        <v>1</v>
      </c>
      <c r="AC13362">
        <v>39.99</v>
      </c>
      <c r="AD13362" s="1">
        <v>36.079712000000001</v>
      </c>
      <c r="AE13362">
        <v>15.971999</v>
      </c>
      <c r="AF13362" t="s">
        <v>110</v>
      </c>
      <c r="AG13362" t="s">
        <v>111</v>
      </c>
      <c r="AH13362" t="s">
        <v>132</v>
      </c>
      <c r="AI13362" t="s">
        <v>5487</v>
      </c>
      <c r="AJ13362" t="s">
        <v>69001</v>
      </c>
      <c r="AK13362" t="s">
        <v>133</v>
      </c>
      <c r="AL13362">
        <v>39.99</v>
      </c>
      <c r="AM13362" t="s">
        <v>633</v>
      </c>
      <c r="AN13362" t="s">
        <v>57</v>
      </c>
      <c r="AO13362">
        <v>1</v>
      </c>
      <c r="AP13362">
        <f>IF(incom2024_delay_example_dataset[[#This Row],[label]]=-1,0,incom2024_delay_example_dataset[[#This Row],[label]])</f>
        <v>1</v>
      </c>
    </row>
    <row r="13363" spans="1:42" x14ac:dyDescent="0.3">
      <c r="A13363" t="s">
        <v>126</v>
      </c>
      <c r="B13363">
        <v>47.008076000000003</v>
      </c>
      <c r="C13363">
        <v>106.59</v>
      </c>
      <c r="D13363" t="s">
        <v>5450</v>
      </c>
      <c r="E13363" t="s">
        <v>81</v>
      </c>
      <c r="F13363" t="s">
        <v>43</v>
      </c>
      <c r="G13363" t="s">
        <v>44</v>
      </c>
      <c r="H13363" t="s">
        <v>69002</v>
      </c>
      <c r="I13363" t="s">
        <v>45</v>
      </c>
      <c r="J13363" t="s">
        <v>46</v>
      </c>
      <c r="K13363" t="s">
        <v>5429</v>
      </c>
      <c r="L13363" t="s">
        <v>5452</v>
      </c>
      <c r="M13363" t="s">
        <v>82</v>
      </c>
      <c r="N13363">
        <v>18.263033</v>
      </c>
      <c r="O13363">
        <v>-66.370604999999998</v>
      </c>
      <c r="P13363" t="s">
        <v>48</v>
      </c>
      <c r="Q13363" t="s">
        <v>867</v>
      </c>
      <c r="R13363" t="s">
        <v>183</v>
      </c>
      <c r="S13363" t="s">
        <v>69003</v>
      </c>
      <c r="T13363" t="s">
        <v>1468</v>
      </c>
      <c r="U13363" t="s">
        <v>69004</v>
      </c>
      <c r="V13363" t="s">
        <v>5455</v>
      </c>
      <c r="W13363">
        <v>12.315474500000001</v>
      </c>
      <c r="X13363">
        <v>0.1</v>
      </c>
      <c r="Y13363" t="s">
        <v>69005</v>
      </c>
      <c r="Z13363">
        <v>59.99</v>
      </c>
      <c r="AA13363">
        <v>0.47</v>
      </c>
      <c r="AB13363">
        <v>2</v>
      </c>
      <c r="AC13363">
        <v>119.98</v>
      </c>
      <c r="AD13363" s="1">
        <v>106.59</v>
      </c>
      <c r="AE13363">
        <v>44.417113999999998</v>
      </c>
      <c r="AF13363" t="s">
        <v>177</v>
      </c>
      <c r="AG13363" t="s">
        <v>834</v>
      </c>
      <c r="AH13363" t="s">
        <v>132</v>
      </c>
      <c r="AI13363" t="s">
        <v>5455</v>
      </c>
      <c r="AJ13363" t="s">
        <v>5450</v>
      </c>
      <c r="AK13363" t="s">
        <v>88</v>
      </c>
      <c r="AL13363">
        <v>59.99</v>
      </c>
      <c r="AM13363" t="s">
        <v>2678</v>
      </c>
      <c r="AN13363" t="s">
        <v>80</v>
      </c>
      <c r="AO13363">
        <v>1</v>
      </c>
      <c r="AP13363">
        <f>IF(incom2024_delay_example_dataset[[#This Row],[label]]=-1,0,incom2024_delay_example_dataset[[#This Row],[label]])</f>
        <v>1</v>
      </c>
    </row>
    <row r="13364" spans="1:42" x14ac:dyDescent="0.3">
      <c r="A13364" t="s">
        <v>96</v>
      </c>
      <c r="B13364">
        <v>9.6032320000000002</v>
      </c>
      <c r="C13364">
        <v>331.98</v>
      </c>
      <c r="D13364" t="s">
        <v>5493</v>
      </c>
      <c r="E13364" t="s">
        <v>139</v>
      </c>
      <c r="F13364" t="s">
        <v>43</v>
      </c>
      <c r="G13364" t="s">
        <v>44</v>
      </c>
      <c r="H13364" t="s">
        <v>69006</v>
      </c>
      <c r="I13364" t="s">
        <v>45</v>
      </c>
      <c r="J13364" t="s">
        <v>46</v>
      </c>
      <c r="K13364" t="s">
        <v>5429</v>
      </c>
      <c r="L13364" t="s">
        <v>5438</v>
      </c>
      <c r="M13364" t="s">
        <v>63</v>
      </c>
      <c r="N13364">
        <v>18.268332999999998</v>
      </c>
      <c r="O13364">
        <v>-66.370570000000001</v>
      </c>
      <c r="P13364" t="s">
        <v>64</v>
      </c>
      <c r="Q13364" t="s">
        <v>867</v>
      </c>
      <c r="R13364" t="s">
        <v>271</v>
      </c>
      <c r="S13364" t="s">
        <v>69007</v>
      </c>
      <c r="T13364" t="s">
        <v>2072</v>
      </c>
      <c r="U13364" t="s">
        <v>69008</v>
      </c>
      <c r="V13364" t="s">
        <v>5497</v>
      </c>
      <c r="W13364">
        <v>71.992355000000003</v>
      </c>
      <c r="X13364">
        <v>0.17</v>
      </c>
      <c r="Y13364" t="s">
        <v>69009</v>
      </c>
      <c r="Z13364">
        <v>399.98</v>
      </c>
      <c r="AA13364">
        <v>7.0000000000000007E-2</v>
      </c>
      <c r="AB13364">
        <v>1</v>
      </c>
      <c r="AC13364">
        <v>399.98</v>
      </c>
      <c r="AD13364" s="1">
        <v>331.97230000000002</v>
      </c>
      <c r="AE13364">
        <v>10.093239000000001</v>
      </c>
      <c r="AF13364" t="s">
        <v>86</v>
      </c>
      <c r="AG13364" t="s">
        <v>867</v>
      </c>
      <c r="AH13364" t="s">
        <v>104</v>
      </c>
      <c r="AI13364" t="s">
        <v>5497</v>
      </c>
      <c r="AJ13364" t="s">
        <v>5493</v>
      </c>
      <c r="AK13364" t="s">
        <v>146</v>
      </c>
      <c r="AL13364">
        <v>399.98</v>
      </c>
      <c r="AM13364" t="s">
        <v>1901</v>
      </c>
      <c r="AN13364" t="s">
        <v>57</v>
      </c>
      <c r="AO13364">
        <v>1</v>
      </c>
      <c r="AP13364">
        <f>IF(incom2024_delay_example_dataset[[#This Row],[label]]=-1,0,incom2024_delay_example_dataset[[#This Row],[label]])</f>
        <v>1</v>
      </c>
    </row>
    <row r="13365" spans="1:42" x14ac:dyDescent="0.3">
      <c r="A13365" t="s">
        <v>58</v>
      </c>
      <c r="B13365">
        <v>41.221119999999999</v>
      </c>
      <c r="C13365">
        <v>159.95348999999999</v>
      </c>
      <c r="D13365" t="s">
        <v>5435</v>
      </c>
      <c r="E13365" t="s">
        <v>59</v>
      </c>
      <c r="F13365" t="s">
        <v>43</v>
      </c>
      <c r="G13365" t="s">
        <v>44</v>
      </c>
      <c r="H13365" t="s">
        <v>69010</v>
      </c>
      <c r="I13365" t="s">
        <v>45</v>
      </c>
      <c r="J13365" t="s">
        <v>46</v>
      </c>
      <c r="K13365" t="s">
        <v>5429</v>
      </c>
      <c r="L13365" t="s">
        <v>5438</v>
      </c>
      <c r="M13365" t="s">
        <v>63</v>
      </c>
      <c r="N13365">
        <v>18.290499000000001</v>
      </c>
      <c r="O13365">
        <v>-66.370514</v>
      </c>
      <c r="P13365" t="s">
        <v>120</v>
      </c>
      <c r="Q13365" t="s">
        <v>2628</v>
      </c>
      <c r="R13365" t="s">
        <v>229</v>
      </c>
      <c r="S13365" t="s">
        <v>69011</v>
      </c>
      <c r="T13365" t="s">
        <v>1092</v>
      </c>
      <c r="U13365" t="s">
        <v>69012</v>
      </c>
      <c r="V13365" t="s">
        <v>5441</v>
      </c>
      <c r="W13365">
        <v>49.988674000000003</v>
      </c>
      <c r="X13365">
        <v>0.25</v>
      </c>
      <c r="Y13365" t="s">
        <v>69013</v>
      </c>
      <c r="Z13365">
        <v>199.99</v>
      </c>
      <c r="AA13365">
        <v>0.27</v>
      </c>
      <c r="AB13365">
        <v>1</v>
      </c>
      <c r="AC13365">
        <v>199.99</v>
      </c>
      <c r="AD13365" s="1">
        <v>156.57</v>
      </c>
      <c r="AE13365">
        <v>45.997627000000001</v>
      </c>
      <c r="AF13365" t="s">
        <v>231</v>
      </c>
      <c r="AG13365" t="s">
        <v>260</v>
      </c>
      <c r="AH13365" t="s">
        <v>87</v>
      </c>
      <c r="AI13365" t="s">
        <v>5441</v>
      </c>
      <c r="AJ13365" t="s">
        <v>5435</v>
      </c>
      <c r="AK13365" t="s">
        <v>70</v>
      </c>
      <c r="AL13365">
        <v>199.99</v>
      </c>
      <c r="AM13365" t="s">
        <v>1815</v>
      </c>
      <c r="AN13365" t="s">
        <v>57</v>
      </c>
      <c r="AO13365">
        <v>-1</v>
      </c>
      <c r="AP13365">
        <f>IF(incom2024_delay_example_dataset[[#This Row],[label]]=-1,0,incom2024_delay_example_dataset[[#This Row],[label]])</f>
        <v>0</v>
      </c>
    </row>
    <row r="13366" spans="1:42" x14ac:dyDescent="0.3">
      <c r="A13366" t="s">
        <v>41</v>
      </c>
      <c r="B13366">
        <v>12.586518</v>
      </c>
      <c r="C13366">
        <v>43.495759999999997</v>
      </c>
      <c r="D13366" t="s">
        <v>5443</v>
      </c>
      <c r="E13366" t="s">
        <v>72</v>
      </c>
      <c r="F13366" t="s">
        <v>108</v>
      </c>
      <c r="G13366" t="s">
        <v>61</v>
      </c>
      <c r="H13366" t="s">
        <v>69014</v>
      </c>
      <c r="I13366" t="s">
        <v>45</v>
      </c>
      <c r="J13366" t="s">
        <v>62</v>
      </c>
      <c r="K13366" t="s">
        <v>69015</v>
      </c>
      <c r="L13366" t="s">
        <v>5438</v>
      </c>
      <c r="M13366" t="s">
        <v>63</v>
      </c>
      <c r="N13366">
        <v>34.083080000000002</v>
      </c>
      <c r="O13366">
        <v>-118.28319500000001</v>
      </c>
      <c r="P13366" t="s">
        <v>120</v>
      </c>
      <c r="Q13366" t="s">
        <v>1373</v>
      </c>
      <c r="R13366" t="s">
        <v>602</v>
      </c>
      <c r="S13366" t="s">
        <v>69016</v>
      </c>
      <c r="T13366" t="s">
        <v>2830</v>
      </c>
      <c r="U13366" t="s">
        <v>69017</v>
      </c>
      <c r="V13366" t="s">
        <v>5448</v>
      </c>
      <c r="W13366">
        <v>7.8</v>
      </c>
      <c r="X13366">
        <v>0.16</v>
      </c>
      <c r="Y13366" t="s">
        <v>69018</v>
      </c>
      <c r="Z13366">
        <v>49.98</v>
      </c>
      <c r="AA13366">
        <v>0.28999999999999998</v>
      </c>
      <c r="AB13366">
        <v>1</v>
      </c>
      <c r="AC13366">
        <v>49.98</v>
      </c>
      <c r="AD13366" s="1">
        <v>41.989150000000002</v>
      </c>
      <c r="AE13366">
        <v>13.266166999999999</v>
      </c>
      <c r="AF13366" t="s">
        <v>123</v>
      </c>
      <c r="AG13366" t="s">
        <v>1420</v>
      </c>
      <c r="AH13366" t="s">
        <v>54</v>
      </c>
      <c r="AI13366" t="s">
        <v>5448</v>
      </c>
      <c r="AJ13366" t="s">
        <v>5443</v>
      </c>
      <c r="AK13366" t="s">
        <v>78</v>
      </c>
      <c r="AL13366">
        <v>49.98</v>
      </c>
      <c r="AM13366" t="s">
        <v>361</v>
      </c>
      <c r="AN13366" t="s">
        <v>135</v>
      </c>
      <c r="AO13366">
        <v>1</v>
      </c>
      <c r="AP13366">
        <f>IF(incom2024_delay_example_dataset[[#This Row],[label]]=-1,0,incom2024_delay_example_dataset[[#This Row],[label]])</f>
        <v>1</v>
      </c>
    </row>
    <row r="13367" spans="1:42" x14ac:dyDescent="0.3">
      <c r="A13367" t="s">
        <v>41</v>
      </c>
      <c r="B13367">
        <v>80.411140000000003</v>
      </c>
      <c r="C13367">
        <v>199.99</v>
      </c>
      <c r="D13367" t="s">
        <v>8463</v>
      </c>
      <c r="E13367" t="s">
        <v>2411</v>
      </c>
      <c r="F13367" t="s">
        <v>1884</v>
      </c>
      <c r="G13367" t="s">
        <v>61</v>
      </c>
      <c r="H13367" t="s">
        <v>69019</v>
      </c>
      <c r="I13367" t="s">
        <v>45</v>
      </c>
      <c r="J13367" t="s">
        <v>141</v>
      </c>
      <c r="K13367" t="s">
        <v>69020</v>
      </c>
      <c r="L13367" t="s">
        <v>5427</v>
      </c>
      <c r="M13367" t="s">
        <v>567</v>
      </c>
      <c r="N13367">
        <v>40.234146000000003</v>
      </c>
      <c r="O13367">
        <v>-74.013360000000006</v>
      </c>
      <c r="P13367" t="s">
        <v>120</v>
      </c>
      <c r="Q13367" t="s">
        <v>5298</v>
      </c>
      <c r="R13367" t="s">
        <v>347</v>
      </c>
      <c r="S13367" t="s">
        <v>69021</v>
      </c>
      <c r="T13367" t="s">
        <v>2413</v>
      </c>
      <c r="U13367" t="s">
        <v>69022</v>
      </c>
      <c r="V13367" t="s">
        <v>6261</v>
      </c>
      <c r="W13367">
        <v>62.482129999999998</v>
      </c>
      <c r="X13367">
        <v>0.25</v>
      </c>
      <c r="Y13367" t="s">
        <v>69023</v>
      </c>
      <c r="Z13367">
        <v>293.04000000000002</v>
      </c>
      <c r="AA13367">
        <v>0.44804389999999999</v>
      </c>
      <c r="AB13367">
        <v>1</v>
      </c>
      <c r="AC13367">
        <v>299.95</v>
      </c>
      <c r="AD13367" s="1">
        <v>193.99</v>
      </c>
      <c r="AE13367">
        <v>70.885949999999994</v>
      </c>
      <c r="AF13367" t="s">
        <v>236</v>
      </c>
      <c r="AG13367" t="s">
        <v>349</v>
      </c>
      <c r="AH13367" t="s">
        <v>54</v>
      </c>
      <c r="AI13367" t="s">
        <v>6261</v>
      </c>
      <c r="AJ13367" t="s">
        <v>8463</v>
      </c>
      <c r="AK13367" t="s">
        <v>3410</v>
      </c>
      <c r="AL13367">
        <v>215.82</v>
      </c>
      <c r="AM13367" t="s">
        <v>4112</v>
      </c>
      <c r="AN13367" t="s">
        <v>287</v>
      </c>
      <c r="AO13367">
        <v>0</v>
      </c>
      <c r="AP13367">
        <f>IF(incom2024_delay_example_dataset[[#This Row],[label]]=-1,0,incom2024_delay_example_dataset[[#This Row],[label]])</f>
        <v>0</v>
      </c>
    </row>
    <row r="13368" spans="1:42" x14ac:dyDescent="0.3">
      <c r="A13368" t="s">
        <v>58</v>
      </c>
      <c r="B13368">
        <v>21.60191</v>
      </c>
      <c r="C13368">
        <v>124.46796399999999</v>
      </c>
      <c r="D13368" t="s">
        <v>5443</v>
      </c>
      <c r="E13368" t="s">
        <v>72</v>
      </c>
      <c r="F13368" t="s">
        <v>2439</v>
      </c>
      <c r="G13368" t="s">
        <v>61</v>
      </c>
      <c r="H13368" t="s">
        <v>69024</v>
      </c>
      <c r="I13368" t="s">
        <v>45</v>
      </c>
      <c r="J13368" t="s">
        <v>62</v>
      </c>
      <c r="K13368" t="s">
        <v>69025</v>
      </c>
      <c r="L13368" t="s">
        <v>5438</v>
      </c>
      <c r="M13368" t="s">
        <v>63</v>
      </c>
      <c r="N13368">
        <v>36.203586999999999</v>
      </c>
      <c r="O13368">
        <v>-121.40364</v>
      </c>
      <c r="P13368" t="s">
        <v>120</v>
      </c>
      <c r="Q13368" t="s">
        <v>738</v>
      </c>
      <c r="R13368" t="s">
        <v>189</v>
      </c>
      <c r="S13368" t="s">
        <v>69026</v>
      </c>
      <c r="T13368" t="s">
        <v>1441</v>
      </c>
      <c r="U13368" t="s">
        <v>69027</v>
      </c>
      <c r="V13368" t="s">
        <v>5448</v>
      </c>
      <c r="W13368">
        <v>23.4</v>
      </c>
      <c r="X13368">
        <v>0.15</v>
      </c>
      <c r="Y13368" t="s">
        <v>69028</v>
      </c>
      <c r="Z13368">
        <v>49.98</v>
      </c>
      <c r="AA13368">
        <v>0.13</v>
      </c>
      <c r="AB13368">
        <v>3</v>
      </c>
      <c r="AC13368">
        <v>149.94</v>
      </c>
      <c r="AD13368" s="1">
        <v>123.49</v>
      </c>
      <c r="AE13368">
        <v>25.849174000000001</v>
      </c>
      <c r="AF13368" t="s">
        <v>191</v>
      </c>
      <c r="AG13368" t="s">
        <v>192</v>
      </c>
      <c r="AH13368" t="s">
        <v>69</v>
      </c>
      <c r="AI13368" t="s">
        <v>5448</v>
      </c>
      <c r="AJ13368" t="s">
        <v>5443</v>
      </c>
      <c r="AK13368" t="s">
        <v>78</v>
      </c>
      <c r="AL13368">
        <v>49.98</v>
      </c>
      <c r="AM13368" t="s">
        <v>992</v>
      </c>
      <c r="AN13368" t="s">
        <v>135</v>
      </c>
      <c r="AO13368">
        <v>1</v>
      </c>
      <c r="AP13368">
        <f>IF(incom2024_delay_example_dataset[[#This Row],[label]]=-1,0,incom2024_delay_example_dataset[[#This Row],[label]])</f>
        <v>1</v>
      </c>
    </row>
    <row r="13369" spans="1:42" x14ac:dyDescent="0.3">
      <c r="A13369" t="s">
        <v>126</v>
      </c>
      <c r="B13369">
        <v>-237.08825999999999</v>
      </c>
      <c r="C13369">
        <v>247.43054000000001</v>
      </c>
      <c r="D13369" t="s">
        <v>8463</v>
      </c>
      <c r="E13369" t="s">
        <v>2411</v>
      </c>
      <c r="F13369" t="s">
        <v>3300</v>
      </c>
      <c r="G13369" t="s">
        <v>61</v>
      </c>
      <c r="H13369" t="s">
        <v>69029</v>
      </c>
      <c r="I13369" t="s">
        <v>45</v>
      </c>
      <c r="J13369" t="s">
        <v>487</v>
      </c>
      <c r="K13369" t="s">
        <v>69030</v>
      </c>
      <c r="L13369" t="s">
        <v>5427</v>
      </c>
      <c r="M13369" t="s">
        <v>567</v>
      </c>
      <c r="N13369">
        <v>38.282425000000003</v>
      </c>
      <c r="O13369">
        <v>-87.668180000000007</v>
      </c>
      <c r="P13369" t="s">
        <v>120</v>
      </c>
      <c r="Q13369" t="s">
        <v>1964</v>
      </c>
      <c r="R13369" t="s">
        <v>347</v>
      </c>
      <c r="S13369" t="s">
        <v>69031</v>
      </c>
      <c r="T13369" t="s">
        <v>3150</v>
      </c>
      <c r="U13369" t="s">
        <v>69032</v>
      </c>
      <c r="V13369" t="s">
        <v>69033</v>
      </c>
      <c r="W13369">
        <v>12.991201</v>
      </c>
      <c r="X13369">
        <v>0.05</v>
      </c>
      <c r="Y13369" t="s">
        <v>69034</v>
      </c>
      <c r="Z13369">
        <v>210.221</v>
      </c>
      <c r="AA13369">
        <v>-0.8</v>
      </c>
      <c r="AB13369">
        <v>1</v>
      </c>
      <c r="AC13369">
        <v>250</v>
      </c>
      <c r="AD13369" s="1">
        <v>242.47533000000001</v>
      </c>
      <c r="AE13369">
        <v>-238.98059000000001</v>
      </c>
      <c r="AF13369" t="s">
        <v>236</v>
      </c>
      <c r="AG13369" t="s">
        <v>991</v>
      </c>
      <c r="AH13369" t="s">
        <v>132</v>
      </c>
      <c r="AI13369" t="s">
        <v>69035</v>
      </c>
      <c r="AJ13369" t="s">
        <v>8463</v>
      </c>
      <c r="AK13369" t="s">
        <v>3410</v>
      </c>
      <c r="AL13369">
        <v>215.82</v>
      </c>
      <c r="AM13369" t="s">
        <v>626</v>
      </c>
      <c r="AN13369" t="s">
        <v>57</v>
      </c>
      <c r="AO13369">
        <v>-1</v>
      </c>
      <c r="AP13369">
        <f>IF(incom2024_delay_example_dataset[[#This Row],[label]]=-1,0,incom2024_delay_example_dataset[[#This Row],[label]])</f>
        <v>0</v>
      </c>
    </row>
    <row r="13370" spans="1:42" x14ac:dyDescent="0.3">
      <c r="A13370" t="s">
        <v>96</v>
      </c>
      <c r="B13370">
        <v>51.913319999999999</v>
      </c>
      <c r="C13370">
        <v>237.07619</v>
      </c>
      <c r="D13370" t="s">
        <v>5532</v>
      </c>
      <c r="E13370" t="s">
        <v>211</v>
      </c>
      <c r="F13370" t="s">
        <v>483</v>
      </c>
      <c r="G13370" t="s">
        <v>61</v>
      </c>
      <c r="H13370" t="s">
        <v>69036</v>
      </c>
      <c r="I13370" t="s">
        <v>107</v>
      </c>
      <c r="J13370" t="s">
        <v>62</v>
      </c>
      <c r="K13370" t="s">
        <v>69037</v>
      </c>
      <c r="L13370" t="s">
        <v>5438</v>
      </c>
      <c r="M13370" t="s">
        <v>63</v>
      </c>
      <c r="N13370">
        <v>35.776027999999997</v>
      </c>
      <c r="O13370">
        <v>-118.40611</v>
      </c>
      <c r="P13370" t="s">
        <v>48</v>
      </c>
      <c r="Q13370" t="s">
        <v>2267</v>
      </c>
      <c r="R13370" t="s">
        <v>75</v>
      </c>
      <c r="S13370" t="s">
        <v>69038</v>
      </c>
      <c r="T13370" t="s">
        <v>1320</v>
      </c>
      <c r="U13370" t="s">
        <v>69039</v>
      </c>
      <c r="V13370" t="s">
        <v>5529</v>
      </c>
      <c r="W13370">
        <v>78.358680000000007</v>
      </c>
      <c r="X13370">
        <v>0.25</v>
      </c>
      <c r="Y13370" t="s">
        <v>69040</v>
      </c>
      <c r="Z13370">
        <v>299.98</v>
      </c>
      <c r="AA13370">
        <v>0.25</v>
      </c>
      <c r="AB13370">
        <v>1</v>
      </c>
      <c r="AC13370">
        <v>299.98</v>
      </c>
      <c r="AD13370" s="1">
        <v>227.25969000000001</v>
      </c>
      <c r="AE13370">
        <v>54.689019999999999</v>
      </c>
      <c r="AF13370" t="s">
        <v>52</v>
      </c>
      <c r="AG13370" t="s">
        <v>137</v>
      </c>
      <c r="AH13370" t="s">
        <v>104</v>
      </c>
      <c r="AI13370" t="s">
        <v>5529</v>
      </c>
      <c r="AJ13370" t="s">
        <v>5532</v>
      </c>
      <c r="AK13370" t="s">
        <v>216</v>
      </c>
      <c r="AL13370">
        <v>299.98</v>
      </c>
      <c r="AM13370" t="s">
        <v>3743</v>
      </c>
      <c r="AN13370" t="s">
        <v>57</v>
      </c>
      <c r="AO13370">
        <v>-1</v>
      </c>
      <c r="AP13370">
        <f>IF(incom2024_delay_example_dataset[[#This Row],[label]]=-1,0,incom2024_delay_example_dataset[[#This Row],[label]])</f>
        <v>0</v>
      </c>
    </row>
    <row r="13371" spans="1:42" x14ac:dyDescent="0.3">
      <c r="A13371" t="s">
        <v>41</v>
      </c>
      <c r="B13371">
        <v>45.580039999999997</v>
      </c>
      <c r="C13371">
        <v>173.99</v>
      </c>
      <c r="D13371" t="s">
        <v>5427</v>
      </c>
      <c r="E13371" t="s">
        <v>42</v>
      </c>
      <c r="F13371" t="s">
        <v>1821</v>
      </c>
      <c r="G13371" t="s">
        <v>61</v>
      </c>
      <c r="H13371" t="s">
        <v>69041</v>
      </c>
      <c r="I13371" t="s">
        <v>45</v>
      </c>
      <c r="J13371" t="s">
        <v>195</v>
      </c>
      <c r="K13371" t="s">
        <v>69042</v>
      </c>
      <c r="L13371" t="s">
        <v>5430</v>
      </c>
      <c r="M13371" t="s">
        <v>47</v>
      </c>
      <c r="N13371">
        <v>41.974136000000001</v>
      </c>
      <c r="O13371">
        <v>-80.359089999999995</v>
      </c>
      <c r="P13371" t="s">
        <v>98</v>
      </c>
      <c r="Q13371" t="s">
        <v>2652</v>
      </c>
      <c r="R13371" t="s">
        <v>100</v>
      </c>
      <c r="S13371" t="s">
        <v>69043</v>
      </c>
      <c r="T13371" t="s">
        <v>1985</v>
      </c>
      <c r="U13371" t="s">
        <v>69044</v>
      </c>
      <c r="V13371" t="s">
        <v>5433</v>
      </c>
      <c r="W13371">
        <v>27</v>
      </c>
      <c r="X13371">
        <v>0.13</v>
      </c>
      <c r="Y13371" t="s">
        <v>69045</v>
      </c>
      <c r="Z13371">
        <v>99.99</v>
      </c>
      <c r="AA13371">
        <v>0.26</v>
      </c>
      <c r="AB13371">
        <v>2</v>
      </c>
      <c r="AC13371">
        <v>199.98</v>
      </c>
      <c r="AD13371" s="1">
        <v>172.77511999999999</v>
      </c>
      <c r="AE13371">
        <v>50.963720000000002</v>
      </c>
      <c r="AF13371" t="s">
        <v>110</v>
      </c>
      <c r="AG13371" t="s">
        <v>111</v>
      </c>
      <c r="AH13371" t="s">
        <v>54</v>
      </c>
      <c r="AI13371" t="s">
        <v>5433</v>
      </c>
      <c r="AJ13371" t="s">
        <v>5427</v>
      </c>
      <c r="AK13371" t="s">
        <v>55</v>
      </c>
      <c r="AL13371">
        <v>99.99</v>
      </c>
      <c r="AM13371" t="s">
        <v>3269</v>
      </c>
      <c r="AN13371" t="s">
        <v>57</v>
      </c>
      <c r="AO13371">
        <v>1</v>
      </c>
      <c r="AP13371">
        <f>IF(incom2024_delay_example_dataset[[#This Row],[label]]=-1,0,incom2024_delay_example_dataset[[#This Row],[label]])</f>
        <v>1</v>
      </c>
    </row>
    <row r="13372" spans="1:42" x14ac:dyDescent="0.3">
      <c r="A13372" t="s">
        <v>58</v>
      </c>
      <c r="B13372">
        <v>12.384344</v>
      </c>
      <c r="C13372">
        <v>51.706859999999999</v>
      </c>
      <c r="D13372" t="s">
        <v>5450</v>
      </c>
      <c r="E13372" t="s">
        <v>81</v>
      </c>
      <c r="F13372" t="s">
        <v>43</v>
      </c>
      <c r="G13372" t="s">
        <v>44</v>
      </c>
      <c r="H13372" t="s">
        <v>69046</v>
      </c>
      <c r="I13372" t="s">
        <v>107</v>
      </c>
      <c r="J13372" t="s">
        <v>46</v>
      </c>
      <c r="K13372" t="s">
        <v>5429</v>
      </c>
      <c r="L13372" t="s">
        <v>5452</v>
      </c>
      <c r="M13372" t="s">
        <v>82</v>
      </c>
      <c r="N13372">
        <v>18.359095</v>
      </c>
      <c r="O13372">
        <v>-66.370530000000002</v>
      </c>
      <c r="P13372" t="s">
        <v>120</v>
      </c>
      <c r="Q13372" t="s">
        <v>2562</v>
      </c>
      <c r="R13372" t="s">
        <v>252</v>
      </c>
      <c r="S13372" t="s">
        <v>69047</v>
      </c>
      <c r="T13372" t="s">
        <v>2948</v>
      </c>
      <c r="U13372" t="s">
        <v>69048</v>
      </c>
      <c r="V13372" t="s">
        <v>5455</v>
      </c>
      <c r="W13372">
        <v>9</v>
      </c>
      <c r="X13372">
        <v>0.15</v>
      </c>
      <c r="Y13372" t="s">
        <v>69049</v>
      </c>
      <c r="Z13372">
        <v>59.99</v>
      </c>
      <c r="AA13372">
        <v>0.25</v>
      </c>
      <c r="AB13372">
        <v>1</v>
      </c>
      <c r="AC13372">
        <v>59.99</v>
      </c>
      <c r="AD13372" s="1">
        <v>49.610959999999999</v>
      </c>
      <c r="AE13372">
        <v>12.700924000000001</v>
      </c>
      <c r="AF13372" t="s">
        <v>236</v>
      </c>
      <c r="AG13372" t="s">
        <v>254</v>
      </c>
      <c r="AH13372" t="s">
        <v>69</v>
      </c>
      <c r="AI13372" t="s">
        <v>5455</v>
      </c>
      <c r="AJ13372" t="s">
        <v>5450</v>
      </c>
      <c r="AK13372" t="s">
        <v>88</v>
      </c>
      <c r="AL13372">
        <v>59.99</v>
      </c>
      <c r="AM13372" t="s">
        <v>1736</v>
      </c>
      <c r="AN13372" t="s">
        <v>135</v>
      </c>
      <c r="AO13372">
        <v>1</v>
      </c>
      <c r="AP13372">
        <f>IF(incom2024_delay_example_dataset[[#This Row],[label]]=-1,0,incom2024_delay_example_dataset[[#This Row],[label]])</f>
        <v>1</v>
      </c>
    </row>
    <row r="13373" spans="1:42" x14ac:dyDescent="0.3">
      <c r="A13373" t="s">
        <v>41</v>
      </c>
      <c r="B13373">
        <v>3.9827143999999999</v>
      </c>
      <c r="C13373">
        <v>45.440455999999998</v>
      </c>
      <c r="D13373" t="s">
        <v>5508</v>
      </c>
      <c r="E13373" t="s">
        <v>162</v>
      </c>
      <c r="F13373" t="s">
        <v>388</v>
      </c>
      <c r="G13373" t="s">
        <v>61</v>
      </c>
      <c r="H13373" t="s">
        <v>69050</v>
      </c>
      <c r="I13373" t="s">
        <v>114</v>
      </c>
      <c r="J13373" t="s">
        <v>366</v>
      </c>
      <c r="K13373" t="s">
        <v>69051</v>
      </c>
      <c r="L13373" t="s">
        <v>5484</v>
      </c>
      <c r="M13373" t="s">
        <v>128</v>
      </c>
      <c r="N13373">
        <v>34.41534</v>
      </c>
      <c r="O13373">
        <v>-78.705209999999994</v>
      </c>
      <c r="P13373" t="s">
        <v>64</v>
      </c>
      <c r="Q13373" t="s">
        <v>2154</v>
      </c>
      <c r="R13373" t="s">
        <v>143</v>
      </c>
      <c r="S13373" t="s">
        <v>69052</v>
      </c>
      <c r="T13373" t="s">
        <v>79</v>
      </c>
      <c r="U13373" t="s">
        <v>69053</v>
      </c>
      <c r="V13373" t="s">
        <v>5513</v>
      </c>
      <c r="W13373">
        <v>5.2</v>
      </c>
      <c r="X13373">
        <v>0.09</v>
      </c>
      <c r="Y13373" t="s">
        <v>69054</v>
      </c>
      <c r="Z13373">
        <v>50</v>
      </c>
      <c r="AA13373">
        <v>7.4609919999999996E-2</v>
      </c>
      <c r="AB13373">
        <v>1</v>
      </c>
      <c r="AC13373">
        <v>50</v>
      </c>
      <c r="AD13373" s="1">
        <v>44.98</v>
      </c>
      <c r="AE13373">
        <v>4.6105632999999999</v>
      </c>
      <c r="AF13373" t="s">
        <v>68</v>
      </c>
      <c r="AG13373" t="s">
        <v>3580</v>
      </c>
      <c r="AH13373" t="s">
        <v>54</v>
      </c>
      <c r="AI13373" t="s">
        <v>5513</v>
      </c>
      <c r="AJ13373" t="s">
        <v>5508</v>
      </c>
      <c r="AK13373" t="s">
        <v>167</v>
      </c>
      <c r="AL13373">
        <v>50</v>
      </c>
      <c r="AM13373" t="s">
        <v>2366</v>
      </c>
      <c r="AN13373" t="s">
        <v>57</v>
      </c>
      <c r="AO13373">
        <v>1</v>
      </c>
      <c r="AP13373">
        <f>IF(incom2024_delay_example_dataset[[#This Row],[label]]=-1,0,incom2024_delay_example_dataset[[#This Row],[label]])</f>
        <v>1</v>
      </c>
    </row>
    <row r="13374" spans="1:42" x14ac:dyDescent="0.3">
      <c r="A13374" t="s">
        <v>96</v>
      </c>
      <c r="B13374">
        <v>84.102455000000006</v>
      </c>
      <c r="C13374">
        <v>165.99</v>
      </c>
      <c r="D13374" t="s">
        <v>5435</v>
      </c>
      <c r="E13374" t="s">
        <v>59</v>
      </c>
      <c r="F13374" t="s">
        <v>1735</v>
      </c>
      <c r="G13374" t="s">
        <v>61</v>
      </c>
      <c r="H13374" t="s">
        <v>69055</v>
      </c>
      <c r="I13374" t="s">
        <v>45</v>
      </c>
      <c r="J13374" t="s">
        <v>62</v>
      </c>
      <c r="K13374" t="s">
        <v>69056</v>
      </c>
      <c r="L13374" t="s">
        <v>5438</v>
      </c>
      <c r="M13374" t="s">
        <v>63</v>
      </c>
      <c r="N13374">
        <v>36.726143</v>
      </c>
      <c r="O13374">
        <v>-121.97735</v>
      </c>
      <c r="P13374" t="s">
        <v>120</v>
      </c>
      <c r="Q13374" t="s">
        <v>2409</v>
      </c>
      <c r="R13374" t="s">
        <v>189</v>
      </c>
      <c r="S13374" t="s">
        <v>69057</v>
      </c>
      <c r="T13374" t="s">
        <v>1246</v>
      </c>
      <c r="U13374" t="s">
        <v>69058</v>
      </c>
      <c r="V13374" t="s">
        <v>5441</v>
      </c>
      <c r="W13374">
        <v>40</v>
      </c>
      <c r="X13374">
        <v>0.17</v>
      </c>
      <c r="Y13374" t="s">
        <v>69059</v>
      </c>
      <c r="Z13374">
        <v>199.99</v>
      </c>
      <c r="AA13374">
        <v>0.48</v>
      </c>
      <c r="AB13374">
        <v>1</v>
      </c>
      <c r="AC13374">
        <v>199.99</v>
      </c>
      <c r="AD13374" s="1">
        <v>167.99</v>
      </c>
      <c r="AE13374">
        <v>87.110050000000001</v>
      </c>
      <c r="AF13374" t="s">
        <v>191</v>
      </c>
      <c r="AG13374" t="s">
        <v>784</v>
      </c>
      <c r="AH13374" t="s">
        <v>104</v>
      </c>
      <c r="AI13374" t="s">
        <v>5441</v>
      </c>
      <c r="AJ13374" t="s">
        <v>5435</v>
      </c>
      <c r="AK13374" t="s">
        <v>70</v>
      </c>
      <c r="AL13374">
        <v>199.99</v>
      </c>
      <c r="AM13374" t="s">
        <v>330</v>
      </c>
      <c r="AN13374" t="s">
        <v>57</v>
      </c>
      <c r="AO13374">
        <v>0</v>
      </c>
      <c r="AP13374">
        <f>IF(incom2024_delay_example_dataset[[#This Row],[label]]=-1,0,incom2024_delay_example_dataset[[#This Row],[label]])</f>
        <v>0</v>
      </c>
    </row>
    <row r="13375" spans="1:42" x14ac:dyDescent="0.3">
      <c r="A13375" t="s">
        <v>41</v>
      </c>
      <c r="B13375">
        <v>-19.383747</v>
      </c>
      <c r="C13375">
        <v>103.99</v>
      </c>
      <c r="D13375" t="s">
        <v>5450</v>
      </c>
      <c r="E13375" t="s">
        <v>81</v>
      </c>
      <c r="F13375" t="s">
        <v>43</v>
      </c>
      <c r="G13375" t="s">
        <v>44</v>
      </c>
      <c r="H13375" t="s">
        <v>69060</v>
      </c>
      <c r="I13375" t="s">
        <v>45</v>
      </c>
      <c r="J13375" t="s">
        <v>46</v>
      </c>
      <c r="K13375" t="s">
        <v>5429</v>
      </c>
      <c r="L13375" t="s">
        <v>5452</v>
      </c>
      <c r="M13375" t="s">
        <v>82</v>
      </c>
      <c r="N13375">
        <v>18.261517000000001</v>
      </c>
      <c r="O13375">
        <v>-66.370509999999996</v>
      </c>
      <c r="P13375" t="s">
        <v>98</v>
      </c>
      <c r="Q13375" t="s">
        <v>2890</v>
      </c>
      <c r="R13375" t="s">
        <v>100</v>
      </c>
      <c r="S13375" t="s">
        <v>69061</v>
      </c>
      <c r="T13375" t="s">
        <v>1632</v>
      </c>
      <c r="U13375" t="s">
        <v>69062</v>
      </c>
      <c r="V13375" t="s">
        <v>5455</v>
      </c>
      <c r="W13375">
        <v>16</v>
      </c>
      <c r="X13375">
        <v>0.12</v>
      </c>
      <c r="Y13375" t="s">
        <v>69063</v>
      </c>
      <c r="Z13375">
        <v>59.99</v>
      </c>
      <c r="AA13375">
        <v>-0.2</v>
      </c>
      <c r="AB13375">
        <v>2</v>
      </c>
      <c r="AC13375">
        <v>119.98</v>
      </c>
      <c r="AD13375" s="1">
        <v>107.38928</v>
      </c>
      <c r="AE13375">
        <v>-19.461718000000001</v>
      </c>
      <c r="AF13375" t="s">
        <v>379</v>
      </c>
      <c r="AG13375" t="s">
        <v>1054</v>
      </c>
      <c r="AH13375" t="s">
        <v>54</v>
      </c>
      <c r="AI13375" t="s">
        <v>5455</v>
      </c>
      <c r="AJ13375" t="s">
        <v>5450</v>
      </c>
      <c r="AK13375" t="s">
        <v>88</v>
      </c>
      <c r="AL13375">
        <v>59.99</v>
      </c>
      <c r="AM13375" t="s">
        <v>1631</v>
      </c>
      <c r="AN13375" t="s">
        <v>57</v>
      </c>
      <c r="AO13375">
        <v>1</v>
      </c>
      <c r="AP13375">
        <f>IF(incom2024_delay_example_dataset[[#This Row],[label]]=-1,0,incom2024_delay_example_dataset[[#This Row],[label]])</f>
        <v>1</v>
      </c>
    </row>
    <row r="13376" spans="1:42" x14ac:dyDescent="0.3">
      <c r="A13376" t="s">
        <v>41</v>
      </c>
      <c r="B13376">
        <v>-203.21548000000001</v>
      </c>
      <c r="C13376">
        <v>200</v>
      </c>
      <c r="D13376" t="s">
        <v>5450</v>
      </c>
      <c r="E13376" t="s">
        <v>81</v>
      </c>
      <c r="F13376" t="s">
        <v>140</v>
      </c>
      <c r="G13376" t="s">
        <v>61</v>
      </c>
      <c r="H13376" t="s">
        <v>69064</v>
      </c>
      <c r="I13376" t="s">
        <v>45</v>
      </c>
      <c r="J13376" t="s">
        <v>296</v>
      </c>
      <c r="K13376" t="s">
        <v>69065</v>
      </c>
      <c r="L13376" t="s">
        <v>5452</v>
      </c>
      <c r="M13376" t="s">
        <v>82</v>
      </c>
      <c r="N13376">
        <v>41.748480000000001</v>
      </c>
      <c r="O13376">
        <v>-89.898120000000006</v>
      </c>
      <c r="P13376" t="s">
        <v>98</v>
      </c>
      <c r="Q13376" t="s">
        <v>228</v>
      </c>
      <c r="R13376" t="s">
        <v>100</v>
      </c>
      <c r="S13376" t="s">
        <v>69066</v>
      </c>
      <c r="T13376" t="s">
        <v>429</v>
      </c>
      <c r="U13376" t="s">
        <v>69067</v>
      </c>
      <c r="V13376" t="s">
        <v>5455</v>
      </c>
      <c r="W13376">
        <v>4</v>
      </c>
      <c r="X13376">
        <v>0.02</v>
      </c>
      <c r="Y13376" t="s">
        <v>69068</v>
      </c>
      <c r="Z13376">
        <v>59.99</v>
      </c>
      <c r="AA13376">
        <v>-0.84953670000000003</v>
      </c>
      <c r="AB13376">
        <v>4</v>
      </c>
      <c r="AC13376">
        <v>200</v>
      </c>
      <c r="AD13376" s="1">
        <v>213.12487999999999</v>
      </c>
      <c r="AE13376">
        <v>-167.67429000000001</v>
      </c>
      <c r="AF13376" t="s">
        <v>362</v>
      </c>
      <c r="AG13376" t="s">
        <v>682</v>
      </c>
      <c r="AH13376" t="s">
        <v>54</v>
      </c>
      <c r="AI13376" t="s">
        <v>5455</v>
      </c>
      <c r="AJ13376" t="s">
        <v>5450</v>
      </c>
      <c r="AK13376" t="s">
        <v>88</v>
      </c>
      <c r="AL13376">
        <v>59.99</v>
      </c>
      <c r="AM13376" t="s">
        <v>1257</v>
      </c>
      <c r="AN13376" t="s">
        <v>80</v>
      </c>
      <c r="AO13376">
        <v>1</v>
      </c>
      <c r="AP13376">
        <f>IF(incom2024_delay_example_dataset[[#This Row],[label]]=-1,0,incom2024_delay_example_dataset[[#This Row],[label]])</f>
        <v>1</v>
      </c>
    </row>
    <row r="13377" spans="1:42" x14ac:dyDescent="0.3">
      <c r="A13377" t="s">
        <v>58</v>
      </c>
      <c r="B13377">
        <v>17.324297000000001</v>
      </c>
      <c r="C13377">
        <v>84.165549999999996</v>
      </c>
      <c r="D13377" t="s">
        <v>5443</v>
      </c>
      <c r="E13377" t="s">
        <v>72</v>
      </c>
      <c r="F13377" t="s">
        <v>43</v>
      </c>
      <c r="G13377" t="s">
        <v>44</v>
      </c>
      <c r="H13377" t="s">
        <v>69069</v>
      </c>
      <c r="I13377" t="s">
        <v>45</v>
      </c>
      <c r="J13377" t="s">
        <v>46</v>
      </c>
      <c r="K13377" t="s">
        <v>5429</v>
      </c>
      <c r="L13377" t="s">
        <v>5438</v>
      </c>
      <c r="M13377" t="s">
        <v>63</v>
      </c>
      <c r="N13377">
        <v>18.238354000000001</v>
      </c>
      <c r="O13377">
        <v>-66.370570000000001</v>
      </c>
      <c r="P13377" t="s">
        <v>120</v>
      </c>
      <c r="Q13377" t="s">
        <v>1373</v>
      </c>
      <c r="R13377" t="s">
        <v>1373</v>
      </c>
      <c r="S13377" t="s">
        <v>69070</v>
      </c>
      <c r="T13377" t="s">
        <v>286</v>
      </c>
      <c r="U13377" t="s">
        <v>69071</v>
      </c>
      <c r="V13377" t="s">
        <v>5448</v>
      </c>
      <c r="W13377">
        <v>14.4</v>
      </c>
      <c r="X13377">
        <v>0.16</v>
      </c>
      <c r="Y13377" t="s">
        <v>69072</v>
      </c>
      <c r="Z13377">
        <v>49.98</v>
      </c>
      <c r="AA13377">
        <v>0.25</v>
      </c>
      <c r="AB13377">
        <v>2</v>
      </c>
      <c r="AC13377">
        <v>99.96</v>
      </c>
      <c r="AD13377" s="1">
        <v>82.993449999999996</v>
      </c>
      <c r="AE13377">
        <v>13.030974000000001</v>
      </c>
      <c r="AF13377" t="s">
        <v>123</v>
      </c>
      <c r="AG13377" t="s">
        <v>1373</v>
      </c>
      <c r="AH13377" t="s">
        <v>69</v>
      </c>
      <c r="AI13377" t="s">
        <v>5448</v>
      </c>
      <c r="AJ13377" t="s">
        <v>5443</v>
      </c>
      <c r="AK13377" t="s">
        <v>78</v>
      </c>
      <c r="AL13377">
        <v>49.98</v>
      </c>
      <c r="AM13377" t="s">
        <v>1224</v>
      </c>
      <c r="AN13377" t="s">
        <v>57</v>
      </c>
      <c r="AO13377">
        <v>-1</v>
      </c>
      <c r="AP13377">
        <f>IF(incom2024_delay_example_dataset[[#This Row],[label]]=-1,0,incom2024_delay_example_dataset[[#This Row],[label]])</f>
        <v>0</v>
      </c>
    </row>
    <row r="13378" spans="1:42" x14ac:dyDescent="0.3">
      <c r="A13378" t="s">
        <v>58</v>
      </c>
      <c r="B13378">
        <v>-48.604509999999998</v>
      </c>
      <c r="C13378">
        <v>131.98567</v>
      </c>
      <c r="D13378" t="s">
        <v>5443</v>
      </c>
      <c r="E13378" t="s">
        <v>72</v>
      </c>
      <c r="F13378" t="s">
        <v>43</v>
      </c>
      <c r="G13378" t="s">
        <v>44</v>
      </c>
      <c r="H13378" t="s">
        <v>69073</v>
      </c>
      <c r="I13378" t="s">
        <v>114</v>
      </c>
      <c r="J13378" t="s">
        <v>46</v>
      </c>
      <c r="K13378" t="s">
        <v>5429</v>
      </c>
      <c r="L13378" t="s">
        <v>5438</v>
      </c>
      <c r="M13378" t="s">
        <v>63</v>
      </c>
      <c r="N13378">
        <v>18.266967999999999</v>
      </c>
      <c r="O13378">
        <v>-66.370604999999998</v>
      </c>
      <c r="P13378" t="s">
        <v>64</v>
      </c>
      <c r="Q13378" t="s">
        <v>1431</v>
      </c>
      <c r="R13378" t="s">
        <v>143</v>
      </c>
      <c r="S13378" t="s">
        <v>69074</v>
      </c>
      <c r="T13378" t="s">
        <v>789</v>
      </c>
      <c r="U13378" t="s">
        <v>69075</v>
      </c>
      <c r="V13378" t="s">
        <v>5448</v>
      </c>
      <c r="W13378">
        <v>10.051748999999999</v>
      </c>
      <c r="X13378">
        <v>7.0000000000000007E-2</v>
      </c>
      <c r="Y13378" t="s">
        <v>69076</v>
      </c>
      <c r="Z13378">
        <v>49.98</v>
      </c>
      <c r="AA13378">
        <v>-0.27915335000000002</v>
      </c>
      <c r="AB13378">
        <v>3</v>
      </c>
      <c r="AC13378">
        <v>149.94</v>
      </c>
      <c r="AD13378" s="1">
        <v>130.49222</v>
      </c>
      <c r="AE13378">
        <v>-67.151245000000003</v>
      </c>
      <c r="AF13378" t="s">
        <v>68</v>
      </c>
      <c r="AG13378" t="s">
        <v>1431</v>
      </c>
      <c r="AH13378" t="s">
        <v>69</v>
      </c>
      <c r="AI13378" t="s">
        <v>5448</v>
      </c>
      <c r="AJ13378" t="s">
        <v>5443</v>
      </c>
      <c r="AK13378" t="s">
        <v>78</v>
      </c>
      <c r="AL13378">
        <v>49.98</v>
      </c>
      <c r="AM13378" t="s">
        <v>878</v>
      </c>
      <c r="AN13378" t="s">
        <v>135</v>
      </c>
      <c r="AO13378">
        <v>1</v>
      </c>
      <c r="AP13378">
        <f>IF(incom2024_delay_example_dataset[[#This Row],[label]]=-1,0,incom2024_delay_example_dataset[[#This Row],[label]])</f>
        <v>1</v>
      </c>
    </row>
    <row r="13379" spans="1:42" x14ac:dyDescent="0.3">
      <c r="A13379" t="s">
        <v>126</v>
      </c>
      <c r="B13379">
        <v>-388.52719999999999</v>
      </c>
      <c r="C13379">
        <v>351.96973000000003</v>
      </c>
      <c r="D13379" t="s">
        <v>5493</v>
      </c>
      <c r="E13379" t="s">
        <v>139</v>
      </c>
      <c r="F13379" t="s">
        <v>937</v>
      </c>
      <c r="G13379" t="s">
        <v>61</v>
      </c>
      <c r="H13379" t="s">
        <v>69077</v>
      </c>
      <c r="I13379" t="s">
        <v>45</v>
      </c>
      <c r="J13379" t="s">
        <v>296</v>
      </c>
      <c r="K13379" t="s">
        <v>69078</v>
      </c>
      <c r="L13379" t="s">
        <v>5438</v>
      </c>
      <c r="M13379" t="s">
        <v>63</v>
      </c>
      <c r="N13379">
        <v>41.895206000000002</v>
      </c>
      <c r="O13379">
        <v>-87.954864999999998</v>
      </c>
      <c r="P13379" t="s">
        <v>64</v>
      </c>
      <c r="Q13379" t="s">
        <v>1430</v>
      </c>
      <c r="R13379" t="s">
        <v>392</v>
      </c>
      <c r="S13379" t="s">
        <v>69079</v>
      </c>
      <c r="T13379" t="s">
        <v>205</v>
      </c>
      <c r="U13379" t="s">
        <v>69080</v>
      </c>
      <c r="V13379" t="s">
        <v>5497</v>
      </c>
      <c r="W13379">
        <v>48</v>
      </c>
      <c r="X13379">
        <v>0.13</v>
      </c>
      <c r="Y13379" t="s">
        <v>69081</v>
      </c>
      <c r="Z13379">
        <v>399.98</v>
      </c>
      <c r="AA13379">
        <v>-1.55</v>
      </c>
      <c r="AB13379">
        <v>1</v>
      </c>
      <c r="AC13379">
        <v>399.98</v>
      </c>
      <c r="AD13379" s="1">
        <v>351.97876000000002</v>
      </c>
      <c r="AE13379">
        <v>-393.13850000000002</v>
      </c>
      <c r="AF13379" t="s">
        <v>86</v>
      </c>
      <c r="AG13379" t="s">
        <v>392</v>
      </c>
      <c r="AH13379" t="s">
        <v>132</v>
      </c>
      <c r="AI13379" t="s">
        <v>5497</v>
      </c>
      <c r="AJ13379" t="s">
        <v>5493</v>
      </c>
      <c r="AK13379" t="s">
        <v>146</v>
      </c>
      <c r="AL13379">
        <v>399.98</v>
      </c>
      <c r="AM13379" t="s">
        <v>3218</v>
      </c>
      <c r="AN13379" t="s">
        <v>80</v>
      </c>
      <c r="AO13379">
        <v>1</v>
      </c>
      <c r="AP13379">
        <f>IF(incom2024_delay_example_dataset[[#This Row],[label]]=-1,0,incom2024_delay_example_dataset[[#This Row],[label]])</f>
        <v>1</v>
      </c>
    </row>
    <row r="13380" spans="1:42" x14ac:dyDescent="0.3">
      <c r="A13380" t="s">
        <v>41</v>
      </c>
      <c r="B13380">
        <v>-107.48752</v>
      </c>
      <c r="C13380">
        <v>127.39</v>
      </c>
      <c r="D13380" t="s">
        <v>5471</v>
      </c>
      <c r="E13380" t="s">
        <v>113</v>
      </c>
      <c r="F13380" t="s">
        <v>1433</v>
      </c>
      <c r="G13380" t="s">
        <v>61</v>
      </c>
      <c r="H13380" t="s">
        <v>69082</v>
      </c>
      <c r="I13380" t="s">
        <v>45</v>
      </c>
      <c r="J13380" t="s">
        <v>366</v>
      </c>
      <c r="K13380" t="s">
        <v>69083</v>
      </c>
      <c r="L13380" t="s">
        <v>5452</v>
      </c>
      <c r="M13380" t="s">
        <v>82</v>
      </c>
      <c r="N13380">
        <v>30.497015000000001</v>
      </c>
      <c r="O13380">
        <v>-80.195040000000006</v>
      </c>
      <c r="P13380" t="s">
        <v>64</v>
      </c>
      <c r="Q13380" t="s">
        <v>3564</v>
      </c>
      <c r="R13380" t="s">
        <v>92</v>
      </c>
      <c r="S13380" t="s">
        <v>69084</v>
      </c>
      <c r="T13380" t="s">
        <v>1585</v>
      </c>
      <c r="U13380" t="s">
        <v>69085</v>
      </c>
      <c r="V13380" t="s">
        <v>5475</v>
      </c>
      <c r="W13380">
        <v>2.5</v>
      </c>
      <c r="X13380">
        <v>0.02</v>
      </c>
      <c r="Y13380" t="s">
        <v>69086</v>
      </c>
      <c r="Z13380">
        <v>129.99</v>
      </c>
      <c r="AA13380">
        <v>-0.8</v>
      </c>
      <c r="AB13380">
        <v>1</v>
      </c>
      <c r="AC13380">
        <v>129.99</v>
      </c>
      <c r="AD13380" s="1">
        <v>127.49625</v>
      </c>
      <c r="AE13380">
        <v>-85.430083999999994</v>
      </c>
      <c r="AF13380" t="s">
        <v>86</v>
      </c>
      <c r="AG13380" t="s">
        <v>496</v>
      </c>
      <c r="AH13380" t="s">
        <v>54</v>
      </c>
      <c r="AI13380" t="s">
        <v>5475</v>
      </c>
      <c r="AJ13380" t="s">
        <v>5471</v>
      </c>
      <c r="AK13380" t="s">
        <v>116</v>
      </c>
      <c r="AL13380">
        <v>129.99</v>
      </c>
      <c r="AM13380" t="s">
        <v>3024</v>
      </c>
      <c r="AN13380" t="s">
        <v>57</v>
      </c>
      <c r="AO13380">
        <v>1</v>
      </c>
      <c r="AP13380">
        <f>IF(incom2024_delay_example_dataset[[#This Row],[label]]=-1,0,incom2024_delay_example_dataset[[#This Row],[label]])</f>
        <v>1</v>
      </c>
    </row>
    <row r="13381" spans="1:42" x14ac:dyDescent="0.3">
      <c r="A13381" t="s">
        <v>126</v>
      </c>
      <c r="B13381">
        <v>-252.69720000000001</v>
      </c>
      <c r="C13381">
        <v>269.98</v>
      </c>
      <c r="D13381" t="s">
        <v>5532</v>
      </c>
      <c r="E13381" t="s">
        <v>211</v>
      </c>
      <c r="F13381" t="s">
        <v>43</v>
      </c>
      <c r="G13381" t="s">
        <v>44</v>
      </c>
      <c r="H13381" t="s">
        <v>69087</v>
      </c>
      <c r="I13381" t="s">
        <v>107</v>
      </c>
      <c r="J13381" t="s">
        <v>46</v>
      </c>
      <c r="K13381" t="s">
        <v>5429</v>
      </c>
      <c r="L13381" t="s">
        <v>5438</v>
      </c>
      <c r="M13381" t="s">
        <v>63</v>
      </c>
      <c r="N13381">
        <v>18.248477999999999</v>
      </c>
      <c r="O13381">
        <v>-66.037056000000007</v>
      </c>
      <c r="P13381" t="s">
        <v>64</v>
      </c>
      <c r="Q13381" t="s">
        <v>3709</v>
      </c>
      <c r="R13381" t="s">
        <v>92</v>
      </c>
      <c r="S13381" t="s">
        <v>69088</v>
      </c>
      <c r="T13381" t="s">
        <v>377</v>
      </c>
      <c r="U13381" t="s">
        <v>69089</v>
      </c>
      <c r="V13381" t="s">
        <v>5529</v>
      </c>
      <c r="W13381">
        <v>32</v>
      </c>
      <c r="X13381">
        <v>0.1</v>
      </c>
      <c r="Y13381" t="s">
        <v>69090</v>
      </c>
      <c r="Z13381">
        <v>299.98</v>
      </c>
      <c r="AA13381">
        <v>-0.8</v>
      </c>
      <c r="AB13381">
        <v>1</v>
      </c>
      <c r="AC13381">
        <v>299.98</v>
      </c>
      <c r="AD13381" s="1">
        <v>269.98</v>
      </c>
      <c r="AE13381">
        <v>-235.03442000000001</v>
      </c>
      <c r="AF13381" t="s">
        <v>86</v>
      </c>
      <c r="AG13381" t="s">
        <v>1650</v>
      </c>
      <c r="AH13381" t="s">
        <v>132</v>
      </c>
      <c r="AI13381" t="s">
        <v>5529</v>
      </c>
      <c r="AJ13381" t="s">
        <v>5532</v>
      </c>
      <c r="AK13381" t="s">
        <v>216</v>
      </c>
      <c r="AL13381">
        <v>299.98</v>
      </c>
      <c r="AM13381" t="s">
        <v>2464</v>
      </c>
      <c r="AN13381" t="s">
        <v>57</v>
      </c>
      <c r="AO13381">
        <v>-1</v>
      </c>
      <c r="AP13381">
        <f>IF(incom2024_delay_example_dataset[[#This Row],[label]]=-1,0,incom2024_delay_example_dataset[[#This Row],[label]])</f>
        <v>0</v>
      </c>
    </row>
    <row r="13382" spans="1:42" x14ac:dyDescent="0.3">
      <c r="A13382" t="s">
        <v>96</v>
      </c>
      <c r="B13382">
        <v>-27.712776000000002</v>
      </c>
      <c r="C13382">
        <v>182.42532</v>
      </c>
      <c r="D13382" t="s">
        <v>5443</v>
      </c>
      <c r="E13382" t="s">
        <v>72</v>
      </c>
      <c r="F13382" t="s">
        <v>43</v>
      </c>
      <c r="G13382" t="s">
        <v>44</v>
      </c>
      <c r="H13382" t="s">
        <v>69091</v>
      </c>
      <c r="I13382" t="s">
        <v>114</v>
      </c>
      <c r="J13382" t="s">
        <v>46</v>
      </c>
      <c r="K13382" t="s">
        <v>5429</v>
      </c>
      <c r="L13382" t="s">
        <v>5438</v>
      </c>
      <c r="M13382" t="s">
        <v>63</v>
      </c>
      <c r="N13382">
        <v>18.280892999999999</v>
      </c>
      <c r="O13382">
        <v>-66.047340000000005</v>
      </c>
      <c r="P13382" t="s">
        <v>48</v>
      </c>
      <c r="Q13382" t="s">
        <v>740</v>
      </c>
      <c r="R13382" t="s">
        <v>151</v>
      </c>
      <c r="S13382" t="s">
        <v>69092</v>
      </c>
      <c r="T13382" t="s">
        <v>2301</v>
      </c>
      <c r="U13382" t="s">
        <v>69093</v>
      </c>
      <c r="V13382" t="s">
        <v>5448</v>
      </c>
      <c r="W13382">
        <v>13.5</v>
      </c>
      <c r="X13382">
        <v>7.0000000000000007E-2</v>
      </c>
      <c r="Y13382" t="s">
        <v>69094</v>
      </c>
      <c r="Z13382">
        <v>49.98</v>
      </c>
      <c r="AA13382">
        <v>-0.24</v>
      </c>
      <c r="AB13382">
        <v>4</v>
      </c>
      <c r="AC13382">
        <v>199.92</v>
      </c>
      <c r="AD13382" s="1">
        <v>179.97309999999999</v>
      </c>
      <c r="AE13382">
        <v>-42.395977000000002</v>
      </c>
      <c r="AF13382" t="s">
        <v>52</v>
      </c>
      <c r="AG13382" t="s">
        <v>153</v>
      </c>
      <c r="AH13382" t="s">
        <v>104</v>
      </c>
      <c r="AI13382" t="s">
        <v>5448</v>
      </c>
      <c r="AJ13382" t="s">
        <v>5443</v>
      </c>
      <c r="AK13382" t="s">
        <v>78</v>
      </c>
      <c r="AL13382">
        <v>49.98</v>
      </c>
      <c r="AM13382" t="s">
        <v>2088</v>
      </c>
      <c r="AN13382" t="s">
        <v>57</v>
      </c>
      <c r="AO13382">
        <v>-1</v>
      </c>
      <c r="AP13382">
        <f>IF(incom2024_delay_example_dataset[[#This Row],[label]]=-1,0,incom2024_delay_example_dataset[[#This Row],[label]])</f>
        <v>0</v>
      </c>
    </row>
    <row r="13383" spans="1:42" x14ac:dyDescent="0.3">
      <c r="A13383" t="s">
        <v>41</v>
      </c>
      <c r="B13383">
        <v>68.492559999999997</v>
      </c>
      <c r="C13383">
        <v>216.93082000000001</v>
      </c>
      <c r="D13383" t="s">
        <v>5450</v>
      </c>
      <c r="E13383" t="s">
        <v>81</v>
      </c>
      <c r="F13383" t="s">
        <v>256</v>
      </c>
      <c r="G13383" t="s">
        <v>61</v>
      </c>
      <c r="H13383" t="s">
        <v>69095</v>
      </c>
      <c r="I13383" t="s">
        <v>107</v>
      </c>
      <c r="J13383" t="s">
        <v>195</v>
      </c>
      <c r="K13383" t="s">
        <v>69096</v>
      </c>
      <c r="L13383" t="s">
        <v>5452</v>
      </c>
      <c r="M13383" t="s">
        <v>82</v>
      </c>
      <c r="N13383">
        <v>40.633533</v>
      </c>
      <c r="O13383">
        <v>-73.943849999999998</v>
      </c>
      <c r="P13383" t="s">
        <v>64</v>
      </c>
      <c r="Q13383" t="s">
        <v>1625</v>
      </c>
      <c r="R13383" t="s">
        <v>229</v>
      </c>
      <c r="S13383" t="s">
        <v>69097</v>
      </c>
      <c r="T13383" t="s">
        <v>1274</v>
      </c>
      <c r="U13383" t="s">
        <v>69098</v>
      </c>
      <c r="V13383" t="s">
        <v>5455</v>
      </c>
      <c r="W13383">
        <v>21.686937</v>
      </c>
      <c r="X13383">
        <v>0.1</v>
      </c>
      <c r="Y13383" t="s">
        <v>69099</v>
      </c>
      <c r="Z13383">
        <v>59.99</v>
      </c>
      <c r="AA13383">
        <v>0.33</v>
      </c>
      <c r="AB13383">
        <v>4</v>
      </c>
      <c r="AC13383">
        <v>239.96</v>
      </c>
      <c r="AD13383" s="1">
        <v>212.5</v>
      </c>
      <c r="AE13383">
        <v>67.296009999999995</v>
      </c>
      <c r="AF13383" t="s">
        <v>86</v>
      </c>
      <c r="AG13383" t="s">
        <v>294</v>
      </c>
      <c r="AH13383" t="s">
        <v>54</v>
      </c>
      <c r="AI13383" t="s">
        <v>5455</v>
      </c>
      <c r="AJ13383" t="s">
        <v>5450</v>
      </c>
      <c r="AK13383" t="s">
        <v>88</v>
      </c>
      <c r="AL13383">
        <v>59.99</v>
      </c>
      <c r="AM13383" t="s">
        <v>79</v>
      </c>
      <c r="AN13383" t="s">
        <v>135</v>
      </c>
      <c r="AO13383">
        <v>1</v>
      </c>
      <c r="AP13383">
        <f>IF(incom2024_delay_example_dataset[[#This Row],[label]]=-1,0,incom2024_delay_example_dataset[[#This Row],[label]])</f>
        <v>1</v>
      </c>
    </row>
    <row r="13384" spans="1:42" x14ac:dyDescent="0.3">
      <c r="A13384" t="s">
        <v>58</v>
      </c>
      <c r="B13384">
        <v>-72.052180000000007</v>
      </c>
      <c r="C13384">
        <v>127.85196999999999</v>
      </c>
      <c r="D13384" t="s">
        <v>5471</v>
      </c>
      <c r="E13384" t="s">
        <v>113</v>
      </c>
      <c r="F13384" t="s">
        <v>108</v>
      </c>
      <c r="G13384" t="s">
        <v>61</v>
      </c>
      <c r="H13384" t="s">
        <v>69100</v>
      </c>
      <c r="I13384" t="s">
        <v>107</v>
      </c>
      <c r="J13384" t="s">
        <v>62</v>
      </c>
      <c r="K13384" t="s">
        <v>69101</v>
      </c>
      <c r="L13384" t="s">
        <v>5452</v>
      </c>
      <c r="M13384" t="s">
        <v>82</v>
      </c>
      <c r="N13384">
        <v>33.925438</v>
      </c>
      <c r="O13384">
        <v>-118.44141999999999</v>
      </c>
      <c r="P13384" t="s">
        <v>48</v>
      </c>
      <c r="Q13384" t="s">
        <v>2600</v>
      </c>
      <c r="R13384" t="s">
        <v>75</v>
      </c>
      <c r="S13384" t="s">
        <v>69102</v>
      </c>
      <c r="T13384" t="s">
        <v>2387</v>
      </c>
      <c r="U13384" t="s">
        <v>69103</v>
      </c>
      <c r="V13384" t="s">
        <v>5475</v>
      </c>
      <c r="W13384">
        <v>3</v>
      </c>
      <c r="X13384">
        <v>0.03</v>
      </c>
      <c r="Y13384" t="s">
        <v>69104</v>
      </c>
      <c r="Z13384">
        <v>129.99</v>
      </c>
      <c r="AA13384">
        <v>-0.75415533999999995</v>
      </c>
      <c r="AB13384">
        <v>1</v>
      </c>
      <c r="AC13384">
        <v>129.99</v>
      </c>
      <c r="AD13384" s="1">
        <v>127.47272</v>
      </c>
      <c r="AE13384">
        <v>-87.3964</v>
      </c>
      <c r="AF13384" t="s">
        <v>52</v>
      </c>
      <c r="AG13384" t="s">
        <v>303</v>
      </c>
      <c r="AH13384" t="s">
        <v>69</v>
      </c>
      <c r="AI13384" t="s">
        <v>5475</v>
      </c>
      <c r="AJ13384" t="s">
        <v>5471</v>
      </c>
      <c r="AK13384" t="s">
        <v>116</v>
      </c>
      <c r="AL13384">
        <v>129.99</v>
      </c>
      <c r="AM13384" t="s">
        <v>841</v>
      </c>
      <c r="AN13384" t="s">
        <v>135</v>
      </c>
      <c r="AO13384">
        <v>1</v>
      </c>
      <c r="AP13384">
        <f>IF(incom2024_delay_example_dataset[[#This Row],[label]]=-1,0,incom2024_delay_example_dataset[[#This Row],[label]])</f>
        <v>1</v>
      </c>
    </row>
    <row r="13385" spans="1:42" x14ac:dyDescent="0.3">
      <c r="A13385" t="s">
        <v>41</v>
      </c>
      <c r="B13385">
        <v>-11.765905</v>
      </c>
      <c r="C13385">
        <v>149.94</v>
      </c>
      <c r="D13385" t="s">
        <v>5482</v>
      </c>
      <c r="E13385" t="s">
        <v>127</v>
      </c>
      <c r="F13385" t="s">
        <v>728</v>
      </c>
      <c r="G13385" t="s">
        <v>61</v>
      </c>
      <c r="H13385" t="s">
        <v>69105</v>
      </c>
      <c r="I13385" t="s">
        <v>45</v>
      </c>
      <c r="J13385" t="s">
        <v>195</v>
      </c>
      <c r="K13385" t="s">
        <v>69106</v>
      </c>
      <c r="L13385" t="s">
        <v>5484</v>
      </c>
      <c r="M13385" t="s">
        <v>128</v>
      </c>
      <c r="N13385">
        <v>40.758879999999998</v>
      </c>
      <c r="O13385">
        <v>-73.946629999999999</v>
      </c>
      <c r="P13385" t="s">
        <v>48</v>
      </c>
      <c r="Q13385" t="s">
        <v>2021</v>
      </c>
      <c r="R13385" t="s">
        <v>75</v>
      </c>
      <c r="S13385" t="s">
        <v>69107</v>
      </c>
      <c r="T13385" t="s">
        <v>933</v>
      </c>
      <c r="U13385" t="s">
        <v>69108</v>
      </c>
      <c r="V13385" t="s">
        <v>5487</v>
      </c>
      <c r="W13385">
        <v>2.503158</v>
      </c>
      <c r="X13385">
        <v>0.03</v>
      </c>
      <c r="Y13385" t="s">
        <v>69109</v>
      </c>
      <c r="Z13385">
        <v>39.99</v>
      </c>
      <c r="AA13385">
        <v>-0.06</v>
      </c>
      <c r="AB13385">
        <v>4</v>
      </c>
      <c r="AC13385">
        <v>150</v>
      </c>
      <c r="AD13385" s="1">
        <v>149.95477</v>
      </c>
      <c r="AE13385">
        <v>-10.778388</v>
      </c>
      <c r="AF13385" t="s">
        <v>52</v>
      </c>
      <c r="AG13385" t="s">
        <v>77</v>
      </c>
      <c r="AH13385" t="s">
        <v>124</v>
      </c>
      <c r="AI13385" t="s">
        <v>5487</v>
      </c>
      <c r="AJ13385" t="s">
        <v>5482</v>
      </c>
      <c r="AK13385" t="s">
        <v>133</v>
      </c>
      <c r="AL13385">
        <v>39.99</v>
      </c>
      <c r="AM13385" t="s">
        <v>858</v>
      </c>
      <c r="AN13385" t="s">
        <v>57</v>
      </c>
      <c r="AO13385">
        <v>1</v>
      </c>
      <c r="AP13385">
        <f>IF(incom2024_delay_example_dataset[[#This Row],[label]]=-1,0,incom2024_delay_example_dataset[[#This Row],[label]])</f>
        <v>1</v>
      </c>
    </row>
    <row r="13386" spans="1:42" x14ac:dyDescent="0.3">
      <c r="A13386" t="s">
        <v>126</v>
      </c>
      <c r="B13386">
        <v>58.496474999999997</v>
      </c>
      <c r="C13386">
        <v>131.98052999999999</v>
      </c>
      <c r="D13386" t="s">
        <v>5443</v>
      </c>
      <c r="E13386" t="s">
        <v>72</v>
      </c>
      <c r="F13386" t="s">
        <v>728</v>
      </c>
      <c r="G13386" t="s">
        <v>61</v>
      </c>
      <c r="H13386" t="s">
        <v>69110</v>
      </c>
      <c r="I13386" t="s">
        <v>45</v>
      </c>
      <c r="J13386" t="s">
        <v>195</v>
      </c>
      <c r="K13386" t="s">
        <v>69111</v>
      </c>
      <c r="L13386" t="s">
        <v>5438</v>
      </c>
      <c r="M13386" t="s">
        <v>63</v>
      </c>
      <c r="N13386">
        <v>40.427010000000003</v>
      </c>
      <c r="O13386">
        <v>-73.933629999999994</v>
      </c>
      <c r="P13386" t="s">
        <v>48</v>
      </c>
      <c r="Q13386" t="s">
        <v>4953</v>
      </c>
      <c r="R13386" t="s">
        <v>183</v>
      </c>
      <c r="S13386" t="s">
        <v>69112</v>
      </c>
      <c r="T13386" t="s">
        <v>1492</v>
      </c>
      <c r="U13386" t="s">
        <v>69113</v>
      </c>
      <c r="V13386" t="s">
        <v>5448</v>
      </c>
      <c r="W13386">
        <v>7.5</v>
      </c>
      <c r="X13386">
        <v>0.06</v>
      </c>
      <c r="Y13386" t="s">
        <v>69114</v>
      </c>
      <c r="Z13386">
        <v>49.98</v>
      </c>
      <c r="AA13386">
        <v>0.44</v>
      </c>
      <c r="AB13386">
        <v>3</v>
      </c>
      <c r="AC13386">
        <v>129.99</v>
      </c>
      <c r="AD13386" s="1">
        <v>136.5</v>
      </c>
      <c r="AE13386">
        <v>58.202089999999998</v>
      </c>
      <c r="AF13386" t="s">
        <v>177</v>
      </c>
      <c r="AG13386" t="s">
        <v>834</v>
      </c>
      <c r="AH13386" t="s">
        <v>132</v>
      </c>
      <c r="AI13386" t="s">
        <v>5448</v>
      </c>
      <c r="AJ13386" t="s">
        <v>5443</v>
      </c>
      <c r="AK13386" t="s">
        <v>78</v>
      </c>
      <c r="AL13386">
        <v>49.98</v>
      </c>
      <c r="AM13386" t="s">
        <v>1188</v>
      </c>
      <c r="AN13386" t="s">
        <v>57</v>
      </c>
      <c r="AO13386">
        <v>0</v>
      </c>
      <c r="AP13386">
        <f>IF(incom2024_delay_example_dataset[[#This Row],[label]]=-1,0,incom2024_delay_example_dataset[[#This Row],[label]])</f>
        <v>0</v>
      </c>
    </row>
    <row r="13387" spans="1:42" x14ac:dyDescent="0.3">
      <c r="A13387" t="s">
        <v>41</v>
      </c>
      <c r="B13387">
        <v>40.464579999999998</v>
      </c>
      <c r="C13387">
        <v>109.52992999999999</v>
      </c>
      <c r="D13387" t="s">
        <v>5482</v>
      </c>
      <c r="E13387" t="s">
        <v>127</v>
      </c>
      <c r="F13387" t="s">
        <v>4452</v>
      </c>
      <c r="G13387" t="s">
        <v>61</v>
      </c>
      <c r="H13387" t="s">
        <v>69115</v>
      </c>
      <c r="I13387" t="s">
        <v>45</v>
      </c>
      <c r="J13387" t="s">
        <v>62</v>
      </c>
      <c r="K13387" t="s">
        <v>69116</v>
      </c>
      <c r="L13387" t="s">
        <v>5484</v>
      </c>
      <c r="M13387" t="s">
        <v>128</v>
      </c>
      <c r="N13387">
        <v>37.672142000000001</v>
      </c>
      <c r="O13387">
        <v>-118.18656</v>
      </c>
      <c r="P13387" t="s">
        <v>48</v>
      </c>
      <c r="Q13387" t="s">
        <v>4977</v>
      </c>
      <c r="R13387" t="s">
        <v>202</v>
      </c>
      <c r="S13387" t="s">
        <v>69117</v>
      </c>
      <c r="T13387" t="s">
        <v>1819</v>
      </c>
      <c r="U13387" t="s">
        <v>69118</v>
      </c>
      <c r="V13387" t="s">
        <v>5487</v>
      </c>
      <c r="W13387">
        <v>0.58546483999999999</v>
      </c>
      <c r="X13387">
        <v>0.01</v>
      </c>
      <c r="Y13387" t="s">
        <v>69119</v>
      </c>
      <c r="Z13387">
        <v>39.99</v>
      </c>
      <c r="AA13387">
        <v>0.34</v>
      </c>
      <c r="AB13387">
        <v>3</v>
      </c>
      <c r="AC13387">
        <v>119.97</v>
      </c>
      <c r="AD13387" s="1">
        <v>113.09</v>
      </c>
      <c r="AE13387">
        <v>37.916600000000003</v>
      </c>
      <c r="AF13387" t="s">
        <v>203</v>
      </c>
      <c r="AG13387" t="s">
        <v>204</v>
      </c>
      <c r="AH13387" t="s">
        <v>54</v>
      </c>
      <c r="AI13387" t="s">
        <v>5487</v>
      </c>
      <c r="AJ13387" t="s">
        <v>5482</v>
      </c>
      <c r="AK13387" t="s">
        <v>133</v>
      </c>
      <c r="AL13387">
        <v>39.99</v>
      </c>
      <c r="AM13387" t="s">
        <v>617</v>
      </c>
      <c r="AN13387" t="s">
        <v>57</v>
      </c>
      <c r="AO13387">
        <v>1</v>
      </c>
      <c r="AP13387">
        <f>IF(incom2024_delay_example_dataset[[#This Row],[label]]=-1,0,incom2024_delay_example_dataset[[#This Row],[label]])</f>
        <v>1</v>
      </c>
    </row>
    <row r="13388" spans="1:42" x14ac:dyDescent="0.3">
      <c r="A13388" t="s">
        <v>41</v>
      </c>
      <c r="B13388">
        <v>-36.090794000000002</v>
      </c>
      <c r="C13388">
        <v>179.97</v>
      </c>
      <c r="D13388" t="s">
        <v>5482</v>
      </c>
      <c r="E13388" t="s">
        <v>127</v>
      </c>
      <c r="F13388" t="s">
        <v>2439</v>
      </c>
      <c r="G13388" t="s">
        <v>61</v>
      </c>
      <c r="H13388" t="s">
        <v>69120</v>
      </c>
      <c r="I13388" t="s">
        <v>45</v>
      </c>
      <c r="J13388" t="s">
        <v>141</v>
      </c>
      <c r="K13388" t="s">
        <v>69121</v>
      </c>
      <c r="L13388" t="s">
        <v>5484</v>
      </c>
      <c r="M13388" t="s">
        <v>128</v>
      </c>
      <c r="N13388">
        <v>40.844481999999999</v>
      </c>
      <c r="O13388">
        <v>-73.980840000000001</v>
      </c>
      <c r="P13388" t="s">
        <v>48</v>
      </c>
      <c r="Q13388" t="s">
        <v>3319</v>
      </c>
      <c r="R13388" t="s">
        <v>368</v>
      </c>
      <c r="S13388" t="s">
        <v>69122</v>
      </c>
      <c r="T13388" t="s">
        <v>2284</v>
      </c>
      <c r="U13388" t="s">
        <v>69123</v>
      </c>
      <c r="V13388" t="s">
        <v>5487</v>
      </c>
      <c r="W13388">
        <v>10.8</v>
      </c>
      <c r="X13388">
        <v>0.06</v>
      </c>
      <c r="Y13388" t="s">
        <v>69124</v>
      </c>
      <c r="Z13388">
        <v>39.99</v>
      </c>
      <c r="AA13388">
        <v>-0.23</v>
      </c>
      <c r="AB13388">
        <v>5</v>
      </c>
      <c r="AC13388">
        <v>199.95</v>
      </c>
      <c r="AD13388" s="1">
        <v>181.99</v>
      </c>
      <c r="AE13388">
        <v>-37.112220000000001</v>
      </c>
      <c r="AF13388" t="s">
        <v>370</v>
      </c>
      <c r="AG13388" t="s">
        <v>121</v>
      </c>
      <c r="AH13388" t="s">
        <v>54</v>
      </c>
      <c r="AI13388" t="s">
        <v>5487</v>
      </c>
      <c r="AJ13388" t="s">
        <v>5482</v>
      </c>
      <c r="AK13388" t="s">
        <v>133</v>
      </c>
      <c r="AL13388">
        <v>39.99</v>
      </c>
      <c r="AM13388" t="s">
        <v>2758</v>
      </c>
      <c r="AN13388" t="s">
        <v>57</v>
      </c>
      <c r="AO13388">
        <v>1</v>
      </c>
      <c r="AP13388">
        <f>IF(incom2024_delay_example_dataset[[#This Row],[label]]=-1,0,incom2024_delay_example_dataset[[#This Row],[label]])</f>
        <v>1</v>
      </c>
    </row>
    <row r="13389" spans="1:42" x14ac:dyDescent="0.3">
      <c r="A13389" t="s">
        <v>41</v>
      </c>
      <c r="B13389">
        <v>89.201903999999999</v>
      </c>
      <c r="C13389">
        <v>251.98</v>
      </c>
      <c r="D13389" t="s">
        <v>5450</v>
      </c>
      <c r="E13389" t="s">
        <v>81</v>
      </c>
      <c r="F13389" t="s">
        <v>83</v>
      </c>
      <c r="G13389" t="s">
        <v>61</v>
      </c>
      <c r="H13389" t="s">
        <v>69125</v>
      </c>
      <c r="I13389" t="s">
        <v>45</v>
      </c>
      <c r="J13389" t="s">
        <v>62</v>
      </c>
      <c r="K13389" t="s">
        <v>69126</v>
      </c>
      <c r="L13389" t="s">
        <v>5452</v>
      </c>
      <c r="M13389" t="s">
        <v>82</v>
      </c>
      <c r="N13389">
        <v>34.020020000000002</v>
      </c>
      <c r="O13389">
        <v>-118.33834</v>
      </c>
      <c r="P13389" t="s">
        <v>120</v>
      </c>
      <c r="Q13389" t="s">
        <v>227</v>
      </c>
      <c r="R13389" t="s">
        <v>347</v>
      </c>
      <c r="S13389" t="s">
        <v>69127</v>
      </c>
      <c r="T13389" t="s">
        <v>2234</v>
      </c>
      <c r="U13389" t="s">
        <v>69128</v>
      </c>
      <c r="V13389" t="s">
        <v>5455</v>
      </c>
      <c r="W13389">
        <v>47.99</v>
      </c>
      <c r="X13389">
        <v>0.16</v>
      </c>
      <c r="Y13389" t="s">
        <v>69129</v>
      </c>
      <c r="Z13389">
        <v>59.99</v>
      </c>
      <c r="AA13389">
        <v>0.35</v>
      </c>
      <c r="AB13389">
        <v>5</v>
      </c>
      <c r="AC13389">
        <v>299.95</v>
      </c>
      <c r="AD13389" s="1">
        <v>251.66817</v>
      </c>
      <c r="AE13389">
        <v>92.671843999999993</v>
      </c>
      <c r="AF13389" t="s">
        <v>231</v>
      </c>
      <c r="AG13389" t="s">
        <v>5299</v>
      </c>
      <c r="AH13389" t="s">
        <v>54</v>
      </c>
      <c r="AI13389" t="s">
        <v>5455</v>
      </c>
      <c r="AJ13389" t="s">
        <v>5450</v>
      </c>
      <c r="AK13389" t="s">
        <v>88</v>
      </c>
      <c r="AL13389">
        <v>59.99</v>
      </c>
      <c r="AM13389" t="s">
        <v>2027</v>
      </c>
      <c r="AN13389" t="s">
        <v>80</v>
      </c>
      <c r="AO13389">
        <v>1</v>
      </c>
      <c r="AP13389">
        <f>IF(incom2024_delay_example_dataset[[#This Row],[label]]=-1,0,incom2024_delay_example_dataset[[#This Row],[label]])</f>
        <v>1</v>
      </c>
    </row>
    <row r="13390" spans="1:42" x14ac:dyDescent="0.3">
      <c r="A13390" t="s">
        <v>58</v>
      </c>
      <c r="B13390">
        <v>85.600040000000007</v>
      </c>
      <c r="C13390">
        <v>443.05173000000002</v>
      </c>
      <c r="D13390" t="s">
        <v>7890</v>
      </c>
      <c r="E13390" t="s">
        <v>791</v>
      </c>
      <c r="F13390" t="s">
        <v>1714</v>
      </c>
      <c r="G13390" t="s">
        <v>61</v>
      </c>
      <c r="H13390" t="s">
        <v>69130</v>
      </c>
      <c r="I13390" t="s">
        <v>107</v>
      </c>
      <c r="J13390" t="s">
        <v>62</v>
      </c>
      <c r="K13390" t="s">
        <v>69131</v>
      </c>
      <c r="L13390" t="s">
        <v>6243</v>
      </c>
      <c r="M13390" t="s">
        <v>792</v>
      </c>
      <c r="N13390">
        <v>33.936610000000002</v>
      </c>
      <c r="O13390">
        <v>-117.70211</v>
      </c>
      <c r="P13390" t="s">
        <v>48</v>
      </c>
      <c r="Q13390" t="s">
        <v>4885</v>
      </c>
      <c r="R13390" t="s">
        <v>75</v>
      </c>
      <c r="S13390" t="s">
        <v>69132</v>
      </c>
      <c r="T13390" t="s">
        <v>3253</v>
      </c>
      <c r="U13390" t="s">
        <v>69133</v>
      </c>
      <c r="V13390" t="s">
        <v>69134</v>
      </c>
      <c r="W13390">
        <v>6</v>
      </c>
      <c r="X13390">
        <v>0.01</v>
      </c>
      <c r="Y13390" t="s">
        <v>69135</v>
      </c>
      <c r="Z13390">
        <v>452.04</v>
      </c>
      <c r="AA13390">
        <v>0.2</v>
      </c>
      <c r="AB13390">
        <v>1</v>
      </c>
      <c r="AC13390">
        <v>452.04</v>
      </c>
      <c r="AD13390" s="1">
        <v>440.83001999999999</v>
      </c>
      <c r="AE13390">
        <v>82.214645000000004</v>
      </c>
      <c r="AF13390" t="s">
        <v>52</v>
      </c>
      <c r="AG13390" t="s">
        <v>77</v>
      </c>
      <c r="AH13390" t="s">
        <v>87</v>
      </c>
      <c r="AI13390" t="s">
        <v>69136</v>
      </c>
      <c r="AJ13390" t="s">
        <v>5936</v>
      </c>
      <c r="AK13390" t="s">
        <v>350</v>
      </c>
      <c r="AL13390">
        <v>452.04</v>
      </c>
      <c r="AM13390" t="s">
        <v>2509</v>
      </c>
      <c r="AN13390" t="s">
        <v>80</v>
      </c>
      <c r="AO13390">
        <v>0</v>
      </c>
      <c r="AP13390">
        <f>IF(incom2024_delay_example_dataset[[#This Row],[label]]=-1,0,incom2024_delay_example_dataset[[#This Row],[label]])</f>
        <v>0</v>
      </c>
    </row>
    <row r="13391" spans="1:42" x14ac:dyDescent="0.3">
      <c r="A13391" t="s">
        <v>41</v>
      </c>
      <c r="B13391">
        <v>20.268177000000001</v>
      </c>
      <c r="C13391">
        <v>116.10963</v>
      </c>
      <c r="D13391" t="s">
        <v>5471</v>
      </c>
      <c r="E13391" t="s">
        <v>113</v>
      </c>
      <c r="F13391" t="s">
        <v>43</v>
      </c>
      <c r="G13391" t="s">
        <v>44</v>
      </c>
      <c r="H13391" t="s">
        <v>69137</v>
      </c>
      <c r="I13391" t="s">
        <v>45</v>
      </c>
      <c r="J13391" t="s">
        <v>46</v>
      </c>
      <c r="K13391" t="s">
        <v>5429</v>
      </c>
      <c r="L13391" t="s">
        <v>5452</v>
      </c>
      <c r="M13391" t="s">
        <v>82</v>
      </c>
      <c r="N13391">
        <v>18.227577</v>
      </c>
      <c r="O13391">
        <v>-66.370604999999998</v>
      </c>
      <c r="P13391" t="s">
        <v>64</v>
      </c>
      <c r="Q13391" t="s">
        <v>1830</v>
      </c>
      <c r="R13391" t="s">
        <v>395</v>
      </c>
      <c r="S13391" t="s">
        <v>69138</v>
      </c>
      <c r="T13391" t="s">
        <v>2541</v>
      </c>
      <c r="U13391" t="s">
        <v>69139</v>
      </c>
      <c r="V13391" t="s">
        <v>5475</v>
      </c>
      <c r="W13391">
        <v>13.491362000000001</v>
      </c>
      <c r="X13391">
        <v>0.12</v>
      </c>
      <c r="Y13391" t="s">
        <v>69140</v>
      </c>
      <c r="Z13391">
        <v>129.99</v>
      </c>
      <c r="AA13391">
        <v>0.13</v>
      </c>
      <c r="AB13391">
        <v>1</v>
      </c>
      <c r="AC13391">
        <v>129.99</v>
      </c>
      <c r="AD13391" s="1">
        <v>114.39</v>
      </c>
      <c r="AE13391">
        <v>16.593388000000001</v>
      </c>
      <c r="AF13391" t="s">
        <v>68</v>
      </c>
      <c r="AG13391" t="s">
        <v>1285</v>
      </c>
      <c r="AH13391" t="s">
        <v>54</v>
      </c>
      <c r="AI13391" t="s">
        <v>5475</v>
      </c>
      <c r="AJ13391" t="s">
        <v>5471</v>
      </c>
      <c r="AK13391" t="s">
        <v>116</v>
      </c>
      <c r="AL13391">
        <v>129.99</v>
      </c>
      <c r="AM13391" t="s">
        <v>1188</v>
      </c>
      <c r="AN13391" t="s">
        <v>80</v>
      </c>
      <c r="AO13391">
        <v>1</v>
      </c>
      <c r="AP13391">
        <f>IF(incom2024_delay_example_dataset[[#This Row],[label]]=-1,0,incom2024_delay_example_dataset[[#This Row],[label]])</f>
        <v>1</v>
      </c>
    </row>
    <row r="13392" spans="1:42" x14ac:dyDescent="0.3">
      <c r="A13392" t="s">
        <v>58</v>
      </c>
      <c r="B13392">
        <v>45.036470000000001</v>
      </c>
      <c r="C13392">
        <v>299.99</v>
      </c>
      <c r="D13392" t="s">
        <v>5493</v>
      </c>
      <c r="E13392" t="s">
        <v>139</v>
      </c>
      <c r="F13392" t="s">
        <v>163</v>
      </c>
      <c r="G13392" t="s">
        <v>61</v>
      </c>
      <c r="H13392" t="s">
        <v>69141</v>
      </c>
      <c r="I13392" t="s">
        <v>45</v>
      </c>
      <c r="J13392" t="s">
        <v>374</v>
      </c>
      <c r="K13392" t="s">
        <v>69142</v>
      </c>
      <c r="L13392" t="s">
        <v>5438</v>
      </c>
      <c r="M13392" t="s">
        <v>63</v>
      </c>
      <c r="N13392">
        <v>32.799190000000003</v>
      </c>
      <c r="O13392">
        <v>-97.022840000000002</v>
      </c>
      <c r="P13392" t="s">
        <v>120</v>
      </c>
      <c r="Q13392" t="s">
        <v>5184</v>
      </c>
      <c r="R13392" t="s">
        <v>602</v>
      </c>
      <c r="S13392" t="s">
        <v>69143</v>
      </c>
      <c r="T13392" t="s">
        <v>351</v>
      </c>
      <c r="U13392" t="s">
        <v>69144</v>
      </c>
      <c r="V13392" t="s">
        <v>5497</v>
      </c>
      <c r="W13392">
        <v>74.989999999999995</v>
      </c>
      <c r="X13392">
        <v>0.18</v>
      </c>
      <c r="Y13392" t="s">
        <v>69145</v>
      </c>
      <c r="Z13392">
        <v>399.98</v>
      </c>
      <c r="AA13392">
        <v>0.15</v>
      </c>
      <c r="AB13392">
        <v>1</v>
      </c>
      <c r="AC13392">
        <v>399.98</v>
      </c>
      <c r="AD13392" s="1">
        <v>327.98</v>
      </c>
      <c r="AE13392">
        <v>47.32199</v>
      </c>
      <c r="AF13392" t="s">
        <v>123</v>
      </c>
      <c r="AG13392" t="s">
        <v>1504</v>
      </c>
      <c r="AH13392" t="s">
        <v>69</v>
      </c>
      <c r="AI13392" t="s">
        <v>5497</v>
      </c>
      <c r="AJ13392" t="s">
        <v>5493</v>
      </c>
      <c r="AK13392" t="s">
        <v>146</v>
      </c>
      <c r="AL13392">
        <v>399.98</v>
      </c>
      <c r="AM13392" t="s">
        <v>2309</v>
      </c>
      <c r="AN13392" t="s">
        <v>80</v>
      </c>
      <c r="AO13392">
        <v>0</v>
      </c>
      <c r="AP13392">
        <f>IF(incom2024_delay_example_dataset[[#This Row],[label]]=-1,0,incom2024_delay_example_dataset[[#This Row],[label]])</f>
        <v>0</v>
      </c>
    </row>
    <row r="13393" spans="1:42" x14ac:dyDescent="0.3">
      <c r="A13393" t="s">
        <v>58</v>
      </c>
      <c r="B13393">
        <v>76.854249999999993</v>
      </c>
      <c r="C13393">
        <v>165.99</v>
      </c>
      <c r="D13393" t="s">
        <v>5435</v>
      </c>
      <c r="E13393" t="s">
        <v>59</v>
      </c>
      <c r="F13393" t="s">
        <v>43</v>
      </c>
      <c r="G13393" t="s">
        <v>44</v>
      </c>
      <c r="H13393" t="s">
        <v>69146</v>
      </c>
      <c r="I13393" t="s">
        <v>107</v>
      </c>
      <c r="J13393" t="s">
        <v>46</v>
      </c>
      <c r="K13393" t="s">
        <v>5429</v>
      </c>
      <c r="L13393" t="s">
        <v>5438</v>
      </c>
      <c r="M13393" t="s">
        <v>63</v>
      </c>
      <c r="N13393">
        <v>18.274101000000002</v>
      </c>
      <c r="O13393">
        <v>-66.370559999999998</v>
      </c>
      <c r="P13393" t="s">
        <v>48</v>
      </c>
      <c r="Q13393" t="s">
        <v>1880</v>
      </c>
      <c r="R13393" t="s">
        <v>368</v>
      </c>
      <c r="S13393" t="s">
        <v>69147</v>
      </c>
      <c r="T13393" t="s">
        <v>1462</v>
      </c>
      <c r="U13393" t="s">
        <v>69148</v>
      </c>
      <c r="V13393" t="s">
        <v>5441</v>
      </c>
      <c r="W13393">
        <v>34</v>
      </c>
      <c r="X13393">
        <v>0.17</v>
      </c>
      <c r="Y13393" t="s">
        <v>69149</v>
      </c>
      <c r="Z13393">
        <v>199.99</v>
      </c>
      <c r="AA13393">
        <v>0.47</v>
      </c>
      <c r="AB13393">
        <v>1</v>
      </c>
      <c r="AC13393">
        <v>199.99</v>
      </c>
      <c r="AD13393" s="1">
        <v>167.99</v>
      </c>
      <c r="AE13393">
        <v>74.825310000000002</v>
      </c>
      <c r="AF13393" t="s">
        <v>370</v>
      </c>
      <c r="AG13393" t="s">
        <v>371</v>
      </c>
      <c r="AH13393" t="s">
        <v>87</v>
      </c>
      <c r="AI13393" t="s">
        <v>5441</v>
      </c>
      <c r="AJ13393" t="s">
        <v>5435</v>
      </c>
      <c r="AK13393" t="s">
        <v>70</v>
      </c>
      <c r="AL13393">
        <v>199.99</v>
      </c>
      <c r="AM13393" t="s">
        <v>2252</v>
      </c>
      <c r="AN13393" t="s">
        <v>57</v>
      </c>
      <c r="AO13393">
        <v>-1</v>
      </c>
      <c r="AP13393">
        <f>IF(incom2024_delay_example_dataset[[#This Row],[label]]=-1,0,incom2024_delay_example_dataset[[#This Row],[label]])</f>
        <v>0</v>
      </c>
    </row>
    <row r="13394" spans="1:42" x14ac:dyDescent="0.3">
      <c r="A13394" t="s">
        <v>41</v>
      </c>
      <c r="B13394">
        <v>11.054360000000001</v>
      </c>
      <c r="C13394">
        <v>167.37</v>
      </c>
      <c r="D13394" t="s">
        <v>5450</v>
      </c>
      <c r="E13394" t="s">
        <v>81</v>
      </c>
      <c r="F13394" t="s">
        <v>1558</v>
      </c>
      <c r="G13394" t="s">
        <v>61</v>
      </c>
      <c r="H13394" t="s">
        <v>69150</v>
      </c>
      <c r="I13394" t="s">
        <v>45</v>
      </c>
      <c r="J13394" t="s">
        <v>62</v>
      </c>
      <c r="K13394" t="s">
        <v>69151</v>
      </c>
      <c r="L13394" t="s">
        <v>5452</v>
      </c>
      <c r="M13394" t="s">
        <v>82</v>
      </c>
      <c r="N13394">
        <v>37.723812000000002</v>
      </c>
      <c r="O13394">
        <v>-122.05108</v>
      </c>
      <c r="P13394" t="s">
        <v>120</v>
      </c>
      <c r="Q13394" t="s">
        <v>306</v>
      </c>
      <c r="R13394" t="s">
        <v>602</v>
      </c>
      <c r="S13394" t="s">
        <v>69152</v>
      </c>
      <c r="T13394" t="s">
        <v>2644</v>
      </c>
      <c r="U13394" t="s">
        <v>69153</v>
      </c>
      <c r="V13394" t="s">
        <v>5455</v>
      </c>
      <c r="W13394">
        <v>22.49</v>
      </c>
      <c r="X13394">
        <v>0.12</v>
      </c>
      <c r="Y13394" t="s">
        <v>69154</v>
      </c>
      <c r="Z13394">
        <v>59.99</v>
      </c>
      <c r="AA13394">
        <v>0.08</v>
      </c>
      <c r="AB13394">
        <v>3</v>
      </c>
      <c r="AC13394">
        <v>179.97</v>
      </c>
      <c r="AD13394" s="1">
        <v>157.35239000000001</v>
      </c>
      <c r="AE13394">
        <v>11.94463</v>
      </c>
      <c r="AF13394" t="s">
        <v>123</v>
      </c>
      <c r="AG13394" t="s">
        <v>1420</v>
      </c>
      <c r="AH13394" t="s">
        <v>54</v>
      </c>
      <c r="AI13394" t="s">
        <v>5455</v>
      </c>
      <c r="AJ13394" t="s">
        <v>5450</v>
      </c>
      <c r="AK13394" t="s">
        <v>88</v>
      </c>
      <c r="AL13394">
        <v>59.99</v>
      </c>
      <c r="AM13394" t="s">
        <v>2176</v>
      </c>
      <c r="AN13394" t="s">
        <v>57</v>
      </c>
      <c r="AO13394">
        <v>1</v>
      </c>
      <c r="AP13394">
        <f>IF(incom2024_delay_example_dataset[[#This Row],[label]]=-1,0,incom2024_delay_example_dataset[[#This Row],[label]])</f>
        <v>1</v>
      </c>
    </row>
    <row r="13395" spans="1:42" x14ac:dyDescent="0.3">
      <c r="A13395" t="s">
        <v>96</v>
      </c>
      <c r="B13395">
        <v>17.545918</v>
      </c>
      <c r="C13395">
        <v>46.886249999999997</v>
      </c>
      <c r="D13395" t="s">
        <v>5508</v>
      </c>
      <c r="E13395" t="s">
        <v>162</v>
      </c>
      <c r="F13395" t="s">
        <v>535</v>
      </c>
      <c r="G13395" t="s">
        <v>61</v>
      </c>
      <c r="H13395" t="s">
        <v>69155</v>
      </c>
      <c r="I13395" t="s">
        <v>114</v>
      </c>
      <c r="J13395" t="s">
        <v>224</v>
      </c>
      <c r="K13395" t="s">
        <v>69156</v>
      </c>
      <c r="L13395" t="s">
        <v>5484</v>
      </c>
      <c r="M13395" t="s">
        <v>128</v>
      </c>
      <c r="N13395">
        <v>40.806139999999999</v>
      </c>
      <c r="O13395">
        <v>-81.699330000000003</v>
      </c>
      <c r="P13395" t="s">
        <v>120</v>
      </c>
      <c r="Q13395" t="s">
        <v>2157</v>
      </c>
      <c r="R13395" t="s">
        <v>183</v>
      </c>
      <c r="S13395" t="s">
        <v>69157</v>
      </c>
      <c r="T13395" t="s">
        <v>2259</v>
      </c>
      <c r="U13395" t="s">
        <v>69158</v>
      </c>
      <c r="V13395" t="s">
        <v>5513</v>
      </c>
      <c r="W13395">
        <v>2.5</v>
      </c>
      <c r="X13395">
        <v>0.05</v>
      </c>
      <c r="Y13395" t="s">
        <v>69159</v>
      </c>
      <c r="Z13395">
        <v>50</v>
      </c>
      <c r="AA13395">
        <v>0.35</v>
      </c>
      <c r="AB13395">
        <v>1</v>
      </c>
      <c r="AC13395">
        <v>50</v>
      </c>
      <c r="AD13395" s="1">
        <v>47.999775</v>
      </c>
      <c r="AE13395">
        <v>18.128153000000001</v>
      </c>
      <c r="AF13395" t="s">
        <v>414</v>
      </c>
      <c r="AG13395" t="s">
        <v>1273</v>
      </c>
      <c r="AH13395" t="s">
        <v>104</v>
      </c>
      <c r="AI13395" t="s">
        <v>5513</v>
      </c>
      <c r="AJ13395" t="s">
        <v>5508</v>
      </c>
      <c r="AK13395" t="s">
        <v>167</v>
      </c>
      <c r="AL13395">
        <v>50</v>
      </c>
      <c r="AM13395" t="s">
        <v>230</v>
      </c>
      <c r="AN13395" t="s">
        <v>57</v>
      </c>
      <c r="AO13395">
        <v>0</v>
      </c>
      <c r="AP13395">
        <f>IF(incom2024_delay_example_dataset[[#This Row],[label]]=-1,0,incom2024_delay_example_dataset[[#This Row],[label]])</f>
        <v>0</v>
      </c>
    </row>
    <row r="13396" spans="1:42" x14ac:dyDescent="0.3">
      <c r="A13396" t="s">
        <v>58</v>
      </c>
      <c r="B13396">
        <v>98.030320000000003</v>
      </c>
      <c r="C13396">
        <v>191.99</v>
      </c>
      <c r="D13396" t="s">
        <v>5435</v>
      </c>
      <c r="E13396" t="s">
        <v>59</v>
      </c>
      <c r="F13396" t="s">
        <v>3765</v>
      </c>
      <c r="G13396" t="s">
        <v>61</v>
      </c>
      <c r="H13396" t="s">
        <v>69160</v>
      </c>
      <c r="I13396" t="s">
        <v>107</v>
      </c>
      <c r="J13396" t="s">
        <v>814</v>
      </c>
      <c r="K13396" t="s">
        <v>69161</v>
      </c>
      <c r="L13396" t="s">
        <v>5438</v>
      </c>
      <c r="M13396" t="s">
        <v>63</v>
      </c>
      <c r="N13396">
        <v>45.169159999999998</v>
      </c>
      <c r="O13396">
        <v>-122.4746</v>
      </c>
      <c r="P13396" t="s">
        <v>64</v>
      </c>
      <c r="Q13396" t="s">
        <v>2033</v>
      </c>
      <c r="R13396" t="s">
        <v>92</v>
      </c>
      <c r="S13396" t="s">
        <v>69162</v>
      </c>
      <c r="T13396" t="s">
        <v>95</v>
      </c>
      <c r="U13396" t="s">
        <v>69163</v>
      </c>
      <c r="V13396" t="s">
        <v>5441</v>
      </c>
      <c r="W13396">
        <v>4.5</v>
      </c>
      <c r="X13396">
        <v>0.03</v>
      </c>
      <c r="Y13396" t="s">
        <v>18040</v>
      </c>
      <c r="Z13396">
        <v>199.99</v>
      </c>
      <c r="AA13396">
        <v>0.48</v>
      </c>
      <c r="AB13396">
        <v>1</v>
      </c>
      <c r="AC13396">
        <v>199.99</v>
      </c>
      <c r="AD13396" s="1">
        <v>193.99644000000001</v>
      </c>
      <c r="AE13396">
        <v>99.616579999999999</v>
      </c>
      <c r="AF13396" t="s">
        <v>86</v>
      </c>
      <c r="AG13396" t="s">
        <v>1836</v>
      </c>
      <c r="AH13396" t="s">
        <v>87</v>
      </c>
      <c r="AI13396" t="s">
        <v>5441</v>
      </c>
      <c r="AJ13396" t="s">
        <v>5435</v>
      </c>
      <c r="AK13396" t="s">
        <v>70</v>
      </c>
      <c r="AL13396">
        <v>199.99</v>
      </c>
      <c r="AM13396" t="s">
        <v>176</v>
      </c>
      <c r="AN13396" t="s">
        <v>57</v>
      </c>
      <c r="AO13396">
        <v>1</v>
      </c>
      <c r="AP13396">
        <f>IF(incom2024_delay_example_dataset[[#This Row],[label]]=-1,0,incom2024_delay_example_dataset[[#This Row],[label]])</f>
        <v>1</v>
      </c>
    </row>
    <row r="13397" spans="1:42" x14ac:dyDescent="0.3">
      <c r="A13397" t="s">
        <v>41</v>
      </c>
      <c r="B13397">
        <v>27.981369000000001</v>
      </c>
      <c r="C13397">
        <v>107.89</v>
      </c>
      <c r="D13397" t="s">
        <v>5471</v>
      </c>
      <c r="E13397" t="s">
        <v>113</v>
      </c>
      <c r="F13397" t="s">
        <v>1900</v>
      </c>
      <c r="G13397" t="s">
        <v>61</v>
      </c>
      <c r="H13397" t="s">
        <v>69164</v>
      </c>
      <c r="I13397" t="s">
        <v>114</v>
      </c>
      <c r="J13397" t="s">
        <v>62</v>
      </c>
      <c r="K13397" t="s">
        <v>20770</v>
      </c>
      <c r="L13397" t="s">
        <v>5452</v>
      </c>
      <c r="M13397" t="s">
        <v>82</v>
      </c>
      <c r="N13397">
        <v>33.149417999999997</v>
      </c>
      <c r="O13397">
        <v>-115.17289</v>
      </c>
      <c r="P13397" t="s">
        <v>48</v>
      </c>
      <c r="Q13397" t="s">
        <v>174</v>
      </c>
      <c r="R13397" t="s">
        <v>219</v>
      </c>
      <c r="S13397" t="s">
        <v>69165</v>
      </c>
      <c r="T13397" t="s">
        <v>253</v>
      </c>
      <c r="U13397" t="s">
        <v>69166</v>
      </c>
      <c r="V13397" t="s">
        <v>5475</v>
      </c>
      <c r="W13397">
        <v>26</v>
      </c>
      <c r="X13397">
        <v>0.18</v>
      </c>
      <c r="Y13397" t="s">
        <v>69167</v>
      </c>
      <c r="Z13397">
        <v>129.99</v>
      </c>
      <c r="AA13397">
        <v>0.26</v>
      </c>
      <c r="AB13397">
        <v>1</v>
      </c>
      <c r="AC13397">
        <v>129.99</v>
      </c>
      <c r="AD13397" s="1">
        <v>108.89123499999999</v>
      </c>
      <c r="AE13397">
        <v>25.869774</v>
      </c>
      <c r="AF13397" t="s">
        <v>177</v>
      </c>
      <c r="AG13397" t="s">
        <v>174</v>
      </c>
      <c r="AH13397" t="s">
        <v>54</v>
      </c>
      <c r="AI13397" t="s">
        <v>5475</v>
      </c>
      <c r="AJ13397" t="s">
        <v>5471</v>
      </c>
      <c r="AK13397" t="s">
        <v>116</v>
      </c>
      <c r="AL13397">
        <v>129.99</v>
      </c>
      <c r="AM13397" t="s">
        <v>3758</v>
      </c>
      <c r="AN13397" t="s">
        <v>57</v>
      </c>
      <c r="AO13397">
        <v>0</v>
      </c>
      <c r="AP13397">
        <f>IF(incom2024_delay_example_dataset[[#This Row],[label]]=-1,0,incom2024_delay_example_dataset[[#This Row],[label]])</f>
        <v>0</v>
      </c>
    </row>
    <row r="13398" spans="1:42" x14ac:dyDescent="0.3">
      <c r="A13398" t="s">
        <v>41</v>
      </c>
      <c r="B13398">
        <v>61.268462999999997</v>
      </c>
      <c r="C13398">
        <v>154.18896000000001</v>
      </c>
      <c r="D13398" t="s">
        <v>5435</v>
      </c>
      <c r="E13398" t="s">
        <v>59</v>
      </c>
      <c r="F13398" t="s">
        <v>43</v>
      </c>
      <c r="G13398" t="s">
        <v>44</v>
      </c>
      <c r="H13398" t="s">
        <v>69168</v>
      </c>
      <c r="I13398" t="s">
        <v>45</v>
      </c>
      <c r="J13398" t="s">
        <v>46</v>
      </c>
      <c r="K13398" t="s">
        <v>5429</v>
      </c>
      <c r="L13398" t="s">
        <v>5438</v>
      </c>
      <c r="M13398" t="s">
        <v>63</v>
      </c>
      <c r="N13398">
        <v>18.272005</v>
      </c>
      <c r="O13398">
        <v>-66.370580000000004</v>
      </c>
      <c r="P13398" t="s">
        <v>64</v>
      </c>
      <c r="Q13398" t="s">
        <v>394</v>
      </c>
      <c r="R13398" t="s">
        <v>92</v>
      </c>
      <c r="S13398" t="s">
        <v>69169</v>
      </c>
      <c r="T13398" t="s">
        <v>936</v>
      </c>
      <c r="U13398" t="s">
        <v>69170</v>
      </c>
      <c r="V13398" t="s">
        <v>5441</v>
      </c>
      <c r="W13398">
        <v>49.455750000000002</v>
      </c>
      <c r="X13398">
        <v>0.25</v>
      </c>
      <c r="Y13398" t="s">
        <v>69171</v>
      </c>
      <c r="Z13398">
        <v>199.99</v>
      </c>
      <c r="AA13398">
        <v>0.41</v>
      </c>
      <c r="AB13398">
        <v>1</v>
      </c>
      <c r="AC13398">
        <v>199.99</v>
      </c>
      <c r="AD13398" s="1">
        <v>149.98033000000001</v>
      </c>
      <c r="AE13398">
        <v>58.318759999999997</v>
      </c>
      <c r="AF13398" t="s">
        <v>86</v>
      </c>
      <c r="AG13398" t="s">
        <v>472</v>
      </c>
      <c r="AH13398" t="s">
        <v>54</v>
      </c>
      <c r="AI13398" t="s">
        <v>5441</v>
      </c>
      <c r="AJ13398" t="s">
        <v>5435</v>
      </c>
      <c r="AK13398" t="s">
        <v>70</v>
      </c>
      <c r="AL13398">
        <v>199.99</v>
      </c>
      <c r="AM13398" t="s">
        <v>1725</v>
      </c>
      <c r="AN13398" t="s">
        <v>57</v>
      </c>
      <c r="AO13398">
        <v>1</v>
      </c>
      <c r="AP13398">
        <f>IF(incom2024_delay_example_dataset[[#This Row],[label]]=-1,0,incom2024_delay_example_dataset[[#This Row],[label]])</f>
        <v>1</v>
      </c>
    </row>
    <row r="13399" spans="1:42" x14ac:dyDescent="0.3">
      <c r="A13399" t="s">
        <v>126</v>
      </c>
      <c r="B13399">
        <v>68.561509999999998</v>
      </c>
      <c r="C13399">
        <v>193.99</v>
      </c>
      <c r="D13399" t="s">
        <v>5482</v>
      </c>
      <c r="E13399" t="s">
        <v>127</v>
      </c>
      <c r="F13399" t="s">
        <v>43</v>
      </c>
      <c r="G13399" t="s">
        <v>44</v>
      </c>
      <c r="H13399" t="s">
        <v>69172</v>
      </c>
      <c r="I13399" t="s">
        <v>45</v>
      </c>
      <c r="J13399" t="s">
        <v>46</v>
      </c>
      <c r="K13399" t="s">
        <v>5429</v>
      </c>
      <c r="L13399" t="s">
        <v>5484</v>
      </c>
      <c r="M13399" t="s">
        <v>128</v>
      </c>
      <c r="N13399">
        <v>18.239716999999999</v>
      </c>
      <c r="O13399">
        <v>-66.370500000000007</v>
      </c>
      <c r="P13399" t="s">
        <v>64</v>
      </c>
      <c r="Q13399" t="s">
        <v>1236</v>
      </c>
      <c r="R13399" t="s">
        <v>244</v>
      </c>
      <c r="S13399" t="s">
        <v>69173</v>
      </c>
      <c r="T13399" t="s">
        <v>590</v>
      </c>
      <c r="U13399" t="s">
        <v>69174</v>
      </c>
      <c r="V13399" t="s">
        <v>5487</v>
      </c>
      <c r="W13399">
        <v>7.5</v>
      </c>
      <c r="X13399">
        <v>0.04</v>
      </c>
      <c r="Y13399" t="s">
        <v>69175</v>
      </c>
      <c r="Z13399">
        <v>39.99</v>
      </c>
      <c r="AA13399">
        <v>0.35</v>
      </c>
      <c r="AB13399">
        <v>5</v>
      </c>
      <c r="AC13399">
        <v>199.98</v>
      </c>
      <c r="AD13399" s="1">
        <v>195.74876</v>
      </c>
      <c r="AE13399">
        <v>67.699709999999996</v>
      </c>
      <c r="AF13399" t="s">
        <v>246</v>
      </c>
      <c r="AG13399" t="s">
        <v>3437</v>
      </c>
      <c r="AH13399" t="s">
        <v>132</v>
      </c>
      <c r="AI13399" t="s">
        <v>5487</v>
      </c>
      <c r="AJ13399" t="s">
        <v>5482</v>
      </c>
      <c r="AK13399" t="s">
        <v>133</v>
      </c>
      <c r="AL13399">
        <v>39.99</v>
      </c>
      <c r="AM13399" t="s">
        <v>2149</v>
      </c>
      <c r="AN13399" t="s">
        <v>57</v>
      </c>
      <c r="AO13399">
        <v>-1</v>
      </c>
      <c r="AP13399">
        <f>IF(incom2024_delay_example_dataset[[#This Row],[label]]=-1,0,incom2024_delay_example_dataset[[#This Row],[label]])</f>
        <v>0</v>
      </c>
    </row>
    <row r="13400" spans="1:42" x14ac:dyDescent="0.3">
      <c r="A13400" t="s">
        <v>126</v>
      </c>
      <c r="B13400">
        <v>2.3996634000000001</v>
      </c>
      <c r="C13400">
        <v>74.982969999999995</v>
      </c>
      <c r="D13400" t="s">
        <v>69176</v>
      </c>
      <c r="E13400" t="s">
        <v>97</v>
      </c>
      <c r="F13400" t="s">
        <v>43</v>
      </c>
      <c r="G13400" t="s">
        <v>44</v>
      </c>
      <c r="H13400" t="s">
        <v>69177</v>
      </c>
      <c r="I13400" t="s">
        <v>107</v>
      </c>
      <c r="J13400" t="s">
        <v>46</v>
      </c>
      <c r="K13400" t="s">
        <v>5429</v>
      </c>
      <c r="L13400" t="s">
        <v>5430</v>
      </c>
      <c r="M13400" t="s">
        <v>47</v>
      </c>
      <c r="N13400">
        <v>18.225954000000002</v>
      </c>
      <c r="O13400">
        <v>-66.370620000000002</v>
      </c>
      <c r="P13400" t="s">
        <v>64</v>
      </c>
      <c r="Q13400" t="s">
        <v>4149</v>
      </c>
      <c r="R13400" t="s">
        <v>354</v>
      </c>
      <c r="S13400" t="s">
        <v>69178</v>
      </c>
      <c r="T13400" t="s">
        <v>293</v>
      </c>
      <c r="U13400" t="s">
        <v>69179</v>
      </c>
      <c r="V13400" t="s">
        <v>5455</v>
      </c>
      <c r="W13400">
        <v>24</v>
      </c>
      <c r="X13400">
        <v>0.25</v>
      </c>
      <c r="Y13400" t="s">
        <v>69180</v>
      </c>
      <c r="Z13400">
        <v>39.99</v>
      </c>
      <c r="AA13400">
        <v>-7.0000000000000007E-2</v>
      </c>
      <c r="AB13400">
        <v>2</v>
      </c>
      <c r="AC13400">
        <v>99.99</v>
      </c>
      <c r="AD13400" s="1">
        <v>70.687420000000003</v>
      </c>
      <c r="AE13400">
        <v>2.3806433999999999</v>
      </c>
      <c r="AF13400" t="s">
        <v>86</v>
      </c>
      <c r="AG13400" t="s">
        <v>232</v>
      </c>
      <c r="AH13400" t="s">
        <v>132</v>
      </c>
      <c r="AI13400" t="s">
        <v>69181</v>
      </c>
      <c r="AJ13400" t="s">
        <v>69182</v>
      </c>
      <c r="AK13400" t="s">
        <v>1745</v>
      </c>
      <c r="AL13400">
        <v>39.99</v>
      </c>
      <c r="AM13400" t="s">
        <v>1980</v>
      </c>
      <c r="AN13400" t="s">
        <v>57</v>
      </c>
      <c r="AO13400">
        <v>1</v>
      </c>
      <c r="AP13400">
        <f>IF(incom2024_delay_example_dataset[[#This Row],[label]]=-1,0,incom2024_delay_example_dataset[[#This Row],[label]])</f>
        <v>1</v>
      </c>
    </row>
    <row r="13401" spans="1:42" x14ac:dyDescent="0.3">
      <c r="A13401" t="s">
        <v>41</v>
      </c>
      <c r="B13401">
        <v>95.988029999999995</v>
      </c>
      <c r="C13401">
        <v>199.99</v>
      </c>
      <c r="D13401" t="s">
        <v>5508</v>
      </c>
      <c r="E13401" t="s">
        <v>162</v>
      </c>
      <c r="F13401" t="s">
        <v>1549</v>
      </c>
      <c r="G13401" t="s">
        <v>61</v>
      </c>
      <c r="H13401" t="s">
        <v>69183</v>
      </c>
      <c r="I13401" t="s">
        <v>114</v>
      </c>
      <c r="J13401" t="s">
        <v>195</v>
      </c>
      <c r="K13401" t="s">
        <v>69184</v>
      </c>
      <c r="L13401" t="s">
        <v>5484</v>
      </c>
      <c r="M13401" t="s">
        <v>128</v>
      </c>
      <c r="N13401">
        <v>40.477012999999999</v>
      </c>
      <c r="O13401">
        <v>-81.676575</v>
      </c>
      <c r="P13401" t="s">
        <v>155</v>
      </c>
      <c r="Q13401" t="s">
        <v>1613</v>
      </c>
      <c r="R13401" t="s">
        <v>157</v>
      </c>
      <c r="S13401" t="s">
        <v>69185</v>
      </c>
      <c r="T13401" t="s">
        <v>2200</v>
      </c>
      <c r="U13401" t="s">
        <v>69186</v>
      </c>
      <c r="V13401" t="s">
        <v>5513</v>
      </c>
      <c r="W13401">
        <v>50.99</v>
      </c>
      <c r="X13401">
        <v>0.2</v>
      </c>
      <c r="Y13401" t="s">
        <v>69187</v>
      </c>
      <c r="Z13401">
        <v>50</v>
      </c>
      <c r="AA13401">
        <v>0.47</v>
      </c>
      <c r="AB13401">
        <v>5</v>
      </c>
      <c r="AC13401">
        <v>250</v>
      </c>
      <c r="AD13401" s="1">
        <v>203.01048</v>
      </c>
      <c r="AE13401">
        <v>95.659294000000003</v>
      </c>
      <c r="AF13401" t="s">
        <v>159</v>
      </c>
      <c r="AG13401" t="s">
        <v>1613</v>
      </c>
      <c r="AH13401" t="s">
        <v>124</v>
      </c>
      <c r="AI13401" t="s">
        <v>5513</v>
      </c>
      <c r="AJ13401" t="s">
        <v>5508</v>
      </c>
      <c r="AK13401" t="s">
        <v>167</v>
      </c>
      <c r="AL13401">
        <v>50</v>
      </c>
      <c r="AM13401" t="s">
        <v>1853</v>
      </c>
      <c r="AN13401" t="s">
        <v>135</v>
      </c>
      <c r="AO13401">
        <v>1</v>
      </c>
      <c r="AP13401">
        <f>IF(incom2024_delay_example_dataset[[#This Row],[label]]=-1,0,incom2024_delay_example_dataset[[#This Row],[label]])</f>
        <v>1</v>
      </c>
    </row>
    <row r="13402" spans="1:42" x14ac:dyDescent="0.3">
      <c r="A13402" t="s">
        <v>41</v>
      </c>
      <c r="B13402">
        <v>-98.166970000000006</v>
      </c>
      <c r="C13402">
        <v>451.27913999999998</v>
      </c>
      <c r="D13402" t="s">
        <v>7890</v>
      </c>
      <c r="E13402" t="s">
        <v>791</v>
      </c>
      <c r="F13402" t="s">
        <v>166</v>
      </c>
      <c r="G13402" t="s">
        <v>61</v>
      </c>
      <c r="H13402" t="s">
        <v>69188</v>
      </c>
      <c r="I13402" t="s">
        <v>114</v>
      </c>
      <c r="J13402" t="s">
        <v>296</v>
      </c>
      <c r="K13402" t="s">
        <v>69189</v>
      </c>
      <c r="L13402" t="s">
        <v>6243</v>
      </c>
      <c r="M13402" t="s">
        <v>792</v>
      </c>
      <c r="N13402">
        <v>41.919353000000001</v>
      </c>
      <c r="O13402">
        <v>-87.917400000000001</v>
      </c>
      <c r="P13402" t="s">
        <v>48</v>
      </c>
      <c r="Q13402" t="s">
        <v>5156</v>
      </c>
      <c r="R13402" t="s">
        <v>580</v>
      </c>
      <c r="S13402" t="s">
        <v>69190</v>
      </c>
      <c r="T13402" t="s">
        <v>794</v>
      </c>
      <c r="U13402" t="s">
        <v>69191</v>
      </c>
      <c r="V13402" t="s">
        <v>5441</v>
      </c>
      <c r="W13402">
        <v>0</v>
      </c>
      <c r="X13402">
        <v>0</v>
      </c>
      <c r="Y13402" t="s">
        <v>69192</v>
      </c>
      <c r="Z13402">
        <v>452.04</v>
      </c>
      <c r="AA13402">
        <v>-0.232519</v>
      </c>
      <c r="AB13402">
        <v>1</v>
      </c>
      <c r="AC13402">
        <v>452.04</v>
      </c>
      <c r="AD13402" s="1">
        <v>453.95069999999998</v>
      </c>
      <c r="AE13402">
        <v>-114.714226</v>
      </c>
      <c r="AF13402" t="s">
        <v>52</v>
      </c>
      <c r="AG13402" t="s">
        <v>3199</v>
      </c>
      <c r="AH13402" t="s">
        <v>54</v>
      </c>
      <c r="AI13402" t="s">
        <v>6248</v>
      </c>
      <c r="AJ13402" t="s">
        <v>11750</v>
      </c>
      <c r="AK13402" t="s">
        <v>350</v>
      </c>
      <c r="AL13402">
        <v>452.04</v>
      </c>
      <c r="AM13402" t="s">
        <v>709</v>
      </c>
      <c r="AN13402" t="s">
        <v>135</v>
      </c>
      <c r="AO13402">
        <v>1</v>
      </c>
      <c r="AP13402">
        <f>IF(incom2024_delay_example_dataset[[#This Row],[label]]=-1,0,incom2024_delay_example_dataset[[#This Row],[label]])</f>
        <v>1</v>
      </c>
    </row>
    <row r="13403" spans="1:42" x14ac:dyDescent="0.3">
      <c r="A13403" t="s">
        <v>58</v>
      </c>
      <c r="B13403">
        <v>95.969170000000005</v>
      </c>
      <c r="C13403">
        <v>191.96745000000001</v>
      </c>
      <c r="D13403" t="s">
        <v>5443</v>
      </c>
      <c r="E13403" t="s">
        <v>72</v>
      </c>
      <c r="F13403" t="s">
        <v>4515</v>
      </c>
      <c r="G13403" t="s">
        <v>61</v>
      </c>
      <c r="H13403" t="s">
        <v>69193</v>
      </c>
      <c r="I13403" t="s">
        <v>107</v>
      </c>
      <c r="J13403" t="s">
        <v>680</v>
      </c>
      <c r="K13403" t="s">
        <v>69194</v>
      </c>
      <c r="L13403" t="s">
        <v>5438</v>
      </c>
      <c r="M13403" t="s">
        <v>63</v>
      </c>
      <c r="N13403">
        <v>39.966296999999997</v>
      </c>
      <c r="O13403">
        <v>-81.385955999999993</v>
      </c>
      <c r="P13403" t="s">
        <v>64</v>
      </c>
      <c r="Q13403" t="s">
        <v>3452</v>
      </c>
      <c r="R13403" t="s">
        <v>143</v>
      </c>
      <c r="S13403" t="s">
        <v>69195</v>
      </c>
      <c r="T13403" t="s">
        <v>1649</v>
      </c>
      <c r="U13403" t="s">
        <v>69196</v>
      </c>
      <c r="V13403" t="s">
        <v>5448</v>
      </c>
      <c r="W13403">
        <v>1.7890596000000001</v>
      </c>
      <c r="X13403">
        <v>0.01</v>
      </c>
      <c r="Y13403" t="s">
        <v>69197</v>
      </c>
      <c r="Z13403">
        <v>49.98</v>
      </c>
      <c r="AA13403">
        <v>0.48</v>
      </c>
      <c r="AB13403">
        <v>4</v>
      </c>
      <c r="AC13403">
        <v>199.92</v>
      </c>
      <c r="AD13403" s="1">
        <v>195.99</v>
      </c>
      <c r="AE13403">
        <v>96.017394999999993</v>
      </c>
      <c r="AF13403" t="s">
        <v>68</v>
      </c>
      <c r="AG13403" t="s">
        <v>1568</v>
      </c>
      <c r="AH13403" t="s">
        <v>87</v>
      </c>
      <c r="AI13403" t="s">
        <v>5448</v>
      </c>
      <c r="AJ13403" t="s">
        <v>5443</v>
      </c>
      <c r="AK13403" t="s">
        <v>78</v>
      </c>
      <c r="AL13403">
        <v>49.98</v>
      </c>
      <c r="AM13403" t="s">
        <v>1540</v>
      </c>
      <c r="AN13403" t="s">
        <v>135</v>
      </c>
      <c r="AO13403">
        <v>1</v>
      </c>
      <c r="AP13403">
        <f>IF(incom2024_delay_example_dataset[[#This Row],[label]]=-1,0,incom2024_delay_example_dataset[[#This Row],[label]])</f>
        <v>1</v>
      </c>
    </row>
    <row r="13404" spans="1:42" x14ac:dyDescent="0.3">
      <c r="A13404" t="s">
        <v>41</v>
      </c>
      <c r="B13404">
        <v>102.94556</v>
      </c>
      <c r="C13404">
        <v>267.12072999999998</v>
      </c>
      <c r="D13404" t="s">
        <v>5450</v>
      </c>
      <c r="E13404" t="s">
        <v>81</v>
      </c>
      <c r="F13404" t="s">
        <v>2967</v>
      </c>
      <c r="G13404" t="s">
        <v>61</v>
      </c>
      <c r="H13404" t="s">
        <v>69198</v>
      </c>
      <c r="I13404" t="s">
        <v>45</v>
      </c>
      <c r="J13404" t="s">
        <v>336</v>
      </c>
      <c r="K13404" t="s">
        <v>69199</v>
      </c>
      <c r="L13404" t="s">
        <v>5452</v>
      </c>
      <c r="M13404" t="s">
        <v>82</v>
      </c>
      <c r="N13404">
        <v>39.6372</v>
      </c>
      <c r="O13404">
        <v>-115.08481999999999</v>
      </c>
      <c r="P13404" t="s">
        <v>48</v>
      </c>
      <c r="Q13404" t="s">
        <v>1696</v>
      </c>
      <c r="R13404" t="s">
        <v>50</v>
      </c>
      <c r="S13404" t="s">
        <v>69200</v>
      </c>
      <c r="T13404" t="s">
        <v>1379</v>
      </c>
      <c r="U13404" t="s">
        <v>69201</v>
      </c>
      <c r="V13404" t="s">
        <v>5455</v>
      </c>
      <c r="W13404">
        <v>30</v>
      </c>
      <c r="X13404">
        <v>0.1</v>
      </c>
      <c r="Y13404" t="s">
        <v>69202</v>
      </c>
      <c r="Z13404">
        <v>59.99</v>
      </c>
      <c r="AA13404">
        <v>0.36</v>
      </c>
      <c r="AB13404">
        <v>5</v>
      </c>
      <c r="AC13404">
        <v>299.95</v>
      </c>
      <c r="AD13404" s="1">
        <v>272.20125999999999</v>
      </c>
      <c r="AE13404">
        <v>105.68436</v>
      </c>
      <c r="AF13404" t="s">
        <v>52</v>
      </c>
      <c r="AG13404" t="s">
        <v>2410</v>
      </c>
      <c r="AH13404" t="s">
        <v>54</v>
      </c>
      <c r="AI13404" t="s">
        <v>5455</v>
      </c>
      <c r="AJ13404" t="s">
        <v>5450</v>
      </c>
      <c r="AK13404" t="s">
        <v>88</v>
      </c>
      <c r="AL13404">
        <v>59.99</v>
      </c>
      <c r="AM13404" t="s">
        <v>2028</v>
      </c>
      <c r="AN13404" t="s">
        <v>287</v>
      </c>
      <c r="AO13404">
        <v>1</v>
      </c>
      <c r="AP13404">
        <f>IF(incom2024_delay_example_dataset[[#This Row],[label]]=-1,0,incom2024_delay_example_dataset[[#This Row],[label]])</f>
        <v>1</v>
      </c>
    </row>
    <row r="13405" spans="1:42" x14ac:dyDescent="0.3">
      <c r="A13405" t="s">
        <v>41</v>
      </c>
      <c r="B13405">
        <v>94.499359999999996</v>
      </c>
      <c r="C13405">
        <v>284.9796</v>
      </c>
      <c r="D13405" t="s">
        <v>5532</v>
      </c>
      <c r="E13405" t="s">
        <v>211</v>
      </c>
      <c r="F13405" t="s">
        <v>43</v>
      </c>
      <c r="G13405" t="s">
        <v>44</v>
      </c>
      <c r="H13405" t="s">
        <v>69203</v>
      </c>
      <c r="I13405" t="s">
        <v>107</v>
      </c>
      <c r="J13405" t="s">
        <v>46</v>
      </c>
      <c r="K13405" t="s">
        <v>5429</v>
      </c>
      <c r="L13405" t="s">
        <v>5438</v>
      </c>
      <c r="M13405" t="s">
        <v>63</v>
      </c>
      <c r="N13405">
        <v>18.209814000000001</v>
      </c>
      <c r="O13405">
        <v>-66.370559999999998</v>
      </c>
      <c r="P13405" t="s">
        <v>64</v>
      </c>
      <c r="Q13405" t="s">
        <v>2333</v>
      </c>
      <c r="R13405" t="s">
        <v>4514</v>
      </c>
      <c r="S13405" t="s">
        <v>69204</v>
      </c>
      <c r="T13405" t="s">
        <v>184</v>
      </c>
      <c r="U13405" t="s">
        <v>69205</v>
      </c>
      <c r="V13405" t="s">
        <v>5529</v>
      </c>
      <c r="W13405">
        <v>11.7</v>
      </c>
      <c r="X13405">
        <v>0.04</v>
      </c>
      <c r="Y13405" t="s">
        <v>69206</v>
      </c>
      <c r="Z13405">
        <v>299.98</v>
      </c>
      <c r="AA13405">
        <v>0.32592272999999999</v>
      </c>
      <c r="AB13405">
        <v>1</v>
      </c>
      <c r="AC13405">
        <v>299.98</v>
      </c>
      <c r="AD13405" s="1">
        <v>287.98</v>
      </c>
      <c r="AE13405">
        <v>92.611594999999994</v>
      </c>
      <c r="AF13405" t="s">
        <v>246</v>
      </c>
      <c r="AG13405" t="s">
        <v>4593</v>
      </c>
      <c r="AH13405" t="s">
        <v>54</v>
      </c>
      <c r="AI13405" t="s">
        <v>5529</v>
      </c>
      <c r="AJ13405" t="s">
        <v>5532</v>
      </c>
      <c r="AK13405" t="s">
        <v>216</v>
      </c>
      <c r="AL13405">
        <v>299.98</v>
      </c>
      <c r="AM13405" t="s">
        <v>556</v>
      </c>
      <c r="AN13405" t="s">
        <v>135</v>
      </c>
      <c r="AO13405">
        <v>1</v>
      </c>
      <c r="AP13405">
        <f>IF(incom2024_delay_example_dataset[[#This Row],[label]]=-1,0,incom2024_delay_example_dataset[[#This Row],[label]])</f>
        <v>1</v>
      </c>
    </row>
    <row r="13406" spans="1:42" x14ac:dyDescent="0.3">
      <c r="A13406" t="s">
        <v>41</v>
      </c>
      <c r="B13406">
        <v>10.874872</v>
      </c>
      <c r="C13406">
        <v>57.160151999999997</v>
      </c>
      <c r="D13406" t="s">
        <v>5450</v>
      </c>
      <c r="E13406" t="s">
        <v>81</v>
      </c>
      <c r="F13406" t="s">
        <v>1341</v>
      </c>
      <c r="G13406" t="s">
        <v>61</v>
      </c>
      <c r="H13406" t="s">
        <v>69207</v>
      </c>
      <c r="I13406" t="s">
        <v>45</v>
      </c>
      <c r="J13406" t="s">
        <v>374</v>
      </c>
      <c r="K13406" t="s">
        <v>69208</v>
      </c>
      <c r="L13406" t="s">
        <v>5452</v>
      </c>
      <c r="M13406" t="s">
        <v>82</v>
      </c>
      <c r="N13406">
        <v>32.301273000000002</v>
      </c>
      <c r="O13406">
        <v>-97.862070000000003</v>
      </c>
      <c r="P13406" t="s">
        <v>48</v>
      </c>
      <c r="Q13406" t="s">
        <v>2535</v>
      </c>
      <c r="R13406" t="s">
        <v>219</v>
      </c>
      <c r="S13406" t="s">
        <v>69209</v>
      </c>
      <c r="T13406" t="s">
        <v>220</v>
      </c>
      <c r="U13406" t="s">
        <v>69210</v>
      </c>
      <c r="V13406" t="s">
        <v>5455</v>
      </c>
      <c r="W13406">
        <v>1.2085313</v>
      </c>
      <c r="X13406">
        <v>0.02</v>
      </c>
      <c r="Y13406" t="s">
        <v>69211</v>
      </c>
      <c r="Z13406">
        <v>59.99</v>
      </c>
      <c r="AA13406">
        <v>0.19</v>
      </c>
      <c r="AB13406">
        <v>1</v>
      </c>
      <c r="AC13406">
        <v>59.99</v>
      </c>
      <c r="AD13406" s="1">
        <v>57.844017000000001</v>
      </c>
      <c r="AE13406">
        <v>11.986214</v>
      </c>
      <c r="AF13406" t="s">
        <v>177</v>
      </c>
      <c r="AG13406" t="s">
        <v>4933</v>
      </c>
      <c r="AH13406" t="s">
        <v>124</v>
      </c>
      <c r="AI13406" t="s">
        <v>5455</v>
      </c>
      <c r="AJ13406" t="s">
        <v>5450</v>
      </c>
      <c r="AK13406" t="s">
        <v>88</v>
      </c>
      <c r="AL13406">
        <v>59.99</v>
      </c>
      <c r="AM13406" t="s">
        <v>1723</v>
      </c>
      <c r="AN13406" t="s">
        <v>57</v>
      </c>
      <c r="AO13406">
        <v>1</v>
      </c>
      <c r="AP13406">
        <f>IF(incom2024_delay_example_dataset[[#This Row],[label]]=-1,0,incom2024_delay_example_dataset[[#This Row],[label]])</f>
        <v>1</v>
      </c>
    </row>
    <row r="13407" spans="1:42" x14ac:dyDescent="0.3">
      <c r="A13407" t="s">
        <v>96</v>
      </c>
      <c r="B13407">
        <v>32.425507000000003</v>
      </c>
      <c r="C13407">
        <v>82.015209999999996</v>
      </c>
      <c r="D13407" t="s">
        <v>5443</v>
      </c>
      <c r="E13407" t="s">
        <v>72</v>
      </c>
      <c r="F13407" t="s">
        <v>808</v>
      </c>
      <c r="G13407" t="s">
        <v>61</v>
      </c>
      <c r="H13407" t="s">
        <v>69212</v>
      </c>
      <c r="I13407" t="s">
        <v>45</v>
      </c>
      <c r="J13407" t="s">
        <v>195</v>
      </c>
      <c r="K13407" t="s">
        <v>69213</v>
      </c>
      <c r="L13407" t="s">
        <v>5438</v>
      </c>
      <c r="M13407" t="s">
        <v>63</v>
      </c>
      <c r="N13407">
        <v>40.700854999999997</v>
      </c>
      <c r="O13407">
        <v>-74.036519999999996</v>
      </c>
      <c r="P13407" t="s">
        <v>64</v>
      </c>
      <c r="Q13407" t="s">
        <v>2400</v>
      </c>
      <c r="R13407" t="s">
        <v>92</v>
      </c>
      <c r="S13407" t="s">
        <v>69214</v>
      </c>
      <c r="T13407" t="s">
        <v>611</v>
      </c>
      <c r="U13407" t="s">
        <v>69215</v>
      </c>
      <c r="V13407" t="s">
        <v>5448</v>
      </c>
      <c r="W13407">
        <v>15</v>
      </c>
      <c r="X13407">
        <v>0.13663591</v>
      </c>
      <c r="Y13407" t="s">
        <v>69216</v>
      </c>
      <c r="Z13407">
        <v>49.98</v>
      </c>
      <c r="AA13407">
        <v>0.36</v>
      </c>
      <c r="AB13407">
        <v>2</v>
      </c>
      <c r="AC13407">
        <v>99.96</v>
      </c>
      <c r="AD13407" s="1">
        <v>80</v>
      </c>
      <c r="AE13407">
        <v>36.727440000000001</v>
      </c>
      <c r="AF13407" t="s">
        <v>86</v>
      </c>
      <c r="AG13407" t="s">
        <v>1446</v>
      </c>
      <c r="AH13407" t="s">
        <v>104</v>
      </c>
      <c r="AI13407" t="s">
        <v>5448</v>
      </c>
      <c r="AJ13407" t="s">
        <v>5443</v>
      </c>
      <c r="AK13407" t="s">
        <v>78</v>
      </c>
      <c r="AL13407">
        <v>49.98</v>
      </c>
      <c r="AM13407" t="s">
        <v>375</v>
      </c>
      <c r="AN13407" t="s">
        <v>57</v>
      </c>
      <c r="AO13407">
        <v>1</v>
      </c>
      <c r="AP13407">
        <f>IF(incom2024_delay_example_dataset[[#This Row],[label]]=-1,0,incom2024_delay_example_dataset[[#This Row],[label]])</f>
        <v>1</v>
      </c>
    </row>
    <row r="13408" spans="1:42" x14ac:dyDescent="0.3">
      <c r="A13408" t="s">
        <v>41</v>
      </c>
      <c r="B13408">
        <v>49.566203999999999</v>
      </c>
      <c r="C13408">
        <v>99.58</v>
      </c>
      <c r="D13408" t="s">
        <v>5443</v>
      </c>
      <c r="E13408" t="s">
        <v>72</v>
      </c>
      <c r="F13408" t="s">
        <v>728</v>
      </c>
      <c r="G13408" t="s">
        <v>61</v>
      </c>
      <c r="H13408" t="s">
        <v>69217</v>
      </c>
      <c r="I13408" t="s">
        <v>114</v>
      </c>
      <c r="J13408" t="s">
        <v>195</v>
      </c>
      <c r="K13408" t="s">
        <v>69218</v>
      </c>
      <c r="L13408" t="s">
        <v>5438</v>
      </c>
      <c r="M13408" t="s">
        <v>63</v>
      </c>
      <c r="N13408">
        <v>40.411372999999998</v>
      </c>
      <c r="O13408">
        <v>-73.936660000000003</v>
      </c>
      <c r="P13408" t="s">
        <v>64</v>
      </c>
      <c r="Q13408" t="s">
        <v>971</v>
      </c>
      <c r="R13408" t="s">
        <v>92</v>
      </c>
      <c r="S13408" t="s">
        <v>69219</v>
      </c>
      <c r="T13408" t="s">
        <v>2585</v>
      </c>
      <c r="U13408" t="s">
        <v>69220</v>
      </c>
      <c r="V13408" t="s">
        <v>5448</v>
      </c>
      <c r="W13408">
        <v>0</v>
      </c>
      <c r="X13408">
        <v>0</v>
      </c>
      <c r="Y13408" t="s">
        <v>69221</v>
      </c>
      <c r="Z13408">
        <v>49.98</v>
      </c>
      <c r="AA13408">
        <v>0.48</v>
      </c>
      <c r="AB13408">
        <v>2</v>
      </c>
      <c r="AC13408">
        <v>99.96</v>
      </c>
      <c r="AD13408" s="1">
        <v>101.23350499999999</v>
      </c>
      <c r="AE13408">
        <v>52.568719999999999</v>
      </c>
      <c r="AF13408" t="s">
        <v>86</v>
      </c>
      <c r="AG13408" t="s">
        <v>971</v>
      </c>
      <c r="AH13408" t="s">
        <v>124</v>
      </c>
      <c r="AI13408" t="s">
        <v>5448</v>
      </c>
      <c r="AJ13408" t="s">
        <v>5443</v>
      </c>
      <c r="AK13408" t="s">
        <v>78</v>
      </c>
      <c r="AL13408">
        <v>49.98</v>
      </c>
      <c r="AM13408" t="s">
        <v>1958</v>
      </c>
      <c r="AN13408" t="s">
        <v>80</v>
      </c>
      <c r="AO13408">
        <v>0</v>
      </c>
      <c r="AP13408">
        <f>IF(incom2024_delay_example_dataset[[#This Row],[label]]=-1,0,incom2024_delay_example_dataset[[#This Row],[label]])</f>
        <v>0</v>
      </c>
    </row>
    <row r="13409" spans="1:42" x14ac:dyDescent="0.3">
      <c r="A13409" t="s">
        <v>126</v>
      </c>
      <c r="B13409">
        <v>61.502063999999997</v>
      </c>
      <c r="C13409">
        <v>199.17</v>
      </c>
      <c r="D13409" t="s">
        <v>5435</v>
      </c>
      <c r="E13409" t="s">
        <v>59</v>
      </c>
      <c r="F13409" t="s">
        <v>1433</v>
      </c>
      <c r="G13409" t="s">
        <v>61</v>
      </c>
      <c r="H13409" t="s">
        <v>69222</v>
      </c>
      <c r="I13409" t="s">
        <v>107</v>
      </c>
      <c r="J13409" t="s">
        <v>250</v>
      </c>
      <c r="K13409" t="s">
        <v>69223</v>
      </c>
      <c r="L13409" t="s">
        <v>5438</v>
      </c>
      <c r="M13409" t="s">
        <v>63</v>
      </c>
      <c r="N13409">
        <v>34.0884</v>
      </c>
      <c r="O13409">
        <v>-84.404235999999997</v>
      </c>
      <c r="P13409" t="s">
        <v>64</v>
      </c>
      <c r="Q13409" t="s">
        <v>3497</v>
      </c>
      <c r="R13409" t="s">
        <v>92</v>
      </c>
      <c r="S13409" t="s">
        <v>69224</v>
      </c>
      <c r="T13409" t="s">
        <v>1240</v>
      </c>
      <c r="U13409" t="s">
        <v>69225</v>
      </c>
      <c r="V13409" t="s">
        <v>5441</v>
      </c>
      <c r="W13409">
        <v>1.5</v>
      </c>
      <c r="X13409">
        <v>0</v>
      </c>
      <c r="Y13409" t="s">
        <v>69226</v>
      </c>
      <c r="Z13409">
        <v>199.99</v>
      </c>
      <c r="AA13409">
        <v>0.33</v>
      </c>
      <c r="AB13409">
        <v>1</v>
      </c>
      <c r="AC13409">
        <v>199.99</v>
      </c>
      <c r="AD13409" s="1">
        <v>199.17</v>
      </c>
      <c r="AE13409">
        <v>61.005924</v>
      </c>
      <c r="AF13409" t="s">
        <v>86</v>
      </c>
      <c r="AG13409" t="s">
        <v>3320</v>
      </c>
      <c r="AH13409" t="s">
        <v>132</v>
      </c>
      <c r="AI13409" t="s">
        <v>5441</v>
      </c>
      <c r="AJ13409" t="s">
        <v>5435</v>
      </c>
      <c r="AK13409" t="s">
        <v>70</v>
      </c>
      <c r="AL13409">
        <v>199.99</v>
      </c>
      <c r="AM13409" t="s">
        <v>1901</v>
      </c>
      <c r="AN13409" t="s">
        <v>57</v>
      </c>
      <c r="AO13409">
        <v>1</v>
      </c>
      <c r="AP13409">
        <f>IF(incom2024_delay_example_dataset[[#This Row],[label]]=-1,0,incom2024_delay_example_dataset[[#This Row],[label]])</f>
        <v>1</v>
      </c>
    </row>
    <row r="13410" spans="1:42" x14ac:dyDescent="0.3">
      <c r="A13410" t="s">
        <v>58</v>
      </c>
      <c r="B13410">
        <v>14.278737</v>
      </c>
      <c r="C13410">
        <v>239.95887999999999</v>
      </c>
      <c r="D13410" t="s">
        <v>5508</v>
      </c>
      <c r="E13410" t="s">
        <v>162</v>
      </c>
      <c r="F13410" t="s">
        <v>83</v>
      </c>
      <c r="G13410" t="s">
        <v>61</v>
      </c>
      <c r="H13410" t="s">
        <v>69227</v>
      </c>
      <c r="I13410" t="s">
        <v>45</v>
      </c>
      <c r="J13410" t="s">
        <v>62</v>
      </c>
      <c r="K13410" t="s">
        <v>69228</v>
      </c>
      <c r="L13410" t="s">
        <v>5484</v>
      </c>
      <c r="M13410" t="s">
        <v>128</v>
      </c>
      <c r="N13410">
        <v>32.78857</v>
      </c>
      <c r="O13410">
        <v>-117.08941</v>
      </c>
      <c r="P13410" t="s">
        <v>48</v>
      </c>
      <c r="Q13410" t="s">
        <v>1987</v>
      </c>
      <c r="R13410" t="s">
        <v>1191</v>
      </c>
      <c r="S13410" t="s">
        <v>69229</v>
      </c>
      <c r="T13410" t="s">
        <v>678</v>
      </c>
      <c r="U13410" t="s">
        <v>69230</v>
      </c>
      <c r="V13410" t="s">
        <v>5513</v>
      </c>
      <c r="W13410">
        <v>4.4717646000000002</v>
      </c>
      <c r="X13410">
        <v>0.02</v>
      </c>
      <c r="Y13410" t="s">
        <v>69231</v>
      </c>
      <c r="Z13410">
        <v>50</v>
      </c>
      <c r="AA13410">
        <v>0.06</v>
      </c>
      <c r="AB13410">
        <v>5</v>
      </c>
      <c r="AC13410">
        <v>250</v>
      </c>
      <c r="AD13410" s="1">
        <v>242.5</v>
      </c>
      <c r="AE13410">
        <v>15.411529</v>
      </c>
      <c r="AF13410" t="s">
        <v>52</v>
      </c>
      <c r="AG13410" t="s">
        <v>1307</v>
      </c>
      <c r="AH13410" t="s">
        <v>69</v>
      </c>
      <c r="AI13410" t="s">
        <v>5513</v>
      </c>
      <c r="AJ13410" t="s">
        <v>5508</v>
      </c>
      <c r="AK13410" t="s">
        <v>167</v>
      </c>
      <c r="AL13410">
        <v>50</v>
      </c>
      <c r="AM13410" t="s">
        <v>899</v>
      </c>
      <c r="AN13410" t="s">
        <v>57</v>
      </c>
      <c r="AO13410">
        <v>-1</v>
      </c>
      <c r="AP13410">
        <f>IF(incom2024_delay_example_dataset[[#This Row],[label]]=-1,0,incom2024_delay_example_dataset[[#This Row],[label]])</f>
        <v>0</v>
      </c>
    </row>
    <row r="13411" spans="1:42" x14ac:dyDescent="0.3">
      <c r="A13411" t="s">
        <v>41</v>
      </c>
      <c r="B13411">
        <v>44.413333999999999</v>
      </c>
      <c r="C13411">
        <v>144.95295999999999</v>
      </c>
      <c r="D13411" t="s">
        <v>5450</v>
      </c>
      <c r="E13411" t="s">
        <v>81</v>
      </c>
      <c r="F13411" t="s">
        <v>1023</v>
      </c>
      <c r="G13411" t="s">
        <v>61</v>
      </c>
      <c r="H13411" t="s">
        <v>69232</v>
      </c>
      <c r="I13411" t="s">
        <v>45</v>
      </c>
      <c r="J13411" t="s">
        <v>964</v>
      </c>
      <c r="K13411" t="s">
        <v>69233</v>
      </c>
      <c r="L13411" t="s">
        <v>5452</v>
      </c>
      <c r="M13411" t="s">
        <v>82</v>
      </c>
      <c r="N13411">
        <v>30.545594999999999</v>
      </c>
      <c r="O13411">
        <v>-157.89963</v>
      </c>
      <c r="P13411" t="s">
        <v>64</v>
      </c>
      <c r="Q13411" t="s">
        <v>3279</v>
      </c>
      <c r="R13411" t="s">
        <v>143</v>
      </c>
      <c r="S13411" t="s">
        <v>69234</v>
      </c>
      <c r="T13411" t="s">
        <v>2523</v>
      </c>
      <c r="U13411" t="s">
        <v>69235</v>
      </c>
      <c r="V13411" t="s">
        <v>5455</v>
      </c>
      <c r="W13411">
        <v>28.8</v>
      </c>
      <c r="X13411">
        <v>0.17</v>
      </c>
      <c r="Y13411" t="s">
        <v>69236</v>
      </c>
      <c r="Z13411">
        <v>59.99</v>
      </c>
      <c r="AA13411">
        <v>0.28000000000000003</v>
      </c>
      <c r="AB13411">
        <v>3</v>
      </c>
      <c r="AC13411">
        <v>179.97</v>
      </c>
      <c r="AD13411" s="1">
        <v>149.96523999999999</v>
      </c>
      <c r="AE13411">
        <v>44.251280000000001</v>
      </c>
      <c r="AF13411" t="s">
        <v>68</v>
      </c>
      <c r="AG13411" t="s">
        <v>1431</v>
      </c>
      <c r="AH13411" t="s">
        <v>54</v>
      </c>
      <c r="AI13411" t="s">
        <v>5455</v>
      </c>
      <c r="AJ13411" t="s">
        <v>5450</v>
      </c>
      <c r="AK13411" t="s">
        <v>88</v>
      </c>
      <c r="AL13411">
        <v>59.99</v>
      </c>
      <c r="AM13411" t="s">
        <v>969</v>
      </c>
      <c r="AN13411" t="s">
        <v>135</v>
      </c>
      <c r="AO13411">
        <v>1</v>
      </c>
      <c r="AP13411">
        <f>IF(incom2024_delay_example_dataset[[#This Row],[label]]=-1,0,incom2024_delay_example_dataset[[#This Row],[label]])</f>
        <v>1</v>
      </c>
    </row>
    <row r="13412" spans="1:42" x14ac:dyDescent="0.3">
      <c r="A13412" t="s">
        <v>58</v>
      </c>
      <c r="B13412">
        <v>69.069640000000007</v>
      </c>
      <c r="C13412">
        <v>244.93324000000001</v>
      </c>
      <c r="D13412" t="s">
        <v>5532</v>
      </c>
      <c r="E13412" t="s">
        <v>211</v>
      </c>
      <c r="F13412" t="s">
        <v>108</v>
      </c>
      <c r="G13412" t="s">
        <v>61</v>
      </c>
      <c r="H13412" t="s">
        <v>69237</v>
      </c>
      <c r="I13412" t="s">
        <v>114</v>
      </c>
      <c r="J13412" t="s">
        <v>62</v>
      </c>
      <c r="K13412" t="s">
        <v>42086</v>
      </c>
      <c r="L13412" t="s">
        <v>5438</v>
      </c>
      <c r="M13412" t="s">
        <v>63</v>
      </c>
      <c r="N13412">
        <v>33.827556999999999</v>
      </c>
      <c r="O13412">
        <v>-118.28135</v>
      </c>
      <c r="P13412" t="s">
        <v>155</v>
      </c>
      <c r="Q13412" t="s">
        <v>5300</v>
      </c>
      <c r="R13412" t="s">
        <v>610</v>
      </c>
      <c r="S13412" t="s">
        <v>69238</v>
      </c>
      <c r="T13412" t="s">
        <v>1923</v>
      </c>
      <c r="U13412" t="s">
        <v>69239</v>
      </c>
      <c r="V13412" t="s">
        <v>5529</v>
      </c>
      <c r="W13412">
        <v>52</v>
      </c>
      <c r="X13412">
        <v>0.18</v>
      </c>
      <c r="Y13412" t="s">
        <v>69240</v>
      </c>
      <c r="Z13412">
        <v>299.98</v>
      </c>
      <c r="AA13412">
        <v>0.27</v>
      </c>
      <c r="AB13412">
        <v>1</v>
      </c>
      <c r="AC13412">
        <v>299.98</v>
      </c>
      <c r="AD13412" s="1">
        <v>248.91982999999999</v>
      </c>
      <c r="AE13412">
        <v>76.978840000000005</v>
      </c>
      <c r="AF13412" t="s">
        <v>1125</v>
      </c>
      <c r="AG13412" t="s">
        <v>1836</v>
      </c>
      <c r="AH13412" t="s">
        <v>69</v>
      </c>
      <c r="AI13412" t="s">
        <v>5529</v>
      </c>
      <c r="AJ13412" t="s">
        <v>5532</v>
      </c>
      <c r="AK13412" t="s">
        <v>216</v>
      </c>
      <c r="AL13412">
        <v>299.98</v>
      </c>
      <c r="AM13412" t="s">
        <v>674</v>
      </c>
      <c r="AN13412" t="s">
        <v>57</v>
      </c>
      <c r="AO13412">
        <v>0</v>
      </c>
      <c r="AP13412">
        <f>IF(incom2024_delay_example_dataset[[#This Row],[label]]=-1,0,incom2024_delay_example_dataset[[#This Row],[label]])</f>
        <v>0</v>
      </c>
    </row>
    <row r="13413" spans="1:42" x14ac:dyDescent="0.3">
      <c r="A13413" t="s">
        <v>126</v>
      </c>
      <c r="B13413">
        <v>74.297165000000007</v>
      </c>
      <c r="C13413">
        <v>260.97494999999998</v>
      </c>
      <c r="D13413" t="s">
        <v>5532</v>
      </c>
      <c r="E13413" t="s">
        <v>211</v>
      </c>
      <c r="F13413" t="s">
        <v>43</v>
      </c>
      <c r="G13413" t="s">
        <v>44</v>
      </c>
      <c r="H13413" t="s">
        <v>69241</v>
      </c>
      <c r="I13413" t="s">
        <v>107</v>
      </c>
      <c r="J13413" t="s">
        <v>46</v>
      </c>
      <c r="K13413" t="s">
        <v>5429</v>
      </c>
      <c r="L13413" t="s">
        <v>5438</v>
      </c>
      <c r="M13413" t="s">
        <v>63</v>
      </c>
      <c r="N13413">
        <v>18.261033999999999</v>
      </c>
      <c r="O13413">
        <v>-66.370580000000004</v>
      </c>
      <c r="P13413" t="s">
        <v>48</v>
      </c>
      <c r="Q13413" t="s">
        <v>1318</v>
      </c>
      <c r="R13413" t="s">
        <v>84</v>
      </c>
      <c r="S13413" t="s">
        <v>69242</v>
      </c>
      <c r="T13413" t="s">
        <v>878</v>
      </c>
      <c r="U13413" t="s">
        <v>69243</v>
      </c>
      <c r="V13413" t="s">
        <v>5529</v>
      </c>
      <c r="W13413">
        <v>49.982548000000001</v>
      </c>
      <c r="X13413">
        <v>0.17</v>
      </c>
      <c r="Y13413" t="s">
        <v>69244</v>
      </c>
      <c r="Z13413">
        <v>299.98</v>
      </c>
      <c r="AA13413">
        <v>0.3</v>
      </c>
      <c r="AB13413">
        <v>1</v>
      </c>
      <c r="AC13413">
        <v>299.98</v>
      </c>
      <c r="AD13413" s="1">
        <v>248.98</v>
      </c>
      <c r="AE13413">
        <v>77.298220000000001</v>
      </c>
      <c r="AF13413" t="s">
        <v>52</v>
      </c>
      <c r="AG13413" t="s">
        <v>3370</v>
      </c>
      <c r="AH13413" t="s">
        <v>132</v>
      </c>
      <c r="AI13413" t="s">
        <v>5529</v>
      </c>
      <c r="AJ13413" t="s">
        <v>5532</v>
      </c>
      <c r="AK13413" t="s">
        <v>216</v>
      </c>
      <c r="AL13413">
        <v>299.98</v>
      </c>
      <c r="AM13413" t="s">
        <v>1701</v>
      </c>
      <c r="AN13413" t="s">
        <v>57</v>
      </c>
      <c r="AO13413">
        <v>-1</v>
      </c>
      <c r="AP13413">
        <f>IF(incom2024_delay_example_dataset[[#This Row],[label]]=-1,0,incom2024_delay_example_dataset[[#This Row],[label]])</f>
        <v>0</v>
      </c>
    </row>
    <row r="13414" spans="1:42" x14ac:dyDescent="0.3">
      <c r="A13414" t="s">
        <v>96</v>
      </c>
      <c r="B13414">
        <v>24.365206000000001</v>
      </c>
      <c r="C13414">
        <v>217.96260000000001</v>
      </c>
      <c r="D13414" t="s">
        <v>5532</v>
      </c>
      <c r="E13414" t="s">
        <v>211</v>
      </c>
      <c r="F13414" t="s">
        <v>1533</v>
      </c>
      <c r="G13414" t="s">
        <v>61</v>
      </c>
      <c r="H13414" t="s">
        <v>69245</v>
      </c>
      <c r="I13414" t="s">
        <v>45</v>
      </c>
      <c r="J13414" t="s">
        <v>170</v>
      </c>
      <c r="K13414" t="s">
        <v>69246</v>
      </c>
      <c r="L13414" t="s">
        <v>5438</v>
      </c>
      <c r="M13414" t="s">
        <v>63</v>
      </c>
      <c r="N13414">
        <v>40.014389999999999</v>
      </c>
      <c r="O13414">
        <v>-76.323949999999996</v>
      </c>
      <c r="P13414" t="s">
        <v>120</v>
      </c>
      <c r="Q13414" t="s">
        <v>930</v>
      </c>
      <c r="R13414" t="s">
        <v>189</v>
      </c>
      <c r="S13414" t="s">
        <v>69247</v>
      </c>
      <c r="T13414" t="s">
        <v>549</v>
      </c>
      <c r="U13414" t="s">
        <v>69248</v>
      </c>
      <c r="V13414" t="s">
        <v>5529</v>
      </c>
      <c r="W13414">
        <v>60</v>
      </c>
      <c r="X13414">
        <v>0.25</v>
      </c>
      <c r="Y13414" t="s">
        <v>69249</v>
      </c>
      <c r="Z13414">
        <v>299.98</v>
      </c>
      <c r="AA13414">
        <v>0.08</v>
      </c>
      <c r="AB13414">
        <v>1</v>
      </c>
      <c r="AC13414">
        <v>299.98</v>
      </c>
      <c r="AD13414" s="1">
        <v>239.99759</v>
      </c>
      <c r="AE13414">
        <v>19.429690999999998</v>
      </c>
      <c r="AF13414" t="s">
        <v>191</v>
      </c>
      <c r="AG13414" t="s">
        <v>931</v>
      </c>
      <c r="AH13414" t="s">
        <v>104</v>
      </c>
      <c r="AI13414" t="s">
        <v>5529</v>
      </c>
      <c r="AJ13414" t="s">
        <v>5532</v>
      </c>
      <c r="AK13414" t="s">
        <v>216</v>
      </c>
      <c r="AL13414">
        <v>299.98</v>
      </c>
      <c r="AM13414" t="s">
        <v>600</v>
      </c>
      <c r="AN13414" t="s">
        <v>80</v>
      </c>
      <c r="AO13414">
        <v>1</v>
      </c>
      <c r="AP13414">
        <f>IF(incom2024_delay_example_dataset[[#This Row],[label]]=-1,0,incom2024_delay_example_dataset[[#This Row],[label]])</f>
        <v>1</v>
      </c>
    </row>
    <row r="13415" spans="1:42" x14ac:dyDescent="0.3">
      <c r="A13415" t="s">
        <v>58</v>
      </c>
      <c r="B13415">
        <v>185.61641</v>
      </c>
      <c r="C13415">
        <v>399.98</v>
      </c>
      <c r="D13415" t="s">
        <v>5493</v>
      </c>
      <c r="E13415" t="s">
        <v>139</v>
      </c>
      <c r="F13415" t="s">
        <v>43</v>
      </c>
      <c r="G13415" t="s">
        <v>44</v>
      </c>
      <c r="H13415" t="s">
        <v>69250</v>
      </c>
      <c r="I13415" t="s">
        <v>114</v>
      </c>
      <c r="J13415" t="s">
        <v>46</v>
      </c>
      <c r="K13415" t="s">
        <v>5429</v>
      </c>
      <c r="L13415" t="s">
        <v>5438</v>
      </c>
      <c r="M13415" t="s">
        <v>63</v>
      </c>
      <c r="N13415">
        <v>18.244774</v>
      </c>
      <c r="O13415">
        <v>-66.370580000000004</v>
      </c>
      <c r="P13415" t="s">
        <v>48</v>
      </c>
      <c r="Q13415" t="s">
        <v>1688</v>
      </c>
      <c r="R13415" t="s">
        <v>872</v>
      </c>
      <c r="S13415" t="s">
        <v>69251</v>
      </c>
      <c r="T13415" t="s">
        <v>1379</v>
      </c>
      <c r="U13415" t="s">
        <v>69252</v>
      </c>
      <c r="V13415" t="s">
        <v>5497</v>
      </c>
      <c r="W13415">
        <v>0</v>
      </c>
      <c r="X13415">
        <v>0</v>
      </c>
      <c r="Y13415" t="s">
        <v>69253</v>
      </c>
      <c r="Z13415">
        <v>399.98</v>
      </c>
      <c r="AA13415">
        <v>0.48</v>
      </c>
      <c r="AB13415">
        <v>1</v>
      </c>
      <c r="AC13415">
        <v>399.98</v>
      </c>
      <c r="AD13415" s="1">
        <v>399.98</v>
      </c>
      <c r="AE13415">
        <v>181.43016</v>
      </c>
      <c r="AF13415" t="s">
        <v>52</v>
      </c>
      <c r="AG13415" t="s">
        <v>5301</v>
      </c>
      <c r="AH13415" t="s">
        <v>69</v>
      </c>
      <c r="AI13415" t="s">
        <v>5497</v>
      </c>
      <c r="AJ13415" t="s">
        <v>5493</v>
      </c>
      <c r="AK13415" t="s">
        <v>146</v>
      </c>
      <c r="AL13415">
        <v>399.98</v>
      </c>
      <c r="AM13415" t="s">
        <v>2450</v>
      </c>
      <c r="AN13415" t="s">
        <v>287</v>
      </c>
      <c r="AO13415">
        <v>0</v>
      </c>
      <c r="AP13415">
        <f>IF(incom2024_delay_example_dataset[[#This Row],[label]]=-1,0,incom2024_delay_example_dataset[[#This Row],[label]])</f>
        <v>0</v>
      </c>
    </row>
    <row r="13416" spans="1:42" x14ac:dyDescent="0.3">
      <c r="A13416" t="s">
        <v>41</v>
      </c>
      <c r="B13416">
        <v>36.1081</v>
      </c>
      <c r="C13416">
        <v>169.99781999999999</v>
      </c>
      <c r="D13416" t="s">
        <v>5435</v>
      </c>
      <c r="E13416" t="s">
        <v>59</v>
      </c>
      <c r="F13416" t="s">
        <v>728</v>
      </c>
      <c r="G13416" t="s">
        <v>61</v>
      </c>
      <c r="H13416" t="s">
        <v>69254</v>
      </c>
      <c r="I13416" t="s">
        <v>45</v>
      </c>
      <c r="J13416" t="s">
        <v>170</v>
      </c>
      <c r="K13416" t="s">
        <v>69255</v>
      </c>
      <c r="L13416" t="s">
        <v>5438</v>
      </c>
      <c r="M13416" t="s">
        <v>63</v>
      </c>
      <c r="N13416">
        <v>45.446083000000002</v>
      </c>
      <c r="O13416">
        <v>-86.234855999999994</v>
      </c>
      <c r="P13416" t="s">
        <v>64</v>
      </c>
      <c r="Q13416" t="s">
        <v>2845</v>
      </c>
      <c r="R13416" t="s">
        <v>92</v>
      </c>
      <c r="S13416" t="s">
        <v>69256</v>
      </c>
      <c r="T13416" t="s">
        <v>1467</v>
      </c>
      <c r="U13416" t="s">
        <v>69257</v>
      </c>
      <c r="V13416" t="s">
        <v>5441</v>
      </c>
      <c r="W13416">
        <v>30</v>
      </c>
      <c r="X13416">
        <v>0.16</v>
      </c>
      <c r="Y13416" t="s">
        <v>69258</v>
      </c>
      <c r="Z13416">
        <v>199.99</v>
      </c>
      <c r="AA13416">
        <v>0.24</v>
      </c>
      <c r="AB13416">
        <v>1</v>
      </c>
      <c r="AC13416">
        <v>199.99</v>
      </c>
      <c r="AD13416" s="1">
        <v>169.99601999999999</v>
      </c>
      <c r="AE13416">
        <v>39.678192000000003</v>
      </c>
      <c r="AF13416" t="s">
        <v>86</v>
      </c>
      <c r="AG13416" t="s">
        <v>1650</v>
      </c>
      <c r="AH13416" t="s">
        <v>54</v>
      </c>
      <c r="AI13416" t="s">
        <v>5441</v>
      </c>
      <c r="AJ13416" t="s">
        <v>5435</v>
      </c>
      <c r="AK13416" t="s">
        <v>70</v>
      </c>
      <c r="AL13416">
        <v>199.99</v>
      </c>
      <c r="AM13416" t="s">
        <v>2464</v>
      </c>
      <c r="AN13416" t="s">
        <v>57</v>
      </c>
      <c r="AO13416">
        <v>0</v>
      </c>
      <c r="AP13416">
        <f>IF(incom2024_delay_example_dataset[[#This Row],[label]]=-1,0,incom2024_delay_example_dataset[[#This Row],[label]])</f>
        <v>0</v>
      </c>
    </row>
    <row r="13417" spans="1:42" x14ac:dyDescent="0.3">
      <c r="A13417" t="s">
        <v>126</v>
      </c>
      <c r="B13417">
        <v>15.365539</v>
      </c>
      <c r="C13417">
        <v>207.89992000000001</v>
      </c>
      <c r="D13417" t="s">
        <v>5450</v>
      </c>
      <c r="E13417" t="s">
        <v>81</v>
      </c>
      <c r="F13417" t="s">
        <v>43</v>
      </c>
      <c r="G13417" t="s">
        <v>44</v>
      </c>
      <c r="H13417" t="s">
        <v>69259</v>
      </c>
      <c r="I13417" t="s">
        <v>45</v>
      </c>
      <c r="J13417" t="s">
        <v>46</v>
      </c>
      <c r="K13417" t="s">
        <v>5429</v>
      </c>
      <c r="L13417" t="s">
        <v>5452</v>
      </c>
      <c r="M13417" t="s">
        <v>82</v>
      </c>
      <c r="N13417">
        <v>18.227969999999999</v>
      </c>
      <c r="O13417">
        <v>-66.370530000000002</v>
      </c>
      <c r="P13417" t="s">
        <v>48</v>
      </c>
      <c r="Q13417" t="s">
        <v>5302</v>
      </c>
      <c r="R13417" t="s">
        <v>75</v>
      </c>
      <c r="S13417" t="s">
        <v>69260</v>
      </c>
      <c r="T13417" t="s">
        <v>290</v>
      </c>
      <c r="U13417" t="s">
        <v>69261</v>
      </c>
      <c r="V13417" t="s">
        <v>5455</v>
      </c>
      <c r="W13417">
        <v>36</v>
      </c>
      <c r="X13417">
        <v>0.15</v>
      </c>
      <c r="Y13417" t="s">
        <v>69262</v>
      </c>
      <c r="Z13417">
        <v>59.99</v>
      </c>
      <c r="AA13417">
        <v>0.09</v>
      </c>
      <c r="AB13417">
        <v>4</v>
      </c>
      <c r="AC13417">
        <v>239.96</v>
      </c>
      <c r="AD13417" s="1">
        <v>199.92</v>
      </c>
      <c r="AE13417">
        <v>16.500183</v>
      </c>
      <c r="AF13417" t="s">
        <v>52</v>
      </c>
      <c r="AG13417" t="s">
        <v>204</v>
      </c>
      <c r="AH13417" t="s">
        <v>132</v>
      </c>
      <c r="AI13417" t="s">
        <v>5455</v>
      </c>
      <c r="AJ13417" t="s">
        <v>5450</v>
      </c>
      <c r="AK13417" t="s">
        <v>88</v>
      </c>
      <c r="AL13417">
        <v>59.99</v>
      </c>
      <c r="AM13417" t="s">
        <v>1406</v>
      </c>
      <c r="AN13417" t="s">
        <v>57</v>
      </c>
      <c r="AO13417">
        <v>-1</v>
      </c>
      <c r="AP13417">
        <f>IF(incom2024_delay_example_dataset[[#This Row],[label]]=-1,0,incom2024_delay_example_dataset[[#This Row],[label]])</f>
        <v>0</v>
      </c>
    </row>
    <row r="13418" spans="1:42" x14ac:dyDescent="0.3">
      <c r="A13418" t="s">
        <v>96</v>
      </c>
      <c r="B13418">
        <v>47.28096</v>
      </c>
      <c r="C13418">
        <v>175.93818999999999</v>
      </c>
      <c r="D13418" t="s">
        <v>5435</v>
      </c>
      <c r="E13418" t="s">
        <v>59</v>
      </c>
      <c r="F13418" t="s">
        <v>43</v>
      </c>
      <c r="G13418" t="s">
        <v>44</v>
      </c>
      <c r="H13418" t="s">
        <v>69263</v>
      </c>
      <c r="I13418" t="s">
        <v>45</v>
      </c>
      <c r="J13418" t="s">
        <v>46</v>
      </c>
      <c r="K13418" t="s">
        <v>5429</v>
      </c>
      <c r="L13418" t="s">
        <v>5438</v>
      </c>
      <c r="M13418" t="s">
        <v>63</v>
      </c>
      <c r="N13418">
        <v>18.274721</v>
      </c>
      <c r="O13418">
        <v>-66.370540000000005</v>
      </c>
      <c r="P13418" t="s">
        <v>64</v>
      </c>
      <c r="Q13418" t="s">
        <v>4917</v>
      </c>
      <c r="R13418" t="s">
        <v>143</v>
      </c>
      <c r="S13418" t="s">
        <v>69264</v>
      </c>
      <c r="T13418" t="s">
        <v>2657</v>
      </c>
      <c r="U13418" t="s">
        <v>69265</v>
      </c>
      <c r="V13418" t="s">
        <v>5441</v>
      </c>
      <c r="W13418">
        <v>31.19</v>
      </c>
      <c r="X13418">
        <v>0.15</v>
      </c>
      <c r="Y13418" t="s">
        <v>69266</v>
      </c>
      <c r="Z13418">
        <v>199.99</v>
      </c>
      <c r="AA13418">
        <v>0.27</v>
      </c>
      <c r="AB13418">
        <v>1</v>
      </c>
      <c r="AC13418">
        <v>199.99</v>
      </c>
      <c r="AD13418" s="1">
        <v>173.99</v>
      </c>
      <c r="AE13418">
        <v>45.018715</v>
      </c>
      <c r="AF13418" t="s">
        <v>68</v>
      </c>
      <c r="AG13418" t="s">
        <v>1431</v>
      </c>
      <c r="AH13418" t="s">
        <v>104</v>
      </c>
      <c r="AI13418" t="s">
        <v>5441</v>
      </c>
      <c r="AJ13418" t="s">
        <v>5435</v>
      </c>
      <c r="AK13418" t="s">
        <v>70</v>
      </c>
      <c r="AL13418">
        <v>199.99</v>
      </c>
      <c r="AM13418" t="s">
        <v>3347</v>
      </c>
      <c r="AN13418" t="s">
        <v>57</v>
      </c>
      <c r="AO13418">
        <v>-1</v>
      </c>
      <c r="AP13418">
        <f>IF(incom2024_delay_example_dataset[[#This Row],[label]]=-1,0,incom2024_delay_example_dataset[[#This Row],[label]])</f>
        <v>0</v>
      </c>
    </row>
    <row r="13419" spans="1:42" x14ac:dyDescent="0.3">
      <c r="A13419" t="s">
        <v>41</v>
      </c>
      <c r="B13419">
        <v>96.058239999999998</v>
      </c>
      <c r="C13419">
        <v>383.25873000000001</v>
      </c>
      <c r="D13419" t="s">
        <v>5493</v>
      </c>
      <c r="E13419" t="s">
        <v>139</v>
      </c>
      <c r="F13419" t="s">
        <v>424</v>
      </c>
      <c r="G13419" t="s">
        <v>61</v>
      </c>
      <c r="H13419" t="s">
        <v>69267</v>
      </c>
      <c r="I13419" t="s">
        <v>45</v>
      </c>
      <c r="J13419" t="s">
        <v>374</v>
      </c>
      <c r="K13419" t="s">
        <v>69268</v>
      </c>
      <c r="L13419" t="s">
        <v>5438</v>
      </c>
      <c r="M13419" t="s">
        <v>63</v>
      </c>
      <c r="N13419">
        <v>26.277052000000001</v>
      </c>
      <c r="O13419">
        <v>-97.701269999999994</v>
      </c>
      <c r="P13419" t="s">
        <v>64</v>
      </c>
      <c r="Q13419" t="s">
        <v>4349</v>
      </c>
      <c r="R13419" t="s">
        <v>92</v>
      </c>
      <c r="S13419" t="s">
        <v>69269</v>
      </c>
      <c r="T13419" t="s">
        <v>537</v>
      </c>
      <c r="U13419" t="s">
        <v>69270</v>
      </c>
      <c r="V13419" t="s">
        <v>5497</v>
      </c>
      <c r="W13419">
        <v>21.429006999999999</v>
      </c>
      <c r="X13419">
        <v>0.05</v>
      </c>
      <c r="Y13419" t="s">
        <v>69271</v>
      </c>
      <c r="Z13419">
        <v>399.98</v>
      </c>
      <c r="AA13419">
        <v>0.26</v>
      </c>
      <c r="AB13419">
        <v>1</v>
      </c>
      <c r="AC13419">
        <v>399.98</v>
      </c>
      <c r="AD13419" s="1">
        <v>377.98</v>
      </c>
      <c r="AE13419">
        <v>101.8896</v>
      </c>
      <c r="AF13419" t="s">
        <v>86</v>
      </c>
      <c r="AG13419" t="s">
        <v>472</v>
      </c>
      <c r="AH13419" t="s">
        <v>54</v>
      </c>
      <c r="AI13419" t="s">
        <v>5497</v>
      </c>
      <c r="AJ13419" t="s">
        <v>5493</v>
      </c>
      <c r="AK13419" t="s">
        <v>146</v>
      </c>
      <c r="AL13419">
        <v>399.98</v>
      </c>
      <c r="AM13419" t="s">
        <v>1545</v>
      </c>
      <c r="AN13419" t="s">
        <v>80</v>
      </c>
      <c r="AO13419">
        <v>1</v>
      </c>
      <c r="AP13419">
        <f>IF(incom2024_delay_example_dataset[[#This Row],[label]]=-1,0,incom2024_delay_example_dataset[[#This Row],[label]])</f>
        <v>1</v>
      </c>
    </row>
    <row r="13420" spans="1:42" x14ac:dyDescent="0.3">
      <c r="A13420" t="s">
        <v>126</v>
      </c>
      <c r="B13420">
        <v>86.002809999999997</v>
      </c>
      <c r="C13420">
        <v>254.98</v>
      </c>
      <c r="D13420" t="s">
        <v>5532</v>
      </c>
      <c r="E13420" t="s">
        <v>211</v>
      </c>
      <c r="F13420" t="s">
        <v>592</v>
      </c>
      <c r="G13420" t="s">
        <v>61</v>
      </c>
      <c r="H13420" t="s">
        <v>69272</v>
      </c>
      <c r="I13420" t="s">
        <v>45</v>
      </c>
      <c r="J13420" t="s">
        <v>814</v>
      </c>
      <c r="K13420" t="s">
        <v>69273</v>
      </c>
      <c r="L13420" t="s">
        <v>5438</v>
      </c>
      <c r="M13420" t="s">
        <v>63</v>
      </c>
      <c r="N13420">
        <v>45.070107</v>
      </c>
      <c r="O13420">
        <v>-121.85629</v>
      </c>
      <c r="P13420" t="s">
        <v>48</v>
      </c>
      <c r="Q13420" t="s">
        <v>971</v>
      </c>
      <c r="R13420" t="s">
        <v>75</v>
      </c>
      <c r="S13420" t="s">
        <v>69274</v>
      </c>
      <c r="T13420" t="s">
        <v>1201</v>
      </c>
      <c r="U13420" t="s">
        <v>69275</v>
      </c>
      <c r="V13420" t="s">
        <v>5529</v>
      </c>
      <c r="W13420">
        <v>48</v>
      </c>
      <c r="X13420">
        <v>0.15</v>
      </c>
      <c r="Y13420" t="s">
        <v>69276</v>
      </c>
      <c r="Z13420">
        <v>299.98</v>
      </c>
      <c r="AA13420">
        <v>0.33</v>
      </c>
      <c r="AB13420">
        <v>1</v>
      </c>
      <c r="AC13420">
        <v>299.98</v>
      </c>
      <c r="AD13420" s="1">
        <v>254.9675</v>
      </c>
      <c r="AE13420">
        <v>88.343670000000003</v>
      </c>
      <c r="AF13420" t="s">
        <v>52</v>
      </c>
      <c r="AG13420" t="s">
        <v>137</v>
      </c>
      <c r="AH13420" t="s">
        <v>132</v>
      </c>
      <c r="AI13420" t="s">
        <v>5529</v>
      </c>
      <c r="AJ13420" t="s">
        <v>5532</v>
      </c>
      <c r="AK13420" t="s">
        <v>216</v>
      </c>
      <c r="AL13420">
        <v>299.98</v>
      </c>
      <c r="AM13420" t="s">
        <v>147</v>
      </c>
      <c r="AN13420" t="s">
        <v>57</v>
      </c>
      <c r="AO13420">
        <v>1</v>
      </c>
      <c r="AP13420">
        <f>IF(incom2024_delay_example_dataset[[#This Row],[label]]=-1,0,incom2024_delay_example_dataset[[#This Row],[label]])</f>
        <v>1</v>
      </c>
    </row>
    <row r="13421" spans="1:42" x14ac:dyDescent="0.3">
      <c r="A13421" t="s">
        <v>41</v>
      </c>
      <c r="B13421">
        <v>-350.17599999999999</v>
      </c>
      <c r="C13421">
        <v>103.99</v>
      </c>
      <c r="D13421" t="s">
        <v>5427</v>
      </c>
      <c r="E13421" t="s">
        <v>42</v>
      </c>
      <c r="F13421" t="s">
        <v>43</v>
      </c>
      <c r="G13421" t="s">
        <v>44</v>
      </c>
      <c r="H13421" t="s">
        <v>69277</v>
      </c>
      <c r="I13421" t="s">
        <v>107</v>
      </c>
      <c r="J13421" t="s">
        <v>46</v>
      </c>
      <c r="K13421" t="s">
        <v>5429</v>
      </c>
      <c r="L13421" t="s">
        <v>5430</v>
      </c>
      <c r="M13421" t="s">
        <v>47</v>
      </c>
      <c r="N13421">
        <v>18.273320999999999</v>
      </c>
      <c r="O13421">
        <v>-66.370530000000002</v>
      </c>
      <c r="P13421" t="s">
        <v>48</v>
      </c>
      <c r="Q13421" t="s">
        <v>5157</v>
      </c>
      <c r="R13421" t="s">
        <v>183</v>
      </c>
      <c r="S13421" t="s">
        <v>69278</v>
      </c>
      <c r="T13421" t="s">
        <v>3347</v>
      </c>
      <c r="U13421" t="s">
        <v>69279</v>
      </c>
      <c r="V13421" t="s">
        <v>5433</v>
      </c>
      <c r="W13421">
        <v>0.73612946000000001</v>
      </c>
      <c r="X13421">
        <v>0</v>
      </c>
      <c r="Y13421" t="s">
        <v>69280</v>
      </c>
      <c r="Z13421">
        <v>99.99</v>
      </c>
      <c r="AA13421">
        <v>-2.5801129999999999</v>
      </c>
      <c r="AB13421">
        <v>1</v>
      </c>
      <c r="AC13421">
        <v>99.99</v>
      </c>
      <c r="AD13421" s="1">
        <v>103.99</v>
      </c>
      <c r="AE13421">
        <v>-372.58877999999999</v>
      </c>
      <c r="AF13421" t="s">
        <v>177</v>
      </c>
      <c r="AG13421" t="s">
        <v>569</v>
      </c>
      <c r="AH13421" t="s">
        <v>54</v>
      </c>
      <c r="AI13421" t="s">
        <v>5433</v>
      </c>
      <c r="AJ13421" t="s">
        <v>5427</v>
      </c>
      <c r="AK13421" t="s">
        <v>55</v>
      </c>
      <c r="AL13421">
        <v>99.99</v>
      </c>
      <c r="AM13421" t="s">
        <v>611</v>
      </c>
      <c r="AN13421" t="s">
        <v>287</v>
      </c>
      <c r="AO13421">
        <v>1</v>
      </c>
      <c r="AP13421">
        <f>IF(incom2024_delay_example_dataset[[#This Row],[label]]=-1,0,incom2024_delay_example_dataset[[#This Row],[label]])</f>
        <v>1</v>
      </c>
    </row>
    <row r="13422" spans="1:42" x14ac:dyDescent="0.3">
      <c r="A13422" t="s">
        <v>126</v>
      </c>
      <c r="B13422">
        <v>42.600704</v>
      </c>
      <c r="C13422">
        <v>141.71422000000001</v>
      </c>
      <c r="D13422" t="s">
        <v>5508</v>
      </c>
      <c r="E13422" t="s">
        <v>162</v>
      </c>
      <c r="F13422" t="s">
        <v>43</v>
      </c>
      <c r="G13422" t="s">
        <v>44</v>
      </c>
      <c r="H13422" t="s">
        <v>69281</v>
      </c>
      <c r="I13422" t="s">
        <v>114</v>
      </c>
      <c r="J13422" t="s">
        <v>46</v>
      </c>
      <c r="K13422" t="s">
        <v>5429</v>
      </c>
      <c r="L13422" t="s">
        <v>5484</v>
      </c>
      <c r="M13422" t="s">
        <v>128</v>
      </c>
      <c r="N13422">
        <v>18.273637999999998</v>
      </c>
      <c r="O13422">
        <v>-66.370543999999995</v>
      </c>
      <c r="P13422" t="s">
        <v>64</v>
      </c>
      <c r="Q13422" t="s">
        <v>2033</v>
      </c>
      <c r="R13422" t="s">
        <v>695</v>
      </c>
      <c r="S13422" t="s">
        <v>69282</v>
      </c>
      <c r="T13422" t="s">
        <v>620</v>
      </c>
      <c r="U13422" t="s">
        <v>69283</v>
      </c>
      <c r="V13422" t="s">
        <v>5513</v>
      </c>
      <c r="W13422">
        <v>7.155627</v>
      </c>
      <c r="X13422">
        <v>0.04</v>
      </c>
      <c r="Y13422" t="s">
        <v>69284</v>
      </c>
      <c r="Z13422">
        <v>50</v>
      </c>
      <c r="AA13422">
        <v>0.32</v>
      </c>
      <c r="AB13422">
        <v>3</v>
      </c>
      <c r="AC13422">
        <v>149.94</v>
      </c>
      <c r="AD13422" s="1">
        <v>134.95510999999999</v>
      </c>
      <c r="AE13422">
        <v>41.975859999999997</v>
      </c>
      <c r="AF13422" t="s">
        <v>86</v>
      </c>
      <c r="AG13422" t="s">
        <v>4873</v>
      </c>
      <c r="AH13422" t="s">
        <v>132</v>
      </c>
      <c r="AI13422" t="s">
        <v>5513</v>
      </c>
      <c r="AJ13422" t="s">
        <v>5508</v>
      </c>
      <c r="AK13422" t="s">
        <v>167</v>
      </c>
      <c r="AL13422">
        <v>50</v>
      </c>
      <c r="AM13422" t="s">
        <v>1456</v>
      </c>
      <c r="AN13422" t="s">
        <v>80</v>
      </c>
      <c r="AO13422">
        <v>1</v>
      </c>
      <c r="AP13422">
        <f>IF(incom2024_delay_example_dataset[[#This Row],[label]]=-1,0,incom2024_delay_example_dataset[[#This Row],[label]])</f>
        <v>1</v>
      </c>
    </row>
    <row r="13423" spans="1:42" x14ac:dyDescent="0.3">
      <c r="A13423" t="s">
        <v>58</v>
      </c>
      <c r="B13423">
        <v>-66.965969999999999</v>
      </c>
      <c r="C13423">
        <v>245.98</v>
      </c>
      <c r="D13423" t="s">
        <v>5450</v>
      </c>
      <c r="E13423" t="s">
        <v>81</v>
      </c>
      <c r="F13423" t="s">
        <v>43</v>
      </c>
      <c r="G13423" t="s">
        <v>44</v>
      </c>
      <c r="H13423" t="s">
        <v>69285</v>
      </c>
      <c r="I13423" t="s">
        <v>107</v>
      </c>
      <c r="J13423" t="s">
        <v>46</v>
      </c>
      <c r="K13423" t="s">
        <v>5429</v>
      </c>
      <c r="L13423" t="s">
        <v>5452</v>
      </c>
      <c r="M13423" t="s">
        <v>82</v>
      </c>
      <c r="N13423">
        <v>18.208991999999999</v>
      </c>
      <c r="O13423">
        <v>-66.370609999999999</v>
      </c>
      <c r="P13423" t="s">
        <v>64</v>
      </c>
      <c r="Q13423" t="s">
        <v>3940</v>
      </c>
      <c r="R13423" t="s">
        <v>92</v>
      </c>
      <c r="S13423" t="s">
        <v>69286</v>
      </c>
      <c r="T13423" t="s">
        <v>2592</v>
      </c>
      <c r="U13423" t="s">
        <v>69287</v>
      </c>
      <c r="V13423" t="s">
        <v>5455</v>
      </c>
      <c r="W13423">
        <v>50</v>
      </c>
      <c r="X13423">
        <v>0.17</v>
      </c>
      <c r="Y13423" t="s">
        <v>69288</v>
      </c>
      <c r="Z13423">
        <v>59.99</v>
      </c>
      <c r="AA13423">
        <v>-0.25406881999999997</v>
      </c>
      <c r="AB13423">
        <v>5</v>
      </c>
      <c r="AC13423">
        <v>299.95</v>
      </c>
      <c r="AD13423" s="1">
        <v>248.98</v>
      </c>
      <c r="AE13423">
        <v>-49.06279</v>
      </c>
      <c r="AF13423" t="s">
        <v>86</v>
      </c>
      <c r="AG13423" t="s">
        <v>1983</v>
      </c>
      <c r="AH13423" t="s">
        <v>87</v>
      </c>
      <c r="AI13423" t="s">
        <v>5455</v>
      </c>
      <c r="AJ13423" t="s">
        <v>5450</v>
      </c>
      <c r="AK13423" t="s">
        <v>88</v>
      </c>
      <c r="AL13423">
        <v>59.99</v>
      </c>
      <c r="AM13423" t="s">
        <v>860</v>
      </c>
      <c r="AN13423" t="s">
        <v>57</v>
      </c>
      <c r="AO13423">
        <v>1</v>
      </c>
      <c r="AP13423">
        <f>IF(incom2024_delay_example_dataset[[#This Row],[label]]=-1,0,incom2024_delay_example_dataset[[#This Row],[label]])</f>
        <v>1</v>
      </c>
    </row>
    <row r="13424" spans="1:42" x14ac:dyDescent="0.3">
      <c r="A13424" t="s">
        <v>41</v>
      </c>
      <c r="B13424">
        <v>175.006</v>
      </c>
      <c r="C13424">
        <v>351.98</v>
      </c>
      <c r="D13424" t="s">
        <v>5493</v>
      </c>
      <c r="E13424" t="s">
        <v>139</v>
      </c>
      <c r="F13424" t="s">
        <v>728</v>
      </c>
      <c r="G13424" t="s">
        <v>61</v>
      </c>
      <c r="H13424" t="s">
        <v>69289</v>
      </c>
      <c r="I13424" t="s">
        <v>45</v>
      </c>
      <c r="J13424" t="s">
        <v>195</v>
      </c>
      <c r="K13424" t="s">
        <v>69290</v>
      </c>
      <c r="L13424" t="s">
        <v>5438</v>
      </c>
      <c r="M13424" t="s">
        <v>63</v>
      </c>
      <c r="N13424">
        <v>40.647841999999997</v>
      </c>
      <c r="O13424">
        <v>-74.110069999999993</v>
      </c>
      <c r="P13424" t="s">
        <v>48</v>
      </c>
      <c r="Q13424" t="s">
        <v>1645</v>
      </c>
      <c r="R13424" t="s">
        <v>918</v>
      </c>
      <c r="S13424" t="s">
        <v>69291</v>
      </c>
      <c r="T13424" t="s">
        <v>1623</v>
      </c>
      <c r="U13424" t="s">
        <v>69292</v>
      </c>
      <c r="V13424" t="s">
        <v>5497</v>
      </c>
      <c r="W13424">
        <v>49.997456</v>
      </c>
      <c r="X13424">
        <v>0.12</v>
      </c>
      <c r="Y13424" t="s">
        <v>69293</v>
      </c>
      <c r="Z13424">
        <v>399.98</v>
      </c>
      <c r="AA13424">
        <v>0.47867882</v>
      </c>
      <c r="AB13424">
        <v>1</v>
      </c>
      <c r="AC13424">
        <v>399.98</v>
      </c>
      <c r="AD13424" s="1">
        <v>359.98</v>
      </c>
      <c r="AE13424">
        <v>173.67177000000001</v>
      </c>
      <c r="AF13424" t="s">
        <v>203</v>
      </c>
      <c r="AG13424" t="s">
        <v>920</v>
      </c>
      <c r="AH13424" t="s">
        <v>54</v>
      </c>
      <c r="AI13424" t="s">
        <v>5497</v>
      </c>
      <c r="AJ13424" t="s">
        <v>5493</v>
      </c>
      <c r="AK13424" t="s">
        <v>146</v>
      </c>
      <c r="AL13424">
        <v>399.98</v>
      </c>
      <c r="AM13424" t="s">
        <v>1575</v>
      </c>
      <c r="AN13424" t="s">
        <v>80</v>
      </c>
      <c r="AO13424">
        <v>0</v>
      </c>
      <c r="AP13424">
        <f>IF(incom2024_delay_example_dataset[[#This Row],[label]]=-1,0,incom2024_delay_example_dataset[[#This Row],[label]])</f>
        <v>0</v>
      </c>
    </row>
    <row r="13425" spans="1:42" x14ac:dyDescent="0.3">
      <c r="A13425" t="s">
        <v>41</v>
      </c>
      <c r="B13425">
        <v>-26.84432</v>
      </c>
      <c r="C13425">
        <v>249.9</v>
      </c>
      <c r="D13425" t="s">
        <v>5532</v>
      </c>
      <c r="E13425" t="s">
        <v>211</v>
      </c>
      <c r="F13425" t="s">
        <v>1714</v>
      </c>
      <c r="G13425" t="s">
        <v>61</v>
      </c>
      <c r="H13425" t="s">
        <v>69294</v>
      </c>
      <c r="I13425" t="s">
        <v>114</v>
      </c>
      <c r="J13425" t="s">
        <v>374</v>
      </c>
      <c r="K13425" t="s">
        <v>69295</v>
      </c>
      <c r="L13425" t="s">
        <v>5438</v>
      </c>
      <c r="M13425" t="s">
        <v>63</v>
      </c>
      <c r="N13425">
        <v>29.874386000000001</v>
      </c>
      <c r="O13425">
        <v>-98.557464999999993</v>
      </c>
      <c r="P13425" t="s">
        <v>48</v>
      </c>
      <c r="Q13425" t="s">
        <v>4900</v>
      </c>
      <c r="R13425" t="s">
        <v>151</v>
      </c>
      <c r="S13425" t="s">
        <v>69296</v>
      </c>
      <c r="T13425" t="s">
        <v>375</v>
      </c>
      <c r="U13425" t="s">
        <v>69297</v>
      </c>
      <c r="V13425" t="s">
        <v>5529</v>
      </c>
      <c r="W13425">
        <v>50</v>
      </c>
      <c r="X13425">
        <v>0.18</v>
      </c>
      <c r="Y13425" t="s">
        <v>69298</v>
      </c>
      <c r="Z13425">
        <v>299.98</v>
      </c>
      <c r="AA13425">
        <v>-0.01</v>
      </c>
      <c r="AB13425">
        <v>1</v>
      </c>
      <c r="AC13425">
        <v>299.98</v>
      </c>
      <c r="AD13425" s="1">
        <v>242.49549999999999</v>
      </c>
      <c r="AE13425">
        <v>-32.760039999999996</v>
      </c>
      <c r="AF13425" t="s">
        <v>52</v>
      </c>
      <c r="AG13425" t="s">
        <v>323</v>
      </c>
      <c r="AH13425" t="s">
        <v>124</v>
      </c>
      <c r="AI13425" t="s">
        <v>5529</v>
      </c>
      <c r="AJ13425" t="s">
        <v>5532</v>
      </c>
      <c r="AK13425" t="s">
        <v>216</v>
      </c>
      <c r="AL13425">
        <v>299.98</v>
      </c>
      <c r="AM13425" t="s">
        <v>1201</v>
      </c>
      <c r="AN13425" t="s">
        <v>57</v>
      </c>
      <c r="AO13425">
        <v>-1</v>
      </c>
      <c r="AP13425">
        <f>IF(incom2024_delay_example_dataset[[#This Row],[label]]=-1,0,incom2024_delay_example_dataset[[#This Row],[label]])</f>
        <v>0</v>
      </c>
    </row>
    <row r="13426" spans="1:42" x14ac:dyDescent="0.3">
      <c r="A13426" t="s">
        <v>41</v>
      </c>
      <c r="B13426">
        <v>43.134610000000002</v>
      </c>
      <c r="C13426">
        <v>191.99</v>
      </c>
      <c r="D13426" t="s">
        <v>5435</v>
      </c>
      <c r="E13426" t="s">
        <v>59</v>
      </c>
      <c r="F13426" t="s">
        <v>3413</v>
      </c>
      <c r="G13426" t="s">
        <v>61</v>
      </c>
      <c r="H13426" t="s">
        <v>69299</v>
      </c>
      <c r="I13426" t="s">
        <v>107</v>
      </c>
      <c r="J13426" t="s">
        <v>195</v>
      </c>
      <c r="K13426" t="s">
        <v>69300</v>
      </c>
      <c r="L13426" t="s">
        <v>5438</v>
      </c>
      <c r="M13426" t="s">
        <v>63</v>
      </c>
      <c r="N13426">
        <v>41.368490000000001</v>
      </c>
      <c r="O13426">
        <v>-75.065449999999998</v>
      </c>
      <c r="P13426" t="s">
        <v>120</v>
      </c>
      <c r="Q13426" t="s">
        <v>601</v>
      </c>
      <c r="R13426" t="s">
        <v>602</v>
      </c>
      <c r="S13426" t="s">
        <v>69301</v>
      </c>
      <c r="T13426" t="s">
        <v>667</v>
      </c>
      <c r="U13426" t="s">
        <v>69302</v>
      </c>
      <c r="V13426" t="s">
        <v>5441</v>
      </c>
      <c r="W13426">
        <v>2.4</v>
      </c>
      <c r="X13426">
        <v>0.01</v>
      </c>
      <c r="Y13426" t="s">
        <v>69303</v>
      </c>
      <c r="Z13426">
        <v>199.99</v>
      </c>
      <c r="AA13426">
        <v>0.22</v>
      </c>
      <c r="AB13426">
        <v>1</v>
      </c>
      <c r="AC13426">
        <v>199.99</v>
      </c>
      <c r="AD13426" s="1">
        <v>193.99545000000001</v>
      </c>
      <c r="AE13426">
        <v>46.716805000000001</v>
      </c>
      <c r="AF13426" t="s">
        <v>123</v>
      </c>
      <c r="AG13426" t="s">
        <v>604</v>
      </c>
      <c r="AH13426" t="s">
        <v>132</v>
      </c>
      <c r="AI13426" t="s">
        <v>5441</v>
      </c>
      <c r="AJ13426" t="s">
        <v>5435</v>
      </c>
      <c r="AK13426" t="s">
        <v>70</v>
      </c>
      <c r="AL13426">
        <v>199.99</v>
      </c>
      <c r="AM13426" t="s">
        <v>431</v>
      </c>
      <c r="AN13426" t="s">
        <v>57</v>
      </c>
      <c r="AO13426">
        <v>1</v>
      </c>
      <c r="AP13426">
        <f>IF(incom2024_delay_example_dataset[[#This Row],[label]]=-1,0,incom2024_delay_example_dataset[[#This Row],[label]])</f>
        <v>1</v>
      </c>
    </row>
    <row r="13427" spans="1:42" x14ac:dyDescent="0.3">
      <c r="A13427" t="s">
        <v>41</v>
      </c>
      <c r="B13427">
        <v>135.38162</v>
      </c>
      <c r="C13427">
        <v>453.85320000000002</v>
      </c>
      <c r="D13427" t="s">
        <v>5427</v>
      </c>
      <c r="E13427" t="s">
        <v>42</v>
      </c>
      <c r="F13427" t="s">
        <v>108</v>
      </c>
      <c r="G13427" t="s">
        <v>61</v>
      </c>
      <c r="H13427" t="s">
        <v>69304</v>
      </c>
      <c r="I13427" t="s">
        <v>107</v>
      </c>
      <c r="J13427" t="s">
        <v>62</v>
      </c>
      <c r="K13427" t="s">
        <v>7844</v>
      </c>
      <c r="L13427" t="s">
        <v>5430</v>
      </c>
      <c r="M13427" t="s">
        <v>47</v>
      </c>
      <c r="N13427">
        <v>33.966983999999997</v>
      </c>
      <c r="O13427">
        <v>-118.19121</v>
      </c>
      <c r="P13427" t="s">
        <v>48</v>
      </c>
      <c r="Q13427" t="s">
        <v>4071</v>
      </c>
      <c r="R13427" t="s">
        <v>368</v>
      </c>
      <c r="S13427" t="s">
        <v>69305</v>
      </c>
      <c r="T13427" t="s">
        <v>853</v>
      </c>
      <c r="U13427" t="s">
        <v>69306</v>
      </c>
      <c r="V13427" t="s">
        <v>5433</v>
      </c>
      <c r="W13427">
        <v>43.985123000000002</v>
      </c>
      <c r="X13427">
        <v>0.1</v>
      </c>
      <c r="Y13427" t="s">
        <v>69307</v>
      </c>
      <c r="Z13427">
        <v>99.99</v>
      </c>
      <c r="AA13427">
        <v>0.32</v>
      </c>
      <c r="AB13427">
        <v>5</v>
      </c>
      <c r="AC13427">
        <v>499.95</v>
      </c>
      <c r="AD13427" s="1">
        <v>453.75072999999998</v>
      </c>
      <c r="AE13427">
        <v>134.22728000000001</v>
      </c>
      <c r="AF13427" t="s">
        <v>370</v>
      </c>
      <c r="AG13427" t="s">
        <v>2993</v>
      </c>
      <c r="AH13427" t="s">
        <v>54</v>
      </c>
      <c r="AI13427" t="s">
        <v>5433</v>
      </c>
      <c r="AJ13427" t="s">
        <v>5427</v>
      </c>
      <c r="AK13427" t="s">
        <v>55</v>
      </c>
      <c r="AL13427">
        <v>99.99</v>
      </c>
      <c r="AM13427" t="s">
        <v>532</v>
      </c>
      <c r="AN13427" t="s">
        <v>57</v>
      </c>
      <c r="AO13427">
        <v>1</v>
      </c>
      <c r="AP13427">
        <f>IF(incom2024_delay_example_dataset[[#This Row],[label]]=-1,0,incom2024_delay_example_dataset[[#This Row],[label]])</f>
        <v>1</v>
      </c>
    </row>
    <row r="13428" spans="1:42" x14ac:dyDescent="0.3">
      <c r="A13428" t="s">
        <v>41</v>
      </c>
      <c r="B13428">
        <v>20.740843000000002</v>
      </c>
      <c r="C13428">
        <v>194.22139999999999</v>
      </c>
      <c r="D13428" t="s">
        <v>5443</v>
      </c>
      <c r="E13428" t="s">
        <v>72</v>
      </c>
      <c r="F13428" t="s">
        <v>43</v>
      </c>
      <c r="G13428" t="s">
        <v>44</v>
      </c>
      <c r="H13428" t="s">
        <v>69308</v>
      </c>
      <c r="I13428" t="s">
        <v>107</v>
      </c>
      <c r="J13428" t="s">
        <v>46</v>
      </c>
      <c r="K13428" t="s">
        <v>5429</v>
      </c>
      <c r="L13428" t="s">
        <v>5438</v>
      </c>
      <c r="M13428" t="s">
        <v>63</v>
      </c>
      <c r="N13428">
        <v>18.247579999999999</v>
      </c>
      <c r="O13428">
        <v>-66.370590000000007</v>
      </c>
      <c r="P13428" t="s">
        <v>98</v>
      </c>
      <c r="Q13428" t="s">
        <v>164</v>
      </c>
      <c r="R13428" t="s">
        <v>100</v>
      </c>
      <c r="S13428" t="s">
        <v>69309</v>
      </c>
      <c r="T13428" t="s">
        <v>823</v>
      </c>
      <c r="U13428" t="s">
        <v>69310</v>
      </c>
      <c r="V13428" t="s">
        <v>5448</v>
      </c>
      <c r="W13428">
        <v>8</v>
      </c>
      <c r="X13428">
        <v>0.04</v>
      </c>
      <c r="Y13428" t="s">
        <v>69311</v>
      </c>
      <c r="Z13428">
        <v>49.98</v>
      </c>
      <c r="AA13428">
        <v>0.13587046</v>
      </c>
      <c r="AB13428">
        <v>4</v>
      </c>
      <c r="AC13428">
        <v>199.92</v>
      </c>
      <c r="AD13428" s="1">
        <v>189.98554999999999</v>
      </c>
      <c r="AE13428">
        <v>17.423092</v>
      </c>
      <c r="AF13428" t="s">
        <v>102</v>
      </c>
      <c r="AG13428" t="s">
        <v>166</v>
      </c>
      <c r="AH13428" t="s">
        <v>54</v>
      </c>
      <c r="AI13428" t="s">
        <v>5448</v>
      </c>
      <c r="AJ13428" t="s">
        <v>5443</v>
      </c>
      <c r="AK13428" t="s">
        <v>78</v>
      </c>
      <c r="AL13428">
        <v>49.98</v>
      </c>
      <c r="AM13428" t="s">
        <v>1752</v>
      </c>
      <c r="AN13428" t="s">
        <v>80</v>
      </c>
      <c r="AO13428">
        <v>1</v>
      </c>
      <c r="AP13428">
        <f>IF(incom2024_delay_example_dataset[[#This Row],[label]]=-1,0,incom2024_delay_example_dataset[[#This Row],[label]])</f>
        <v>1</v>
      </c>
    </row>
    <row r="13429" spans="1:42" x14ac:dyDescent="0.3">
      <c r="A13429" t="s">
        <v>96</v>
      </c>
      <c r="B13429">
        <v>11.121174</v>
      </c>
      <c r="C13429">
        <v>47.988475999999999</v>
      </c>
      <c r="D13429" t="s">
        <v>5443</v>
      </c>
      <c r="E13429" t="s">
        <v>72</v>
      </c>
      <c r="F13429" t="s">
        <v>43</v>
      </c>
      <c r="G13429" t="s">
        <v>44</v>
      </c>
      <c r="H13429" t="s">
        <v>69312</v>
      </c>
      <c r="I13429" t="s">
        <v>45</v>
      </c>
      <c r="J13429" t="s">
        <v>46</v>
      </c>
      <c r="K13429" t="s">
        <v>5429</v>
      </c>
      <c r="L13429" t="s">
        <v>5438</v>
      </c>
      <c r="M13429" t="s">
        <v>63</v>
      </c>
      <c r="N13429">
        <v>18.259129000000001</v>
      </c>
      <c r="O13429">
        <v>-66.025300000000001</v>
      </c>
      <c r="P13429" t="s">
        <v>48</v>
      </c>
      <c r="Q13429" t="s">
        <v>5023</v>
      </c>
      <c r="R13429" t="s">
        <v>872</v>
      </c>
      <c r="S13429" t="s">
        <v>69313</v>
      </c>
      <c r="T13429" t="s">
        <v>3153</v>
      </c>
      <c r="U13429" t="s">
        <v>69314</v>
      </c>
      <c r="V13429" t="s">
        <v>5448</v>
      </c>
      <c r="W13429">
        <v>3</v>
      </c>
      <c r="X13429">
        <v>0.06</v>
      </c>
      <c r="Y13429" t="s">
        <v>69315</v>
      </c>
      <c r="Z13429">
        <v>49.98</v>
      </c>
      <c r="AA13429">
        <v>0.19758756</v>
      </c>
      <c r="AB13429">
        <v>1</v>
      </c>
      <c r="AC13429">
        <v>49.98</v>
      </c>
      <c r="AD13429" s="1">
        <v>47.48</v>
      </c>
      <c r="AE13429">
        <v>12.595941</v>
      </c>
      <c r="AF13429" t="s">
        <v>52</v>
      </c>
      <c r="AG13429" t="s">
        <v>3484</v>
      </c>
      <c r="AH13429" t="s">
        <v>104</v>
      </c>
      <c r="AI13429" t="s">
        <v>5448</v>
      </c>
      <c r="AJ13429" t="s">
        <v>5443</v>
      </c>
      <c r="AK13429" t="s">
        <v>78</v>
      </c>
      <c r="AL13429">
        <v>49.98</v>
      </c>
      <c r="AM13429" t="s">
        <v>1302</v>
      </c>
      <c r="AN13429" t="s">
        <v>57</v>
      </c>
      <c r="AO13429">
        <v>0</v>
      </c>
      <c r="AP13429">
        <f>IF(incom2024_delay_example_dataset[[#This Row],[label]]=-1,0,incom2024_delay_example_dataset[[#This Row],[label]])</f>
        <v>0</v>
      </c>
    </row>
    <row r="13430" spans="1:42" x14ac:dyDescent="0.3">
      <c r="A13430" t="s">
        <v>41</v>
      </c>
      <c r="B13430">
        <v>-79.697220000000002</v>
      </c>
      <c r="C13430">
        <v>42.488590000000002</v>
      </c>
      <c r="D13430" t="s">
        <v>5443</v>
      </c>
      <c r="E13430" t="s">
        <v>72</v>
      </c>
      <c r="F13430" t="s">
        <v>2561</v>
      </c>
      <c r="G13430" t="s">
        <v>61</v>
      </c>
      <c r="H13430" t="s">
        <v>69316</v>
      </c>
      <c r="I13430" t="s">
        <v>114</v>
      </c>
      <c r="J13430" t="s">
        <v>482</v>
      </c>
      <c r="K13430" t="s">
        <v>69317</v>
      </c>
      <c r="L13430" t="s">
        <v>5438</v>
      </c>
      <c r="M13430" t="s">
        <v>63</v>
      </c>
      <c r="N13430">
        <v>35.08334</v>
      </c>
      <c r="O13430">
        <v>-81.261949999999999</v>
      </c>
      <c r="P13430" t="s">
        <v>64</v>
      </c>
      <c r="Q13430" t="s">
        <v>435</v>
      </c>
      <c r="R13430" t="s">
        <v>143</v>
      </c>
      <c r="S13430" t="s">
        <v>69318</v>
      </c>
      <c r="T13430" t="s">
        <v>829</v>
      </c>
      <c r="U13430" t="s">
        <v>69319</v>
      </c>
      <c r="V13430" t="s">
        <v>5448</v>
      </c>
      <c r="W13430">
        <v>8</v>
      </c>
      <c r="X13430">
        <v>0.16613178000000001</v>
      </c>
      <c r="Y13430" t="s">
        <v>69320</v>
      </c>
      <c r="Z13430">
        <v>49.98</v>
      </c>
      <c r="AA13430">
        <v>-1.55</v>
      </c>
      <c r="AB13430">
        <v>1</v>
      </c>
      <c r="AC13430">
        <v>49.98</v>
      </c>
      <c r="AD13430" s="1">
        <v>42.499313000000001</v>
      </c>
      <c r="AE13430">
        <v>-89.560519999999997</v>
      </c>
      <c r="AF13430" t="s">
        <v>68</v>
      </c>
      <c r="AG13430" t="s">
        <v>2534</v>
      </c>
      <c r="AH13430" t="s">
        <v>54</v>
      </c>
      <c r="AI13430" t="s">
        <v>5448</v>
      </c>
      <c r="AJ13430" t="s">
        <v>5443</v>
      </c>
      <c r="AK13430" t="s">
        <v>78</v>
      </c>
      <c r="AL13430">
        <v>49.98</v>
      </c>
      <c r="AM13430" t="s">
        <v>934</v>
      </c>
      <c r="AN13430" t="s">
        <v>57</v>
      </c>
      <c r="AO13430">
        <v>0</v>
      </c>
      <c r="AP13430">
        <f>IF(incom2024_delay_example_dataset[[#This Row],[label]]=-1,0,incom2024_delay_example_dataset[[#This Row],[label]])</f>
        <v>0</v>
      </c>
    </row>
    <row r="13431" spans="1:42" x14ac:dyDescent="0.3">
      <c r="A13431" t="s">
        <v>41</v>
      </c>
      <c r="B13431">
        <v>47.120407</v>
      </c>
      <c r="C13431">
        <v>129.99</v>
      </c>
      <c r="D13431" t="s">
        <v>5508</v>
      </c>
      <c r="E13431" t="s">
        <v>162</v>
      </c>
      <c r="F13431" t="s">
        <v>2868</v>
      </c>
      <c r="G13431" t="s">
        <v>61</v>
      </c>
      <c r="H13431" t="s">
        <v>69321</v>
      </c>
      <c r="I13431" t="s">
        <v>45</v>
      </c>
      <c r="J13431" t="s">
        <v>374</v>
      </c>
      <c r="K13431" t="s">
        <v>69322</v>
      </c>
      <c r="L13431" t="s">
        <v>5484</v>
      </c>
      <c r="M13431" t="s">
        <v>128</v>
      </c>
      <c r="N13431">
        <v>26.199455</v>
      </c>
      <c r="O13431">
        <v>-95.692679999999996</v>
      </c>
      <c r="P13431" t="s">
        <v>48</v>
      </c>
      <c r="Q13431" t="s">
        <v>4661</v>
      </c>
      <c r="R13431" t="s">
        <v>151</v>
      </c>
      <c r="S13431" t="s">
        <v>69323</v>
      </c>
      <c r="T13431" t="s">
        <v>320</v>
      </c>
      <c r="U13431" t="s">
        <v>69324</v>
      </c>
      <c r="V13431" t="s">
        <v>5513</v>
      </c>
      <c r="W13431">
        <v>11</v>
      </c>
      <c r="X13431">
        <v>7.0000000000000007E-2</v>
      </c>
      <c r="Y13431" t="s">
        <v>69325</v>
      </c>
      <c r="Z13431">
        <v>50</v>
      </c>
      <c r="AA13431">
        <v>0.34</v>
      </c>
      <c r="AB13431">
        <v>3</v>
      </c>
      <c r="AC13431">
        <v>150</v>
      </c>
      <c r="AD13431" s="1">
        <v>141.73274000000001</v>
      </c>
      <c r="AE13431">
        <v>45.603940000000001</v>
      </c>
      <c r="AF13431" t="s">
        <v>52</v>
      </c>
      <c r="AG13431" t="s">
        <v>885</v>
      </c>
      <c r="AH13431" t="s">
        <v>54</v>
      </c>
      <c r="AI13431" t="s">
        <v>5513</v>
      </c>
      <c r="AJ13431" t="s">
        <v>5508</v>
      </c>
      <c r="AK13431" t="s">
        <v>167</v>
      </c>
      <c r="AL13431">
        <v>50</v>
      </c>
      <c r="AM13431" t="s">
        <v>357</v>
      </c>
      <c r="AN13431" t="s">
        <v>57</v>
      </c>
      <c r="AO13431">
        <v>-1</v>
      </c>
      <c r="AP13431">
        <f>IF(incom2024_delay_example_dataset[[#This Row],[label]]=-1,0,incom2024_delay_example_dataset[[#This Row],[label]])</f>
        <v>0</v>
      </c>
    </row>
    <row r="13432" spans="1:42" x14ac:dyDescent="0.3">
      <c r="A13432" t="s">
        <v>41</v>
      </c>
      <c r="B13432">
        <v>19.530794</v>
      </c>
      <c r="C13432">
        <v>117.47691</v>
      </c>
      <c r="D13432" t="s">
        <v>5471</v>
      </c>
      <c r="E13432" t="s">
        <v>113</v>
      </c>
      <c r="F13432" t="s">
        <v>4456</v>
      </c>
      <c r="G13432" t="s">
        <v>61</v>
      </c>
      <c r="H13432" t="s">
        <v>69326</v>
      </c>
      <c r="I13432" t="s">
        <v>107</v>
      </c>
      <c r="J13432" t="s">
        <v>119</v>
      </c>
      <c r="K13432" t="s">
        <v>69327</v>
      </c>
      <c r="L13432" t="s">
        <v>5452</v>
      </c>
      <c r="M13432" t="s">
        <v>82</v>
      </c>
      <c r="N13432">
        <v>38.908005000000003</v>
      </c>
      <c r="O13432">
        <v>-77.962519999999998</v>
      </c>
      <c r="P13432" t="s">
        <v>64</v>
      </c>
      <c r="Q13432" t="s">
        <v>65</v>
      </c>
      <c r="R13432" t="s">
        <v>66</v>
      </c>
      <c r="S13432" t="s">
        <v>69328</v>
      </c>
      <c r="T13432" t="s">
        <v>564</v>
      </c>
      <c r="U13432" t="s">
        <v>69329</v>
      </c>
      <c r="V13432" t="s">
        <v>5475</v>
      </c>
      <c r="W13432">
        <v>12.99</v>
      </c>
      <c r="X13432">
        <v>0.09</v>
      </c>
      <c r="Y13432" t="s">
        <v>69330</v>
      </c>
      <c r="Z13432">
        <v>129.99</v>
      </c>
      <c r="AA13432">
        <v>0.16</v>
      </c>
      <c r="AB13432">
        <v>1</v>
      </c>
      <c r="AC13432">
        <v>129.99</v>
      </c>
      <c r="AD13432" s="1">
        <v>118.772156</v>
      </c>
      <c r="AE13432">
        <v>16.202780000000001</v>
      </c>
      <c r="AF13432" t="s">
        <v>68</v>
      </c>
      <c r="AG13432" t="s">
        <v>65</v>
      </c>
      <c r="AH13432" t="s">
        <v>54</v>
      </c>
      <c r="AI13432" t="s">
        <v>5475</v>
      </c>
      <c r="AJ13432" t="s">
        <v>5471</v>
      </c>
      <c r="AK13432" t="s">
        <v>116</v>
      </c>
      <c r="AL13432">
        <v>129.99</v>
      </c>
      <c r="AM13432" t="s">
        <v>1837</v>
      </c>
      <c r="AN13432" t="s">
        <v>80</v>
      </c>
      <c r="AO13432">
        <v>1</v>
      </c>
      <c r="AP13432">
        <f>IF(incom2024_delay_example_dataset[[#This Row],[label]]=-1,0,incom2024_delay_example_dataset[[#This Row],[label]])</f>
        <v>1</v>
      </c>
    </row>
    <row r="13433" spans="1:42" x14ac:dyDescent="0.3">
      <c r="A13433" t="s">
        <v>41</v>
      </c>
      <c r="B13433">
        <v>53.634590000000003</v>
      </c>
      <c r="C13433">
        <v>335.98</v>
      </c>
      <c r="D13433" t="s">
        <v>5493</v>
      </c>
      <c r="E13433" t="s">
        <v>139</v>
      </c>
      <c r="F13433" t="s">
        <v>1841</v>
      </c>
      <c r="G13433" t="s">
        <v>61</v>
      </c>
      <c r="H13433" t="s">
        <v>69331</v>
      </c>
      <c r="I13433" t="s">
        <v>45</v>
      </c>
      <c r="J13433" t="s">
        <v>385</v>
      </c>
      <c r="K13433" t="s">
        <v>69332</v>
      </c>
      <c r="L13433" t="s">
        <v>5438</v>
      </c>
      <c r="M13433" t="s">
        <v>63</v>
      </c>
      <c r="N13433">
        <v>42.024062999999998</v>
      </c>
      <c r="O13433">
        <v>-80.654529999999994</v>
      </c>
      <c r="P13433" t="s">
        <v>98</v>
      </c>
      <c r="Q13433" t="s">
        <v>2910</v>
      </c>
      <c r="R13433" t="s">
        <v>100</v>
      </c>
      <c r="S13433" t="s">
        <v>69333</v>
      </c>
      <c r="T13433" t="s">
        <v>2101</v>
      </c>
      <c r="U13433" t="s">
        <v>69334</v>
      </c>
      <c r="V13433" t="s">
        <v>5497</v>
      </c>
      <c r="W13433">
        <v>71.665289999999999</v>
      </c>
      <c r="X13433">
        <v>0.18</v>
      </c>
      <c r="Y13433" t="s">
        <v>69335</v>
      </c>
      <c r="Z13433">
        <v>399.98</v>
      </c>
      <c r="AA13433">
        <v>0.15</v>
      </c>
      <c r="AB13433">
        <v>1</v>
      </c>
      <c r="AC13433">
        <v>399.98</v>
      </c>
      <c r="AD13433" s="1">
        <v>335.98</v>
      </c>
      <c r="AE13433">
        <v>56.217734999999998</v>
      </c>
      <c r="AF13433" t="s">
        <v>379</v>
      </c>
      <c r="AG13433" t="s">
        <v>842</v>
      </c>
      <c r="AH13433" t="s">
        <v>54</v>
      </c>
      <c r="AI13433" t="s">
        <v>5497</v>
      </c>
      <c r="AJ13433" t="s">
        <v>5493</v>
      </c>
      <c r="AK13433" t="s">
        <v>146</v>
      </c>
      <c r="AL13433">
        <v>399.98</v>
      </c>
      <c r="AM13433" t="s">
        <v>2127</v>
      </c>
      <c r="AN13433" t="s">
        <v>135</v>
      </c>
      <c r="AO13433">
        <v>1</v>
      </c>
      <c r="AP13433">
        <f>IF(incom2024_delay_example_dataset[[#This Row],[label]]=-1,0,incom2024_delay_example_dataset[[#This Row],[label]])</f>
        <v>1</v>
      </c>
    </row>
    <row r="13434" spans="1:42" x14ac:dyDescent="0.3">
      <c r="A13434" t="s">
        <v>58</v>
      </c>
      <c r="B13434">
        <v>30.045303000000001</v>
      </c>
      <c r="C13434">
        <v>97.979699999999994</v>
      </c>
      <c r="D13434" t="s">
        <v>5450</v>
      </c>
      <c r="E13434" t="s">
        <v>81</v>
      </c>
      <c r="F13434" t="s">
        <v>1781</v>
      </c>
      <c r="G13434" t="s">
        <v>61</v>
      </c>
      <c r="H13434" t="s">
        <v>69336</v>
      </c>
      <c r="I13434" t="s">
        <v>45</v>
      </c>
      <c r="J13434" t="s">
        <v>366</v>
      </c>
      <c r="K13434" t="s">
        <v>69337</v>
      </c>
      <c r="L13434" t="s">
        <v>5452</v>
      </c>
      <c r="M13434" t="s">
        <v>82</v>
      </c>
      <c r="N13434">
        <v>29.89789</v>
      </c>
      <c r="O13434">
        <v>-81.826340000000002</v>
      </c>
      <c r="P13434" t="s">
        <v>155</v>
      </c>
      <c r="Q13434" t="s">
        <v>1963</v>
      </c>
      <c r="R13434" t="s">
        <v>2486</v>
      </c>
      <c r="S13434" t="s">
        <v>69338</v>
      </c>
      <c r="T13434" t="s">
        <v>161</v>
      </c>
      <c r="U13434" t="s">
        <v>69339</v>
      </c>
      <c r="V13434" t="s">
        <v>5455</v>
      </c>
      <c r="W13434">
        <v>19.5</v>
      </c>
      <c r="X13434">
        <v>0.17</v>
      </c>
      <c r="Y13434" t="s">
        <v>69340</v>
      </c>
      <c r="Z13434">
        <v>59.99</v>
      </c>
      <c r="AA13434">
        <v>0.28999999999999998</v>
      </c>
      <c r="AB13434">
        <v>2</v>
      </c>
      <c r="AC13434">
        <v>119.98</v>
      </c>
      <c r="AD13434" s="1">
        <v>99.85566</v>
      </c>
      <c r="AE13434">
        <v>30.011564</v>
      </c>
      <c r="AF13434" t="s">
        <v>763</v>
      </c>
      <c r="AG13434" t="s">
        <v>1963</v>
      </c>
      <c r="AH13434" t="s">
        <v>87</v>
      </c>
      <c r="AI13434" t="s">
        <v>5455</v>
      </c>
      <c r="AJ13434" t="s">
        <v>5450</v>
      </c>
      <c r="AK13434" t="s">
        <v>88</v>
      </c>
      <c r="AL13434">
        <v>59.99</v>
      </c>
      <c r="AM13434" t="s">
        <v>1105</v>
      </c>
      <c r="AN13434" t="s">
        <v>57</v>
      </c>
      <c r="AO13434">
        <v>0</v>
      </c>
      <c r="AP13434">
        <f>IF(incom2024_delay_example_dataset[[#This Row],[label]]=-1,0,incom2024_delay_example_dataset[[#This Row],[label]])</f>
        <v>0</v>
      </c>
    </row>
    <row r="13435" spans="1:42" x14ac:dyDescent="0.3">
      <c r="A13435" t="s">
        <v>126</v>
      </c>
      <c r="B13435">
        <v>100.78131999999999</v>
      </c>
      <c r="C13435">
        <v>408.40985000000001</v>
      </c>
      <c r="D13435" t="s">
        <v>5427</v>
      </c>
      <c r="E13435" t="s">
        <v>42</v>
      </c>
      <c r="F13435" t="s">
        <v>1643</v>
      </c>
      <c r="G13435" t="s">
        <v>61</v>
      </c>
      <c r="H13435" t="s">
        <v>69341</v>
      </c>
      <c r="I13435" t="s">
        <v>45</v>
      </c>
      <c r="J13435" t="s">
        <v>482</v>
      </c>
      <c r="K13435" t="s">
        <v>69342</v>
      </c>
      <c r="L13435" t="s">
        <v>5430</v>
      </c>
      <c r="M13435" t="s">
        <v>47</v>
      </c>
      <c r="N13435">
        <v>34.077545000000001</v>
      </c>
      <c r="O13435">
        <v>-81.364180000000005</v>
      </c>
      <c r="P13435" t="s">
        <v>120</v>
      </c>
      <c r="Q13435" t="s">
        <v>402</v>
      </c>
      <c r="R13435" t="s">
        <v>403</v>
      </c>
      <c r="S13435" t="s">
        <v>69343</v>
      </c>
      <c r="T13435" t="s">
        <v>1547</v>
      </c>
      <c r="U13435" t="s">
        <v>69344</v>
      </c>
      <c r="V13435" t="s">
        <v>5433</v>
      </c>
      <c r="W13435">
        <v>80</v>
      </c>
      <c r="X13435">
        <v>0.17</v>
      </c>
      <c r="Y13435" t="s">
        <v>69345</v>
      </c>
      <c r="Z13435">
        <v>99.99</v>
      </c>
      <c r="AA13435">
        <v>0.24</v>
      </c>
      <c r="AB13435">
        <v>5</v>
      </c>
      <c r="AC13435">
        <v>499.95</v>
      </c>
      <c r="AD13435" s="1">
        <v>414.76544000000001</v>
      </c>
      <c r="AE13435">
        <v>98.203749999999999</v>
      </c>
      <c r="AF13435" t="s">
        <v>123</v>
      </c>
      <c r="AG13435" t="s">
        <v>405</v>
      </c>
      <c r="AH13435" t="s">
        <v>132</v>
      </c>
      <c r="AI13435" t="s">
        <v>5433</v>
      </c>
      <c r="AJ13435" t="s">
        <v>5427</v>
      </c>
      <c r="AK13435" t="s">
        <v>55</v>
      </c>
      <c r="AL13435">
        <v>99.99</v>
      </c>
      <c r="AM13435" t="s">
        <v>3758</v>
      </c>
      <c r="AN13435" t="s">
        <v>57</v>
      </c>
      <c r="AO13435">
        <v>1</v>
      </c>
      <c r="AP13435">
        <f>IF(incom2024_delay_example_dataset[[#This Row],[label]]=-1,0,incom2024_delay_example_dataset[[#This Row],[label]])</f>
        <v>1</v>
      </c>
    </row>
    <row r="13436" spans="1:42" x14ac:dyDescent="0.3">
      <c r="A13436" t="s">
        <v>41</v>
      </c>
      <c r="B13436">
        <v>53.894019999999998</v>
      </c>
      <c r="C13436">
        <v>175.94556</v>
      </c>
      <c r="D13436" t="s">
        <v>5450</v>
      </c>
      <c r="E13436" t="s">
        <v>81</v>
      </c>
      <c r="F13436" t="s">
        <v>1276</v>
      </c>
      <c r="G13436" t="s">
        <v>61</v>
      </c>
      <c r="H13436" t="s">
        <v>69346</v>
      </c>
      <c r="I13436" t="s">
        <v>45</v>
      </c>
      <c r="J13436" t="s">
        <v>385</v>
      </c>
      <c r="K13436" t="s">
        <v>69347</v>
      </c>
      <c r="L13436" t="s">
        <v>5452</v>
      </c>
      <c r="M13436" t="s">
        <v>82</v>
      </c>
      <c r="N13436">
        <v>42.333652000000001</v>
      </c>
      <c r="O13436">
        <v>-84.102549999999994</v>
      </c>
      <c r="P13436" t="s">
        <v>48</v>
      </c>
      <c r="Q13436" t="s">
        <v>3465</v>
      </c>
      <c r="R13436" t="s">
        <v>945</v>
      </c>
      <c r="S13436" t="s">
        <v>69348</v>
      </c>
      <c r="T13436" t="s">
        <v>1384</v>
      </c>
      <c r="U13436" t="s">
        <v>69349</v>
      </c>
      <c r="V13436" t="s">
        <v>5455</v>
      </c>
      <c r="W13436">
        <v>3.6</v>
      </c>
      <c r="X13436">
        <v>0.02</v>
      </c>
      <c r="Y13436" t="s">
        <v>69350</v>
      </c>
      <c r="Z13436">
        <v>59.99</v>
      </c>
      <c r="AA13436">
        <v>0.32686992999999998</v>
      </c>
      <c r="AB13436">
        <v>3</v>
      </c>
      <c r="AC13436">
        <v>179.97</v>
      </c>
      <c r="AD13436" s="1">
        <v>173.99</v>
      </c>
      <c r="AE13436">
        <v>54.626139999999999</v>
      </c>
      <c r="AF13436" t="s">
        <v>370</v>
      </c>
      <c r="AG13436" t="s">
        <v>2040</v>
      </c>
      <c r="AH13436" t="s">
        <v>124</v>
      </c>
      <c r="AI13436" t="s">
        <v>5455</v>
      </c>
      <c r="AJ13436" t="s">
        <v>5450</v>
      </c>
      <c r="AK13436" t="s">
        <v>88</v>
      </c>
      <c r="AL13436">
        <v>59.99</v>
      </c>
      <c r="AM13436" t="s">
        <v>1340</v>
      </c>
      <c r="AN13436" t="s">
        <v>57</v>
      </c>
      <c r="AO13436">
        <v>0</v>
      </c>
      <c r="AP13436">
        <f>IF(incom2024_delay_example_dataset[[#This Row],[label]]=-1,0,incom2024_delay_example_dataset[[#This Row],[label]])</f>
        <v>0</v>
      </c>
    </row>
    <row r="13437" spans="1:42" x14ac:dyDescent="0.3">
      <c r="A13437" t="s">
        <v>41</v>
      </c>
      <c r="B13437">
        <v>25.500205999999999</v>
      </c>
      <c r="C13437">
        <v>85.435310000000001</v>
      </c>
      <c r="D13437" t="s">
        <v>69351</v>
      </c>
      <c r="E13437" t="s">
        <v>2596</v>
      </c>
      <c r="F13437" t="s">
        <v>1827</v>
      </c>
      <c r="G13437" t="s">
        <v>61</v>
      </c>
      <c r="H13437" t="s">
        <v>69352</v>
      </c>
      <c r="I13437" t="s">
        <v>45</v>
      </c>
      <c r="J13437" t="s">
        <v>62</v>
      </c>
      <c r="K13437" t="s">
        <v>69353</v>
      </c>
      <c r="L13437" t="s">
        <v>69354</v>
      </c>
      <c r="M13437" t="s">
        <v>63</v>
      </c>
      <c r="N13437">
        <v>34.28022</v>
      </c>
      <c r="O13437">
        <v>-118.21398000000001</v>
      </c>
      <c r="P13437" t="s">
        <v>48</v>
      </c>
      <c r="Q13437" t="s">
        <v>5303</v>
      </c>
      <c r="R13437" t="s">
        <v>151</v>
      </c>
      <c r="S13437" t="s">
        <v>69355</v>
      </c>
      <c r="T13437" t="s">
        <v>2167</v>
      </c>
      <c r="U13437" t="s">
        <v>69356</v>
      </c>
      <c r="V13437" t="s">
        <v>5529</v>
      </c>
      <c r="W13437">
        <v>9</v>
      </c>
      <c r="X13437">
        <v>0.1</v>
      </c>
      <c r="Y13437" t="s">
        <v>69357</v>
      </c>
      <c r="Z13437">
        <v>24.99</v>
      </c>
      <c r="AA13437">
        <v>0.33</v>
      </c>
      <c r="AB13437">
        <v>4</v>
      </c>
      <c r="AC13437">
        <v>89.998739999999998</v>
      </c>
      <c r="AD13437" s="1">
        <v>92.978354999999993</v>
      </c>
      <c r="AE13437">
        <v>26.98855</v>
      </c>
      <c r="AF13437" t="s">
        <v>52</v>
      </c>
      <c r="AG13437" t="s">
        <v>323</v>
      </c>
      <c r="AH13437" t="s">
        <v>124</v>
      </c>
      <c r="AI13437" t="s">
        <v>69358</v>
      </c>
      <c r="AJ13437" t="s">
        <v>5524</v>
      </c>
      <c r="AK13437" t="s">
        <v>1891</v>
      </c>
      <c r="AL13437">
        <v>24.99</v>
      </c>
      <c r="AM13437" t="s">
        <v>2207</v>
      </c>
      <c r="AN13437" t="s">
        <v>57</v>
      </c>
      <c r="AO13437">
        <v>0</v>
      </c>
      <c r="AP13437">
        <f>IF(incom2024_delay_example_dataset[[#This Row],[label]]=-1,0,incom2024_delay_example_dataset[[#This Row],[label]])</f>
        <v>0</v>
      </c>
    </row>
    <row r="13438" spans="1:42" x14ac:dyDescent="0.3">
      <c r="A13438" t="s">
        <v>41</v>
      </c>
      <c r="B13438">
        <v>44.732532999999997</v>
      </c>
      <c r="C13438">
        <v>283.45067999999998</v>
      </c>
      <c r="D13438" t="s">
        <v>5450</v>
      </c>
      <c r="E13438" t="s">
        <v>81</v>
      </c>
      <c r="F13438" t="s">
        <v>808</v>
      </c>
      <c r="G13438" t="s">
        <v>61</v>
      </c>
      <c r="H13438" t="s">
        <v>69359</v>
      </c>
      <c r="I13438" t="s">
        <v>45</v>
      </c>
      <c r="J13438" t="s">
        <v>366</v>
      </c>
      <c r="K13438" t="s">
        <v>69360</v>
      </c>
      <c r="L13438" t="s">
        <v>5452</v>
      </c>
      <c r="M13438" t="s">
        <v>82</v>
      </c>
      <c r="N13438">
        <v>26.115967000000001</v>
      </c>
      <c r="O13438">
        <v>-80.296616</v>
      </c>
      <c r="P13438" t="s">
        <v>64</v>
      </c>
      <c r="Q13438" t="s">
        <v>1630</v>
      </c>
      <c r="R13438" t="s">
        <v>332</v>
      </c>
      <c r="S13438" t="s">
        <v>69361</v>
      </c>
      <c r="T13438" t="s">
        <v>2522</v>
      </c>
      <c r="U13438" t="s">
        <v>69362</v>
      </c>
      <c r="V13438" t="s">
        <v>5455</v>
      </c>
      <c r="W13438">
        <v>27</v>
      </c>
      <c r="X13438">
        <v>0.09</v>
      </c>
      <c r="Y13438" t="s">
        <v>69363</v>
      </c>
      <c r="Z13438">
        <v>59.99</v>
      </c>
      <c r="AA13438">
        <v>0.13</v>
      </c>
      <c r="AB13438">
        <v>5</v>
      </c>
      <c r="AC13438">
        <v>299.95</v>
      </c>
      <c r="AD13438" s="1">
        <v>278.98</v>
      </c>
      <c r="AE13438">
        <v>44.058216000000002</v>
      </c>
      <c r="AF13438" t="s">
        <v>246</v>
      </c>
      <c r="AG13438" t="s">
        <v>541</v>
      </c>
      <c r="AH13438" t="s">
        <v>54</v>
      </c>
      <c r="AI13438" t="s">
        <v>5455</v>
      </c>
      <c r="AJ13438" t="s">
        <v>5450</v>
      </c>
      <c r="AK13438" t="s">
        <v>88</v>
      </c>
      <c r="AL13438">
        <v>59.99</v>
      </c>
      <c r="AM13438" t="s">
        <v>906</v>
      </c>
      <c r="AN13438" t="s">
        <v>57</v>
      </c>
      <c r="AO13438">
        <v>-1</v>
      </c>
      <c r="AP13438">
        <f>IF(incom2024_delay_example_dataset[[#This Row],[label]]=-1,0,incom2024_delay_example_dataset[[#This Row],[label]])</f>
        <v>0</v>
      </c>
    </row>
    <row r="13439" spans="1:42" x14ac:dyDescent="0.3">
      <c r="A13439" t="s">
        <v>41</v>
      </c>
      <c r="B13439">
        <v>62.546534999999999</v>
      </c>
      <c r="C13439">
        <v>170.03871000000001</v>
      </c>
      <c r="D13439" t="s">
        <v>5435</v>
      </c>
      <c r="E13439" t="s">
        <v>59</v>
      </c>
      <c r="F13439" t="s">
        <v>963</v>
      </c>
      <c r="G13439" t="s">
        <v>61</v>
      </c>
      <c r="H13439" t="s">
        <v>69364</v>
      </c>
      <c r="I13439" t="s">
        <v>107</v>
      </c>
      <c r="J13439" t="s">
        <v>62</v>
      </c>
      <c r="K13439" t="s">
        <v>14272</v>
      </c>
      <c r="L13439" t="s">
        <v>5438</v>
      </c>
      <c r="M13439" t="s">
        <v>63</v>
      </c>
      <c r="N13439">
        <v>34.014670000000002</v>
      </c>
      <c r="O13439">
        <v>-117.89002000000001</v>
      </c>
      <c r="P13439" t="s">
        <v>120</v>
      </c>
      <c r="Q13439" t="s">
        <v>3313</v>
      </c>
      <c r="R13439" t="s">
        <v>898</v>
      </c>
      <c r="S13439" t="s">
        <v>69365</v>
      </c>
      <c r="T13439" t="s">
        <v>1406</v>
      </c>
      <c r="U13439" t="s">
        <v>69366</v>
      </c>
      <c r="V13439" t="s">
        <v>5441</v>
      </c>
      <c r="W13439">
        <v>36</v>
      </c>
      <c r="X13439">
        <v>0.18</v>
      </c>
      <c r="Y13439" t="s">
        <v>69367</v>
      </c>
      <c r="Z13439">
        <v>199.99</v>
      </c>
      <c r="AA13439">
        <v>0.36</v>
      </c>
      <c r="AB13439">
        <v>1</v>
      </c>
      <c r="AC13439">
        <v>199.99</v>
      </c>
      <c r="AD13439" s="1">
        <v>165.99</v>
      </c>
      <c r="AE13439">
        <v>67.934669999999997</v>
      </c>
      <c r="AF13439" t="s">
        <v>414</v>
      </c>
      <c r="AG13439" t="s">
        <v>4079</v>
      </c>
      <c r="AH13439" t="s">
        <v>124</v>
      </c>
      <c r="AI13439" t="s">
        <v>5441</v>
      </c>
      <c r="AJ13439" t="s">
        <v>5435</v>
      </c>
      <c r="AK13439" t="s">
        <v>70</v>
      </c>
      <c r="AL13439">
        <v>199.99</v>
      </c>
      <c r="AM13439" t="s">
        <v>248</v>
      </c>
      <c r="AN13439" t="s">
        <v>57</v>
      </c>
      <c r="AO13439">
        <v>1</v>
      </c>
      <c r="AP13439">
        <f>IF(incom2024_delay_example_dataset[[#This Row],[label]]=-1,0,incom2024_delay_example_dataset[[#This Row],[label]])</f>
        <v>1</v>
      </c>
    </row>
    <row r="13440" spans="1:42" x14ac:dyDescent="0.3">
      <c r="A13440" t="s">
        <v>41</v>
      </c>
      <c r="B13440">
        <v>-94.741780000000006</v>
      </c>
      <c r="C13440">
        <v>31.554435999999999</v>
      </c>
      <c r="D13440" t="s">
        <v>5482</v>
      </c>
      <c r="E13440" t="s">
        <v>127</v>
      </c>
      <c r="F13440" t="s">
        <v>43</v>
      </c>
      <c r="G13440" t="s">
        <v>44</v>
      </c>
      <c r="H13440" t="s">
        <v>69368</v>
      </c>
      <c r="I13440" t="s">
        <v>45</v>
      </c>
      <c r="J13440" t="s">
        <v>46</v>
      </c>
      <c r="K13440" t="s">
        <v>5429</v>
      </c>
      <c r="L13440" t="s">
        <v>5484</v>
      </c>
      <c r="M13440" t="s">
        <v>128</v>
      </c>
      <c r="N13440">
        <v>18.227577</v>
      </c>
      <c r="O13440">
        <v>-66.370580000000004</v>
      </c>
      <c r="P13440" t="s">
        <v>98</v>
      </c>
      <c r="Q13440" t="s">
        <v>1430</v>
      </c>
      <c r="R13440" t="s">
        <v>100</v>
      </c>
      <c r="S13440" t="s">
        <v>69369</v>
      </c>
      <c r="T13440" t="s">
        <v>406</v>
      </c>
      <c r="U13440" t="s">
        <v>69370</v>
      </c>
      <c r="V13440" t="s">
        <v>5487</v>
      </c>
      <c r="W13440">
        <v>9</v>
      </c>
      <c r="X13440">
        <v>0.25</v>
      </c>
      <c r="Y13440" t="s">
        <v>69371</v>
      </c>
      <c r="Z13440">
        <v>39.99</v>
      </c>
      <c r="AA13440">
        <v>-2.7259912000000002</v>
      </c>
      <c r="AB13440">
        <v>1</v>
      </c>
      <c r="AC13440">
        <v>39.99</v>
      </c>
      <c r="AD13440" s="1">
        <v>31.976649999999999</v>
      </c>
      <c r="AE13440">
        <v>-99.709273999999994</v>
      </c>
      <c r="AF13440" t="s">
        <v>102</v>
      </c>
      <c r="AG13440" t="s">
        <v>298</v>
      </c>
      <c r="AH13440" t="s">
        <v>54</v>
      </c>
      <c r="AI13440" t="s">
        <v>5487</v>
      </c>
      <c r="AJ13440" t="s">
        <v>5482</v>
      </c>
      <c r="AK13440" t="s">
        <v>133</v>
      </c>
      <c r="AL13440">
        <v>39.99</v>
      </c>
      <c r="AM13440" t="s">
        <v>1137</v>
      </c>
      <c r="AN13440" t="s">
        <v>80</v>
      </c>
      <c r="AO13440">
        <v>0</v>
      </c>
      <c r="AP13440">
        <f>IF(incom2024_delay_example_dataset[[#This Row],[label]]=-1,0,incom2024_delay_example_dataset[[#This Row],[label]])</f>
        <v>0</v>
      </c>
    </row>
    <row r="13441" spans="1:42" x14ac:dyDescent="0.3">
      <c r="A13441" t="s">
        <v>41</v>
      </c>
      <c r="B13441">
        <v>6.0340343000000001</v>
      </c>
      <c r="C13441">
        <v>129.99</v>
      </c>
      <c r="D13441" t="s">
        <v>5471</v>
      </c>
      <c r="E13441" t="s">
        <v>113</v>
      </c>
      <c r="F13441" t="s">
        <v>148</v>
      </c>
      <c r="G13441" t="s">
        <v>61</v>
      </c>
      <c r="H13441" t="s">
        <v>69372</v>
      </c>
      <c r="I13441" t="s">
        <v>45</v>
      </c>
      <c r="J13441" t="s">
        <v>62</v>
      </c>
      <c r="K13441" t="s">
        <v>69373</v>
      </c>
      <c r="L13441" t="s">
        <v>5452</v>
      </c>
      <c r="M13441" t="s">
        <v>82</v>
      </c>
      <c r="N13441">
        <v>34.248100000000001</v>
      </c>
      <c r="O13441">
        <v>-117.99588</v>
      </c>
      <c r="P13441" t="s">
        <v>64</v>
      </c>
      <c r="Q13441" t="s">
        <v>3372</v>
      </c>
      <c r="R13441" t="s">
        <v>1727</v>
      </c>
      <c r="S13441" t="s">
        <v>69374</v>
      </c>
      <c r="T13441" t="s">
        <v>2464</v>
      </c>
      <c r="U13441" t="s">
        <v>69375</v>
      </c>
      <c r="V13441" t="s">
        <v>5475</v>
      </c>
      <c r="W13441">
        <v>2</v>
      </c>
      <c r="X13441">
        <v>0.02</v>
      </c>
      <c r="Y13441" t="s">
        <v>69376</v>
      </c>
      <c r="Z13441">
        <v>129.99</v>
      </c>
      <c r="AA13441">
        <v>-0.03</v>
      </c>
      <c r="AB13441">
        <v>1</v>
      </c>
      <c r="AC13441">
        <v>129.99</v>
      </c>
      <c r="AD13441" s="1">
        <v>127.39</v>
      </c>
      <c r="AE13441">
        <v>7.2243694999999999</v>
      </c>
      <c r="AF13441" t="s">
        <v>246</v>
      </c>
      <c r="AG13441" t="s">
        <v>1371</v>
      </c>
      <c r="AH13441" t="s">
        <v>54</v>
      </c>
      <c r="AI13441" t="s">
        <v>5475</v>
      </c>
      <c r="AJ13441" t="s">
        <v>5471</v>
      </c>
      <c r="AK13441" t="s">
        <v>116</v>
      </c>
      <c r="AL13441">
        <v>129.99</v>
      </c>
      <c r="AM13441" t="s">
        <v>89</v>
      </c>
      <c r="AN13441" t="s">
        <v>57</v>
      </c>
      <c r="AO13441">
        <v>-1</v>
      </c>
      <c r="AP13441">
        <f>IF(incom2024_delay_example_dataset[[#This Row],[label]]=-1,0,incom2024_delay_example_dataset[[#This Row],[label]])</f>
        <v>0</v>
      </c>
    </row>
    <row r="13442" spans="1:42" x14ac:dyDescent="0.3">
      <c r="A13442" t="s">
        <v>126</v>
      </c>
      <c r="B13442">
        <v>14.93539</v>
      </c>
      <c r="C13442">
        <v>49.976759999999999</v>
      </c>
      <c r="D13442" t="s">
        <v>5450</v>
      </c>
      <c r="E13442" t="s">
        <v>81</v>
      </c>
      <c r="F13442" t="s">
        <v>325</v>
      </c>
      <c r="G13442" t="s">
        <v>61</v>
      </c>
      <c r="H13442" t="s">
        <v>69377</v>
      </c>
      <c r="I13442" t="s">
        <v>114</v>
      </c>
      <c r="J13442" t="s">
        <v>119</v>
      </c>
      <c r="K13442" t="s">
        <v>69378</v>
      </c>
      <c r="L13442" t="s">
        <v>5452</v>
      </c>
      <c r="M13442" t="s">
        <v>82</v>
      </c>
      <c r="N13442">
        <v>36.815455999999998</v>
      </c>
      <c r="O13442">
        <v>-104.92442</v>
      </c>
      <c r="P13442" t="s">
        <v>120</v>
      </c>
      <c r="Q13442" t="s">
        <v>3656</v>
      </c>
      <c r="R13442" t="s">
        <v>610</v>
      </c>
      <c r="S13442" t="s">
        <v>69379</v>
      </c>
      <c r="T13442" t="s">
        <v>463</v>
      </c>
      <c r="U13442" t="s">
        <v>69380</v>
      </c>
      <c r="V13442" t="s">
        <v>5455</v>
      </c>
      <c r="W13442">
        <v>11.78608</v>
      </c>
      <c r="X13442">
        <v>0.17</v>
      </c>
      <c r="Y13442" t="s">
        <v>69381</v>
      </c>
      <c r="Z13442">
        <v>59.99</v>
      </c>
      <c r="AA13442">
        <v>0.28999999999999998</v>
      </c>
      <c r="AB13442">
        <v>1</v>
      </c>
      <c r="AC13442">
        <v>59.99</v>
      </c>
      <c r="AD13442" s="1">
        <v>49.9251</v>
      </c>
      <c r="AE13442">
        <v>19.072174</v>
      </c>
      <c r="AF13442" t="s">
        <v>123</v>
      </c>
      <c r="AG13442" t="s">
        <v>3656</v>
      </c>
      <c r="AH13442" t="s">
        <v>132</v>
      </c>
      <c r="AI13442" t="s">
        <v>5455</v>
      </c>
      <c r="AJ13442" t="s">
        <v>5450</v>
      </c>
      <c r="AK13442" t="s">
        <v>88</v>
      </c>
      <c r="AL13442">
        <v>59.99</v>
      </c>
      <c r="AM13442" t="s">
        <v>2422</v>
      </c>
      <c r="AN13442" t="s">
        <v>57</v>
      </c>
      <c r="AO13442">
        <v>1</v>
      </c>
      <c r="AP13442">
        <f>IF(incom2024_delay_example_dataset[[#This Row],[label]]=-1,0,incom2024_delay_example_dataset[[#This Row],[label]])</f>
        <v>1</v>
      </c>
    </row>
    <row r="13443" spans="1:42" x14ac:dyDescent="0.3">
      <c r="A13443" t="s">
        <v>96</v>
      </c>
      <c r="B13443">
        <v>-27.154775999999998</v>
      </c>
      <c r="C13443">
        <v>96.960819999999998</v>
      </c>
      <c r="D13443" t="s">
        <v>5443</v>
      </c>
      <c r="E13443" t="s">
        <v>72</v>
      </c>
      <c r="F13443" t="s">
        <v>1513</v>
      </c>
      <c r="G13443" t="s">
        <v>61</v>
      </c>
      <c r="H13443" t="s">
        <v>69382</v>
      </c>
      <c r="I13443" t="s">
        <v>114</v>
      </c>
      <c r="J13443" t="s">
        <v>487</v>
      </c>
      <c r="K13443" t="s">
        <v>69383</v>
      </c>
      <c r="L13443" t="s">
        <v>5438</v>
      </c>
      <c r="M13443" t="s">
        <v>63</v>
      </c>
      <c r="N13443">
        <v>33.961123999999998</v>
      </c>
      <c r="O13443">
        <v>-84.604069999999993</v>
      </c>
      <c r="P13443" t="s">
        <v>98</v>
      </c>
      <c r="Q13443" t="s">
        <v>337</v>
      </c>
      <c r="R13443" t="s">
        <v>100</v>
      </c>
      <c r="S13443" t="s">
        <v>69384</v>
      </c>
      <c r="T13443" t="s">
        <v>1771</v>
      </c>
      <c r="U13443" t="s">
        <v>69385</v>
      </c>
      <c r="V13443" t="s">
        <v>5448</v>
      </c>
      <c r="W13443">
        <v>1.2</v>
      </c>
      <c r="X13443">
        <v>0.01</v>
      </c>
      <c r="Y13443" t="s">
        <v>69386</v>
      </c>
      <c r="Z13443">
        <v>49.98</v>
      </c>
      <c r="AA13443">
        <v>-0.19</v>
      </c>
      <c r="AB13443">
        <v>2</v>
      </c>
      <c r="AC13443">
        <v>99.96</v>
      </c>
      <c r="AD13443" s="1">
        <v>98.277889999999999</v>
      </c>
      <c r="AE13443">
        <v>-19.392296000000002</v>
      </c>
      <c r="AF13443" t="s">
        <v>110</v>
      </c>
      <c r="AG13443" t="s">
        <v>111</v>
      </c>
      <c r="AH13443" t="s">
        <v>104</v>
      </c>
      <c r="AI13443" t="s">
        <v>5448</v>
      </c>
      <c r="AJ13443" t="s">
        <v>5443</v>
      </c>
      <c r="AK13443" t="s">
        <v>78</v>
      </c>
      <c r="AL13443">
        <v>49.98</v>
      </c>
      <c r="AM13443" t="s">
        <v>1237</v>
      </c>
      <c r="AN13443" t="s">
        <v>80</v>
      </c>
      <c r="AO13443">
        <v>1</v>
      </c>
      <c r="AP13443">
        <f>IF(incom2024_delay_example_dataset[[#This Row],[label]]=-1,0,incom2024_delay_example_dataset[[#This Row],[label]])</f>
        <v>1</v>
      </c>
    </row>
    <row r="13444" spans="1:42" x14ac:dyDescent="0.3">
      <c r="A13444" t="s">
        <v>58</v>
      </c>
      <c r="B13444">
        <v>6.3184449999999996</v>
      </c>
      <c r="C13444">
        <v>21.396173000000001</v>
      </c>
      <c r="D13444" t="s">
        <v>5532</v>
      </c>
      <c r="E13444" t="s">
        <v>1746</v>
      </c>
      <c r="F13444" t="s">
        <v>43</v>
      </c>
      <c r="G13444" t="s">
        <v>44</v>
      </c>
      <c r="H13444" t="s">
        <v>69387</v>
      </c>
      <c r="I13444" t="s">
        <v>114</v>
      </c>
      <c r="J13444" t="s">
        <v>46</v>
      </c>
      <c r="K13444" t="s">
        <v>5429</v>
      </c>
      <c r="L13444" t="s">
        <v>5526</v>
      </c>
      <c r="M13444" t="s">
        <v>181</v>
      </c>
      <c r="N13444">
        <v>18.236875999999999</v>
      </c>
      <c r="O13444">
        <v>-66.048599999999993</v>
      </c>
      <c r="P13444" t="s">
        <v>98</v>
      </c>
      <c r="Q13444" t="s">
        <v>3238</v>
      </c>
      <c r="R13444" t="s">
        <v>100</v>
      </c>
      <c r="S13444" t="s">
        <v>69388</v>
      </c>
      <c r="T13444" t="s">
        <v>1065</v>
      </c>
      <c r="U13444" t="s">
        <v>69389</v>
      </c>
      <c r="V13444" t="s">
        <v>5894</v>
      </c>
      <c r="W13444">
        <v>0</v>
      </c>
      <c r="X13444">
        <v>0.01</v>
      </c>
      <c r="Y13444" t="s">
        <v>69390</v>
      </c>
      <c r="Z13444">
        <v>19.989999999999998</v>
      </c>
      <c r="AA13444">
        <v>0.26</v>
      </c>
      <c r="AB13444">
        <v>1</v>
      </c>
      <c r="AC13444">
        <v>21.835522000000001</v>
      </c>
      <c r="AD13444" s="1">
        <v>22.077947999999999</v>
      </c>
      <c r="AE13444">
        <v>8.011666</v>
      </c>
      <c r="AF13444" t="s">
        <v>379</v>
      </c>
      <c r="AG13444" t="s">
        <v>3615</v>
      </c>
      <c r="AH13444" t="s">
        <v>87</v>
      </c>
      <c r="AI13444" t="s">
        <v>5529</v>
      </c>
      <c r="AJ13444" t="s">
        <v>7182</v>
      </c>
      <c r="AK13444" t="s">
        <v>2405</v>
      </c>
      <c r="AL13444">
        <v>19.989999999999998</v>
      </c>
      <c r="AM13444" t="s">
        <v>979</v>
      </c>
      <c r="AN13444" t="s">
        <v>135</v>
      </c>
      <c r="AO13444">
        <v>1</v>
      </c>
      <c r="AP13444">
        <f>IF(incom2024_delay_example_dataset[[#This Row],[label]]=-1,0,incom2024_delay_example_dataset[[#This Row],[label]])</f>
        <v>1</v>
      </c>
    </row>
    <row r="13445" spans="1:42" x14ac:dyDescent="0.3">
      <c r="A13445" t="s">
        <v>96</v>
      </c>
      <c r="B13445">
        <v>15.038081999999999</v>
      </c>
      <c r="C13445">
        <v>335.98</v>
      </c>
      <c r="D13445" t="s">
        <v>6418</v>
      </c>
      <c r="E13445" t="s">
        <v>902</v>
      </c>
      <c r="F13445" t="s">
        <v>43</v>
      </c>
      <c r="G13445" t="s">
        <v>44</v>
      </c>
      <c r="H13445" t="s">
        <v>69391</v>
      </c>
      <c r="I13445" t="s">
        <v>45</v>
      </c>
      <c r="J13445" t="s">
        <v>46</v>
      </c>
      <c r="K13445" t="s">
        <v>5429</v>
      </c>
      <c r="L13445" t="s">
        <v>5452</v>
      </c>
      <c r="M13445" t="s">
        <v>82</v>
      </c>
      <c r="N13445">
        <v>18.245249000000001</v>
      </c>
      <c r="O13445">
        <v>-66.037059999999997</v>
      </c>
      <c r="P13445" t="s">
        <v>64</v>
      </c>
      <c r="Q13445" t="s">
        <v>908</v>
      </c>
      <c r="R13445" t="s">
        <v>354</v>
      </c>
      <c r="S13445" t="s">
        <v>69392</v>
      </c>
      <c r="T13445" t="s">
        <v>2734</v>
      </c>
      <c r="U13445" t="s">
        <v>69393</v>
      </c>
      <c r="V13445" t="s">
        <v>69394</v>
      </c>
      <c r="W13445">
        <v>15.023844</v>
      </c>
      <c r="X13445">
        <v>0.04</v>
      </c>
      <c r="Y13445" t="s">
        <v>69395</v>
      </c>
      <c r="Z13445">
        <v>327.75</v>
      </c>
      <c r="AA13445">
        <v>0.06</v>
      </c>
      <c r="AB13445">
        <v>1</v>
      </c>
      <c r="AC13445">
        <v>357.1</v>
      </c>
      <c r="AD13445" s="1">
        <v>339.98</v>
      </c>
      <c r="AE13445">
        <v>16.677340000000001</v>
      </c>
      <c r="AF13445" t="s">
        <v>86</v>
      </c>
      <c r="AG13445" t="s">
        <v>198</v>
      </c>
      <c r="AH13445" t="s">
        <v>104</v>
      </c>
      <c r="AI13445" t="s">
        <v>69396</v>
      </c>
      <c r="AJ13445" t="s">
        <v>11750</v>
      </c>
      <c r="AK13445" t="s">
        <v>1046</v>
      </c>
      <c r="AL13445">
        <v>357.1</v>
      </c>
      <c r="AM13445" t="s">
        <v>476</v>
      </c>
      <c r="AN13445" t="s">
        <v>57</v>
      </c>
      <c r="AO13445">
        <v>1</v>
      </c>
      <c r="AP13445">
        <f>IF(incom2024_delay_example_dataset[[#This Row],[label]]=-1,0,incom2024_delay_example_dataset[[#This Row],[label]])</f>
        <v>1</v>
      </c>
    </row>
    <row r="13446" spans="1:42" x14ac:dyDescent="0.3">
      <c r="A13446" t="s">
        <v>96</v>
      </c>
      <c r="B13446">
        <v>6.9301523999999999</v>
      </c>
      <c r="C13446">
        <v>58.697094</v>
      </c>
      <c r="D13446" t="s">
        <v>5450</v>
      </c>
      <c r="E13446" t="s">
        <v>81</v>
      </c>
      <c r="F13446" t="s">
        <v>43</v>
      </c>
      <c r="G13446" t="s">
        <v>44</v>
      </c>
      <c r="H13446" t="s">
        <v>69397</v>
      </c>
      <c r="I13446" t="s">
        <v>107</v>
      </c>
      <c r="J13446" t="s">
        <v>46</v>
      </c>
      <c r="K13446" t="s">
        <v>5429</v>
      </c>
      <c r="L13446" t="s">
        <v>5452</v>
      </c>
      <c r="M13446" t="s">
        <v>82</v>
      </c>
      <c r="N13446">
        <v>18.287056</v>
      </c>
      <c r="O13446">
        <v>-66.370604999999998</v>
      </c>
      <c r="P13446" t="s">
        <v>64</v>
      </c>
      <c r="Q13446" t="s">
        <v>391</v>
      </c>
      <c r="R13446" t="s">
        <v>695</v>
      </c>
      <c r="S13446" t="s">
        <v>69398</v>
      </c>
      <c r="T13446" t="s">
        <v>1953</v>
      </c>
      <c r="U13446" t="s">
        <v>69399</v>
      </c>
      <c r="V13446" t="s">
        <v>5455</v>
      </c>
      <c r="W13446">
        <v>2.6</v>
      </c>
      <c r="X13446">
        <v>0.05</v>
      </c>
      <c r="Y13446" t="s">
        <v>69400</v>
      </c>
      <c r="Z13446">
        <v>59.99</v>
      </c>
      <c r="AA13446">
        <v>0.13</v>
      </c>
      <c r="AB13446">
        <v>1</v>
      </c>
      <c r="AC13446">
        <v>59.99</v>
      </c>
      <c r="AD13446" s="1">
        <v>57.59</v>
      </c>
      <c r="AE13446">
        <v>8.6211870000000008</v>
      </c>
      <c r="AF13446" t="s">
        <v>86</v>
      </c>
      <c r="AG13446" t="s">
        <v>695</v>
      </c>
      <c r="AH13446" t="s">
        <v>104</v>
      </c>
      <c r="AI13446" t="s">
        <v>5455</v>
      </c>
      <c r="AJ13446" t="s">
        <v>5450</v>
      </c>
      <c r="AK13446" t="s">
        <v>88</v>
      </c>
      <c r="AL13446">
        <v>59.99</v>
      </c>
      <c r="AM13446" t="s">
        <v>1773</v>
      </c>
      <c r="AN13446" t="s">
        <v>57</v>
      </c>
      <c r="AO13446">
        <v>1</v>
      </c>
      <c r="AP13446">
        <f>IF(incom2024_delay_example_dataset[[#This Row],[label]]=-1,0,incom2024_delay_example_dataset[[#This Row],[label]])</f>
        <v>1</v>
      </c>
    </row>
    <row r="13447" spans="1:42" x14ac:dyDescent="0.3">
      <c r="A13447" t="s">
        <v>58</v>
      </c>
      <c r="B13447">
        <v>-45.108229999999999</v>
      </c>
      <c r="C13447">
        <v>64.487020000000001</v>
      </c>
      <c r="D13447" t="s">
        <v>5482</v>
      </c>
      <c r="E13447" t="s">
        <v>127</v>
      </c>
      <c r="F13447" t="s">
        <v>3042</v>
      </c>
      <c r="G13447" t="s">
        <v>61</v>
      </c>
      <c r="H13447" t="s">
        <v>69401</v>
      </c>
      <c r="I13447" t="s">
        <v>45</v>
      </c>
      <c r="J13447" t="s">
        <v>1559</v>
      </c>
      <c r="K13447" t="s">
        <v>69402</v>
      </c>
      <c r="L13447" t="s">
        <v>5484</v>
      </c>
      <c r="M13447" t="s">
        <v>128</v>
      </c>
      <c r="N13447">
        <v>40.232999999999997</v>
      </c>
      <c r="O13447">
        <v>-88.069466000000006</v>
      </c>
      <c r="P13447" t="s">
        <v>120</v>
      </c>
      <c r="Q13447" t="s">
        <v>849</v>
      </c>
      <c r="R13447" t="s">
        <v>189</v>
      </c>
      <c r="S13447" t="s">
        <v>69403</v>
      </c>
      <c r="T13447" t="s">
        <v>598</v>
      </c>
      <c r="U13447" t="s">
        <v>69404</v>
      </c>
      <c r="V13447" t="s">
        <v>5487</v>
      </c>
      <c r="W13447">
        <v>8.2451329999999992</v>
      </c>
      <c r="X13447">
        <v>0.1</v>
      </c>
      <c r="Y13447" t="s">
        <v>69405</v>
      </c>
      <c r="Z13447">
        <v>39.99</v>
      </c>
      <c r="AA13447">
        <v>-0.7</v>
      </c>
      <c r="AB13447">
        <v>2</v>
      </c>
      <c r="AC13447">
        <v>79.98</v>
      </c>
      <c r="AD13447" s="1">
        <v>75.165239999999997</v>
      </c>
      <c r="AE13447">
        <v>-44.982669999999999</v>
      </c>
      <c r="AF13447" t="s">
        <v>191</v>
      </c>
      <c r="AG13447" t="s">
        <v>267</v>
      </c>
      <c r="AH13447" t="s">
        <v>69</v>
      </c>
      <c r="AI13447" t="s">
        <v>5487</v>
      </c>
      <c r="AJ13447" t="s">
        <v>5482</v>
      </c>
      <c r="AK13447" t="s">
        <v>133</v>
      </c>
      <c r="AL13447">
        <v>39.99</v>
      </c>
      <c r="AM13447" t="s">
        <v>1263</v>
      </c>
      <c r="AN13447" t="s">
        <v>57</v>
      </c>
      <c r="AO13447">
        <v>0</v>
      </c>
      <c r="AP13447">
        <f>IF(incom2024_delay_example_dataset[[#This Row],[label]]=-1,0,incom2024_delay_example_dataset[[#This Row],[label]])</f>
        <v>0</v>
      </c>
    </row>
    <row r="13448" spans="1:42" x14ac:dyDescent="0.3">
      <c r="A13448" t="s">
        <v>41</v>
      </c>
      <c r="B13448">
        <v>-0.43312060000000002</v>
      </c>
      <c r="C13448">
        <v>173.99</v>
      </c>
      <c r="D13448" t="s">
        <v>5482</v>
      </c>
      <c r="E13448" t="s">
        <v>127</v>
      </c>
      <c r="F13448" t="s">
        <v>1884</v>
      </c>
      <c r="G13448" t="s">
        <v>61</v>
      </c>
      <c r="H13448" t="s">
        <v>69406</v>
      </c>
      <c r="I13448" t="s">
        <v>45</v>
      </c>
      <c r="J13448" t="s">
        <v>366</v>
      </c>
      <c r="K13448" t="s">
        <v>69407</v>
      </c>
      <c r="L13448" t="s">
        <v>5484</v>
      </c>
      <c r="M13448" t="s">
        <v>128</v>
      </c>
      <c r="N13448">
        <v>25.687536000000001</v>
      </c>
      <c r="O13448">
        <v>-80.270949999999999</v>
      </c>
      <c r="P13448" t="s">
        <v>64</v>
      </c>
      <c r="Q13448" t="s">
        <v>3882</v>
      </c>
      <c r="R13448" t="s">
        <v>143</v>
      </c>
      <c r="S13448" t="s">
        <v>69408</v>
      </c>
      <c r="T13448" t="s">
        <v>280</v>
      </c>
      <c r="U13448" t="s">
        <v>69409</v>
      </c>
      <c r="V13448" t="s">
        <v>5487</v>
      </c>
      <c r="W13448">
        <v>18</v>
      </c>
      <c r="X13448">
        <v>0.09</v>
      </c>
      <c r="Y13448" t="s">
        <v>69410</v>
      </c>
      <c r="Z13448">
        <v>39.99</v>
      </c>
      <c r="AA13448">
        <v>-0.04</v>
      </c>
      <c r="AB13448">
        <v>5</v>
      </c>
      <c r="AC13448">
        <v>199.95</v>
      </c>
      <c r="AD13448" s="1">
        <v>179.97</v>
      </c>
      <c r="AE13448">
        <v>-1.4803470000000001</v>
      </c>
      <c r="AF13448" t="s">
        <v>68</v>
      </c>
      <c r="AG13448" t="s">
        <v>111</v>
      </c>
      <c r="AH13448" t="s">
        <v>124</v>
      </c>
      <c r="AI13448" t="s">
        <v>5487</v>
      </c>
      <c r="AJ13448" t="s">
        <v>5482</v>
      </c>
      <c r="AK13448" t="s">
        <v>133</v>
      </c>
      <c r="AL13448">
        <v>39.99</v>
      </c>
      <c r="AM13448" t="s">
        <v>1209</v>
      </c>
      <c r="AN13448" t="s">
        <v>57</v>
      </c>
      <c r="AO13448">
        <v>1</v>
      </c>
      <c r="AP13448">
        <f>IF(incom2024_delay_example_dataset[[#This Row],[label]]=-1,0,incom2024_delay_example_dataset[[#This Row],[label]])</f>
        <v>1</v>
      </c>
    </row>
    <row r="13449" spans="1:42" x14ac:dyDescent="0.3">
      <c r="A13449" t="s">
        <v>96</v>
      </c>
      <c r="B13449">
        <v>63.799244000000002</v>
      </c>
      <c r="C13449">
        <v>287.97998000000001</v>
      </c>
      <c r="D13449" t="s">
        <v>5532</v>
      </c>
      <c r="E13449" t="s">
        <v>211</v>
      </c>
      <c r="F13449" t="s">
        <v>43</v>
      </c>
      <c r="G13449" t="s">
        <v>44</v>
      </c>
      <c r="H13449" t="s">
        <v>69411</v>
      </c>
      <c r="I13449" t="s">
        <v>114</v>
      </c>
      <c r="J13449" t="s">
        <v>46</v>
      </c>
      <c r="K13449" t="s">
        <v>5429</v>
      </c>
      <c r="L13449" t="s">
        <v>5438</v>
      </c>
      <c r="M13449" t="s">
        <v>63</v>
      </c>
      <c r="N13449">
        <v>18.359052999999999</v>
      </c>
      <c r="O13449">
        <v>-66.370540000000005</v>
      </c>
      <c r="P13449" t="s">
        <v>48</v>
      </c>
      <c r="Q13449" t="s">
        <v>1398</v>
      </c>
      <c r="R13449" t="s">
        <v>151</v>
      </c>
      <c r="S13449" t="s">
        <v>69412</v>
      </c>
      <c r="T13449" t="s">
        <v>1376</v>
      </c>
      <c r="U13449" t="s">
        <v>69413</v>
      </c>
      <c r="V13449" t="s">
        <v>5529</v>
      </c>
      <c r="W13449">
        <v>20</v>
      </c>
      <c r="X13449">
        <v>7.0000000000000007E-2</v>
      </c>
      <c r="Y13449" t="s">
        <v>69414</v>
      </c>
      <c r="Z13449">
        <v>299.98</v>
      </c>
      <c r="AA13449">
        <v>0.21</v>
      </c>
      <c r="AB13449">
        <v>1</v>
      </c>
      <c r="AC13449">
        <v>299.98</v>
      </c>
      <c r="AD13449" s="1">
        <v>284.95193</v>
      </c>
      <c r="AE13449">
        <v>70.490560000000002</v>
      </c>
      <c r="AF13449" t="s">
        <v>52</v>
      </c>
      <c r="AG13449" t="s">
        <v>323</v>
      </c>
      <c r="AH13449" t="s">
        <v>104</v>
      </c>
      <c r="AI13449" t="s">
        <v>5529</v>
      </c>
      <c r="AJ13449" t="s">
        <v>5532</v>
      </c>
      <c r="AK13449" t="s">
        <v>216</v>
      </c>
      <c r="AL13449">
        <v>299.98</v>
      </c>
      <c r="AM13449" t="s">
        <v>2861</v>
      </c>
      <c r="AN13449" t="s">
        <v>57</v>
      </c>
      <c r="AO13449">
        <v>0</v>
      </c>
      <c r="AP13449">
        <f>IF(incom2024_delay_example_dataset[[#This Row],[label]]=-1,0,incom2024_delay_example_dataset[[#This Row],[label]])</f>
        <v>0</v>
      </c>
    </row>
    <row r="13450" spans="1:42" x14ac:dyDescent="0.3">
      <c r="A13450" t="s">
        <v>41</v>
      </c>
      <c r="B13450">
        <v>67.480789999999999</v>
      </c>
      <c r="C13450">
        <v>377.98</v>
      </c>
      <c r="D13450" t="s">
        <v>5493</v>
      </c>
      <c r="E13450" t="s">
        <v>139</v>
      </c>
      <c r="F13450" t="s">
        <v>108</v>
      </c>
      <c r="G13450" t="s">
        <v>61</v>
      </c>
      <c r="H13450" t="s">
        <v>69415</v>
      </c>
      <c r="I13450" t="s">
        <v>45</v>
      </c>
      <c r="J13450" t="s">
        <v>62</v>
      </c>
      <c r="K13450" t="s">
        <v>69416</v>
      </c>
      <c r="L13450" t="s">
        <v>5438</v>
      </c>
      <c r="M13450" t="s">
        <v>63</v>
      </c>
      <c r="N13450">
        <v>33.953360000000004</v>
      </c>
      <c r="O13450">
        <v>-117.94091</v>
      </c>
      <c r="P13450" t="s">
        <v>64</v>
      </c>
      <c r="Q13450" t="s">
        <v>774</v>
      </c>
      <c r="R13450" t="s">
        <v>1073</v>
      </c>
      <c r="S13450" t="s">
        <v>69417</v>
      </c>
      <c r="T13450" t="s">
        <v>390</v>
      </c>
      <c r="U13450" t="s">
        <v>69418</v>
      </c>
      <c r="V13450" t="s">
        <v>5497</v>
      </c>
      <c r="W13450">
        <v>20.8</v>
      </c>
      <c r="X13450">
        <v>0.05</v>
      </c>
      <c r="Y13450" t="s">
        <v>69419</v>
      </c>
      <c r="Z13450">
        <v>399.98</v>
      </c>
      <c r="AA13450">
        <v>0.15</v>
      </c>
      <c r="AB13450">
        <v>1</v>
      </c>
      <c r="AC13450">
        <v>399.98</v>
      </c>
      <c r="AD13450" s="1">
        <v>379.98</v>
      </c>
      <c r="AE13450">
        <v>63.634875999999998</v>
      </c>
      <c r="AF13450" t="s">
        <v>68</v>
      </c>
      <c r="AG13450" t="s">
        <v>2648</v>
      </c>
      <c r="AH13450" t="s">
        <v>54</v>
      </c>
      <c r="AI13450" t="s">
        <v>5497</v>
      </c>
      <c r="AJ13450" t="s">
        <v>5493</v>
      </c>
      <c r="AK13450" t="s">
        <v>146</v>
      </c>
      <c r="AL13450">
        <v>399.98</v>
      </c>
      <c r="AM13450" t="s">
        <v>819</v>
      </c>
      <c r="AN13450" t="s">
        <v>57</v>
      </c>
      <c r="AO13450">
        <v>0</v>
      </c>
      <c r="AP13450">
        <f>IF(incom2024_delay_example_dataset[[#This Row],[label]]=-1,0,incom2024_delay_example_dataset[[#This Row],[label]])</f>
        <v>0</v>
      </c>
    </row>
    <row r="13451" spans="1:42" x14ac:dyDescent="0.3">
      <c r="A13451" t="s">
        <v>96</v>
      </c>
      <c r="B13451">
        <v>9.5247440000000001</v>
      </c>
      <c r="C13451">
        <v>94.169210000000007</v>
      </c>
      <c r="D13451" t="s">
        <v>5508</v>
      </c>
      <c r="E13451" t="s">
        <v>162</v>
      </c>
      <c r="F13451" t="s">
        <v>249</v>
      </c>
      <c r="G13451" t="s">
        <v>61</v>
      </c>
      <c r="H13451" t="s">
        <v>69420</v>
      </c>
      <c r="I13451" t="s">
        <v>107</v>
      </c>
      <c r="J13451" t="s">
        <v>62</v>
      </c>
      <c r="K13451" t="s">
        <v>69421</v>
      </c>
      <c r="L13451" t="s">
        <v>5484</v>
      </c>
      <c r="M13451" t="s">
        <v>128</v>
      </c>
      <c r="N13451">
        <v>34.648772999999998</v>
      </c>
      <c r="O13451">
        <v>-118.33855</v>
      </c>
      <c r="P13451" t="s">
        <v>64</v>
      </c>
      <c r="Q13451" t="s">
        <v>353</v>
      </c>
      <c r="R13451" t="s">
        <v>354</v>
      </c>
      <c r="S13451" t="s">
        <v>69422</v>
      </c>
      <c r="T13451" t="s">
        <v>1201</v>
      </c>
      <c r="U13451" t="s">
        <v>69423</v>
      </c>
      <c r="V13451" t="s">
        <v>5513</v>
      </c>
      <c r="W13451">
        <v>12</v>
      </c>
      <c r="X13451">
        <v>0.13</v>
      </c>
      <c r="Y13451" t="s">
        <v>69424</v>
      </c>
      <c r="Z13451">
        <v>50</v>
      </c>
      <c r="AA13451">
        <v>0.1</v>
      </c>
      <c r="AB13451">
        <v>2</v>
      </c>
      <c r="AC13451">
        <v>100</v>
      </c>
      <c r="AD13451" s="1">
        <v>89.980545000000006</v>
      </c>
      <c r="AE13451">
        <v>7.4562660000000003</v>
      </c>
      <c r="AF13451" t="s">
        <v>86</v>
      </c>
      <c r="AG13451" t="s">
        <v>356</v>
      </c>
      <c r="AH13451" t="s">
        <v>104</v>
      </c>
      <c r="AI13451" t="s">
        <v>5513</v>
      </c>
      <c r="AJ13451" t="s">
        <v>5508</v>
      </c>
      <c r="AK13451" t="s">
        <v>167</v>
      </c>
      <c r="AL13451">
        <v>50</v>
      </c>
      <c r="AM13451" t="s">
        <v>574</v>
      </c>
      <c r="AN13451" t="s">
        <v>135</v>
      </c>
      <c r="AO13451">
        <v>1</v>
      </c>
      <c r="AP13451">
        <f>IF(incom2024_delay_example_dataset[[#This Row],[label]]=-1,0,incom2024_delay_example_dataset[[#This Row],[label]])</f>
        <v>1</v>
      </c>
    </row>
    <row r="13452" spans="1:42" x14ac:dyDescent="0.3">
      <c r="A13452" t="s">
        <v>41</v>
      </c>
      <c r="B13452">
        <v>38.606290000000001</v>
      </c>
      <c r="C13452">
        <v>113.67574</v>
      </c>
      <c r="D13452" t="s">
        <v>5471</v>
      </c>
      <c r="E13452" t="s">
        <v>113</v>
      </c>
      <c r="F13452" t="s">
        <v>108</v>
      </c>
      <c r="G13452" t="s">
        <v>61</v>
      </c>
      <c r="H13452" t="s">
        <v>69425</v>
      </c>
      <c r="I13452" t="s">
        <v>45</v>
      </c>
      <c r="J13452" t="s">
        <v>62</v>
      </c>
      <c r="K13452" t="s">
        <v>69426</v>
      </c>
      <c r="L13452" t="s">
        <v>5452</v>
      </c>
      <c r="M13452" t="s">
        <v>82</v>
      </c>
      <c r="N13452">
        <v>35.103462</v>
      </c>
      <c r="O13452">
        <v>-119.74007400000001</v>
      </c>
      <c r="P13452" t="s">
        <v>48</v>
      </c>
      <c r="Q13452" t="s">
        <v>713</v>
      </c>
      <c r="R13452" t="s">
        <v>1191</v>
      </c>
      <c r="S13452" t="s">
        <v>69427</v>
      </c>
      <c r="T13452" t="s">
        <v>1881</v>
      </c>
      <c r="U13452" t="s">
        <v>69428</v>
      </c>
      <c r="V13452" t="s">
        <v>5475</v>
      </c>
      <c r="W13452">
        <v>18</v>
      </c>
      <c r="X13452">
        <v>0.13</v>
      </c>
      <c r="Y13452" t="s">
        <v>69429</v>
      </c>
      <c r="Z13452">
        <v>129.99</v>
      </c>
      <c r="AA13452">
        <v>0.34</v>
      </c>
      <c r="AB13452">
        <v>1</v>
      </c>
      <c r="AC13452">
        <v>129.99</v>
      </c>
      <c r="AD13452" s="1">
        <v>114.39</v>
      </c>
      <c r="AE13452">
        <v>39.148327000000002</v>
      </c>
      <c r="AF13452" t="s">
        <v>52</v>
      </c>
      <c r="AG13452" t="s">
        <v>1193</v>
      </c>
      <c r="AH13452" t="s">
        <v>54</v>
      </c>
      <c r="AI13452" t="s">
        <v>5475</v>
      </c>
      <c r="AJ13452" t="s">
        <v>5471</v>
      </c>
      <c r="AK13452" t="s">
        <v>116</v>
      </c>
      <c r="AL13452">
        <v>129.99</v>
      </c>
      <c r="AM13452" t="s">
        <v>675</v>
      </c>
      <c r="AN13452" t="s">
        <v>135</v>
      </c>
      <c r="AO13452">
        <v>1</v>
      </c>
      <c r="AP13452">
        <f>IF(incom2024_delay_example_dataset[[#This Row],[label]]=-1,0,incom2024_delay_example_dataset[[#This Row],[label]])</f>
        <v>1</v>
      </c>
    </row>
    <row r="13453" spans="1:42" x14ac:dyDescent="0.3">
      <c r="A13453" t="s">
        <v>41</v>
      </c>
      <c r="B13453">
        <v>65.613190000000003</v>
      </c>
      <c r="C13453">
        <v>167.37</v>
      </c>
      <c r="D13453" t="s">
        <v>5435</v>
      </c>
      <c r="E13453" t="s">
        <v>59</v>
      </c>
      <c r="F13453" t="s">
        <v>535</v>
      </c>
      <c r="G13453" t="s">
        <v>61</v>
      </c>
      <c r="H13453" t="s">
        <v>69430</v>
      </c>
      <c r="I13453" t="s">
        <v>45</v>
      </c>
      <c r="J13453" t="s">
        <v>374</v>
      </c>
      <c r="K13453" t="s">
        <v>69431</v>
      </c>
      <c r="L13453" t="s">
        <v>5438</v>
      </c>
      <c r="M13453" t="s">
        <v>63</v>
      </c>
      <c r="N13453">
        <v>31.745706999999999</v>
      </c>
      <c r="O13453">
        <v>-97.192345000000003</v>
      </c>
      <c r="P13453" t="s">
        <v>48</v>
      </c>
      <c r="Q13453" t="s">
        <v>1988</v>
      </c>
      <c r="R13453" t="s">
        <v>183</v>
      </c>
      <c r="S13453" t="s">
        <v>69432</v>
      </c>
      <c r="T13453" t="s">
        <v>1378</v>
      </c>
      <c r="U13453" t="s">
        <v>69433</v>
      </c>
      <c r="V13453" t="s">
        <v>5441</v>
      </c>
      <c r="W13453">
        <v>36</v>
      </c>
      <c r="X13453">
        <v>0.17</v>
      </c>
      <c r="Y13453" t="s">
        <v>69434</v>
      </c>
      <c r="Z13453">
        <v>199.99</v>
      </c>
      <c r="AA13453">
        <v>0.42</v>
      </c>
      <c r="AB13453">
        <v>1</v>
      </c>
      <c r="AC13453">
        <v>199.99</v>
      </c>
      <c r="AD13453" s="1">
        <v>165.96304000000001</v>
      </c>
      <c r="AE13453">
        <v>61.845100000000002</v>
      </c>
      <c r="AF13453" t="s">
        <v>177</v>
      </c>
      <c r="AG13453" t="s">
        <v>1546</v>
      </c>
      <c r="AH13453" t="s">
        <v>54</v>
      </c>
      <c r="AI13453" t="s">
        <v>5441</v>
      </c>
      <c r="AJ13453" t="s">
        <v>5435</v>
      </c>
      <c r="AK13453" t="s">
        <v>70</v>
      </c>
      <c r="AL13453">
        <v>199.99</v>
      </c>
      <c r="AM13453" t="s">
        <v>1378</v>
      </c>
      <c r="AN13453" t="s">
        <v>57</v>
      </c>
      <c r="AO13453">
        <v>1</v>
      </c>
      <c r="AP13453">
        <f>IF(incom2024_delay_example_dataset[[#This Row],[label]]=-1,0,incom2024_delay_example_dataset[[#This Row],[label]])</f>
        <v>1</v>
      </c>
    </row>
    <row r="13454" spans="1:42" x14ac:dyDescent="0.3">
      <c r="A13454" t="s">
        <v>58</v>
      </c>
      <c r="B13454">
        <v>165.5624</v>
      </c>
      <c r="C13454">
        <v>377.98</v>
      </c>
      <c r="D13454" t="s">
        <v>5493</v>
      </c>
      <c r="E13454" t="s">
        <v>139</v>
      </c>
      <c r="F13454" t="s">
        <v>43</v>
      </c>
      <c r="G13454" t="s">
        <v>44</v>
      </c>
      <c r="H13454" t="s">
        <v>69435</v>
      </c>
      <c r="I13454" t="s">
        <v>114</v>
      </c>
      <c r="J13454" t="s">
        <v>46</v>
      </c>
      <c r="K13454" t="s">
        <v>5429</v>
      </c>
      <c r="L13454" t="s">
        <v>5438</v>
      </c>
      <c r="M13454" t="s">
        <v>63</v>
      </c>
      <c r="N13454">
        <v>18.290600000000001</v>
      </c>
      <c r="O13454">
        <v>-66.370514</v>
      </c>
      <c r="P13454" t="s">
        <v>48</v>
      </c>
      <c r="Q13454" t="s">
        <v>3372</v>
      </c>
      <c r="R13454" t="s">
        <v>75</v>
      </c>
      <c r="S13454" t="s">
        <v>69436</v>
      </c>
      <c r="T13454" t="s">
        <v>239</v>
      </c>
      <c r="U13454" t="s">
        <v>69437</v>
      </c>
      <c r="V13454" t="s">
        <v>5497</v>
      </c>
      <c r="W13454">
        <v>16.2</v>
      </c>
      <c r="X13454">
        <v>0.04</v>
      </c>
      <c r="Y13454" t="s">
        <v>69438</v>
      </c>
      <c r="Z13454">
        <v>399.98</v>
      </c>
      <c r="AA13454">
        <v>0.44</v>
      </c>
      <c r="AB13454">
        <v>1</v>
      </c>
      <c r="AC13454">
        <v>399.98</v>
      </c>
      <c r="AD13454" s="1">
        <v>383.98</v>
      </c>
      <c r="AE13454">
        <v>161.13362000000001</v>
      </c>
      <c r="AF13454" t="s">
        <v>52</v>
      </c>
      <c r="AG13454" t="s">
        <v>854</v>
      </c>
      <c r="AH13454" t="s">
        <v>69</v>
      </c>
      <c r="AI13454" t="s">
        <v>5497</v>
      </c>
      <c r="AJ13454" t="s">
        <v>5493</v>
      </c>
      <c r="AK13454" t="s">
        <v>146</v>
      </c>
      <c r="AL13454">
        <v>399.98</v>
      </c>
      <c r="AM13454" t="s">
        <v>2826</v>
      </c>
      <c r="AN13454" t="s">
        <v>57</v>
      </c>
      <c r="AO13454">
        <v>-1</v>
      </c>
      <c r="AP13454">
        <f>IF(incom2024_delay_example_dataset[[#This Row],[label]]=-1,0,incom2024_delay_example_dataset[[#This Row],[label]])</f>
        <v>0</v>
      </c>
    </row>
    <row r="13455" spans="1:42" x14ac:dyDescent="0.3">
      <c r="A13455" t="s">
        <v>96</v>
      </c>
      <c r="B13455">
        <v>21.270548000000002</v>
      </c>
      <c r="C13455">
        <v>52.499313000000001</v>
      </c>
      <c r="D13455" t="s">
        <v>5450</v>
      </c>
      <c r="E13455" t="s">
        <v>81</v>
      </c>
      <c r="F13455" t="s">
        <v>43</v>
      </c>
      <c r="G13455" t="s">
        <v>44</v>
      </c>
      <c r="H13455" t="s">
        <v>69439</v>
      </c>
      <c r="I13455" t="s">
        <v>107</v>
      </c>
      <c r="J13455" t="s">
        <v>46</v>
      </c>
      <c r="K13455" t="s">
        <v>5429</v>
      </c>
      <c r="L13455" t="s">
        <v>5452</v>
      </c>
      <c r="M13455" t="s">
        <v>82</v>
      </c>
      <c r="N13455">
        <v>18.211946000000001</v>
      </c>
      <c r="O13455">
        <v>-66.370540000000005</v>
      </c>
      <c r="P13455" t="s">
        <v>64</v>
      </c>
      <c r="Q13455" t="s">
        <v>4834</v>
      </c>
      <c r="R13455" t="s">
        <v>244</v>
      </c>
      <c r="S13455" t="s">
        <v>69440</v>
      </c>
      <c r="T13455" t="s">
        <v>447</v>
      </c>
      <c r="U13455" t="s">
        <v>69441</v>
      </c>
      <c r="V13455" t="s">
        <v>5455</v>
      </c>
      <c r="W13455">
        <v>5.9287577000000002</v>
      </c>
      <c r="X13455">
        <v>0.1</v>
      </c>
      <c r="Y13455" t="s">
        <v>69442</v>
      </c>
      <c r="Z13455">
        <v>59.99</v>
      </c>
      <c r="AA13455">
        <v>0.36</v>
      </c>
      <c r="AB13455">
        <v>1</v>
      </c>
      <c r="AC13455">
        <v>59.99</v>
      </c>
      <c r="AD13455" s="1">
        <v>50.39</v>
      </c>
      <c r="AE13455">
        <v>24.580835</v>
      </c>
      <c r="AF13455" t="s">
        <v>246</v>
      </c>
      <c r="AG13455" t="s">
        <v>3975</v>
      </c>
      <c r="AH13455" t="s">
        <v>104</v>
      </c>
      <c r="AI13455" t="s">
        <v>5455</v>
      </c>
      <c r="AJ13455" t="s">
        <v>5450</v>
      </c>
      <c r="AK13455" t="s">
        <v>88</v>
      </c>
      <c r="AL13455">
        <v>59.99</v>
      </c>
      <c r="AM13455" t="s">
        <v>1537</v>
      </c>
      <c r="AN13455" t="s">
        <v>135</v>
      </c>
      <c r="AO13455">
        <v>1</v>
      </c>
      <c r="AP13455">
        <f>IF(incom2024_delay_example_dataset[[#This Row],[label]]=-1,0,incom2024_delay_example_dataset[[#This Row],[label]])</f>
        <v>1</v>
      </c>
    </row>
    <row r="13456" spans="1:42" x14ac:dyDescent="0.3">
      <c r="A13456" t="s">
        <v>126</v>
      </c>
      <c r="B13456">
        <v>55.521639999999998</v>
      </c>
      <c r="C13456">
        <v>175.99</v>
      </c>
      <c r="D13456" t="s">
        <v>5482</v>
      </c>
      <c r="E13456" t="s">
        <v>127</v>
      </c>
      <c r="F13456" t="s">
        <v>768</v>
      </c>
      <c r="G13456" t="s">
        <v>61</v>
      </c>
      <c r="H13456" t="s">
        <v>69443</v>
      </c>
      <c r="I13456" t="s">
        <v>107</v>
      </c>
      <c r="J13456" t="s">
        <v>276</v>
      </c>
      <c r="K13456" t="s">
        <v>11735</v>
      </c>
      <c r="L13456" t="s">
        <v>5484</v>
      </c>
      <c r="M13456" t="s">
        <v>128</v>
      </c>
      <c r="N13456">
        <v>39.654589999999999</v>
      </c>
      <c r="O13456">
        <v>-80.966674999999995</v>
      </c>
      <c r="P13456" t="s">
        <v>48</v>
      </c>
      <c r="Q13456" t="s">
        <v>3009</v>
      </c>
      <c r="R13456" t="s">
        <v>213</v>
      </c>
      <c r="S13456" t="s">
        <v>69444</v>
      </c>
      <c r="T13456" t="s">
        <v>2679</v>
      </c>
      <c r="U13456" t="s">
        <v>69445</v>
      </c>
      <c r="V13456" t="s">
        <v>5487</v>
      </c>
      <c r="W13456">
        <v>3</v>
      </c>
      <c r="X13456">
        <v>0.02</v>
      </c>
      <c r="Y13456" t="s">
        <v>69446</v>
      </c>
      <c r="Z13456">
        <v>39.99</v>
      </c>
      <c r="AA13456">
        <v>0.34</v>
      </c>
      <c r="AB13456">
        <v>4</v>
      </c>
      <c r="AC13456">
        <v>179.97</v>
      </c>
      <c r="AD13456" s="1">
        <v>169.99</v>
      </c>
      <c r="AE13456">
        <v>57.658769999999997</v>
      </c>
      <c r="AF13456" t="s">
        <v>52</v>
      </c>
      <c r="AG13456" t="s">
        <v>3424</v>
      </c>
      <c r="AH13456" t="s">
        <v>132</v>
      </c>
      <c r="AI13456" t="s">
        <v>5487</v>
      </c>
      <c r="AJ13456" t="s">
        <v>5482</v>
      </c>
      <c r="AK13456" t="s">
        <v>133</v>
      </c>
      <c r="AL13456">
        <v>39.99</v>
      </c>
      <c r="AM13456" t="s">
        <v>1960</v>
      </c>
      <c r="AN13456" t="s">
        <v>80</v>
      </c>
      <c r="AO13456">
        <v>1</v>
      </c>
      <c r="AP13456">
        <f>IF(incom2024_delay_example_dataset[[#This Row],[label]]=-1,0,incom2024_delay_example_dataset[[#This Row],[label]])</f>
        <v>1</v>
      </c>
    </row>
    <row r="13457" spans="1:42" x14ac:dyDescent="0.3">
      <c r="A13457" t="s">
        <v>126</v>
      </c>
      <c r="B13457">
        <v>41.231560000000002</v>
      </c>
      <c r="C13457">
        <v>122.84</v>
      </c>
      <c r="D13457" t="s">
        <v>5471</v>
      </c>
      <c r="E13457" t="s">
        <v>113</v>
      </c>
      <c r="F13457" t="s">
        <v>424</v>
      </c>
      <c r="G13457" t="s">
        <v>61</v>
      </c>
      <c r="H13457" t="s">
        <v>69447</v>
      </c>
      <c r="I13457" t="s">
        <v>114</v>
      </c>
      <c r="J13457" t="s">
        <v>374</v>
      </c>
      <c r="K13457" t="s">
        <v>69448</v>
      </c>
      <c r="L13457" t="s">
        <v>5452</v>
      </c>
      <c r="M13457" t="s">
        <v>82</v>
      </c>
      <c r="N13457">
        <v>31.766905000000001</v>
      </c>
      <c r="O13457">
        <v>-96.788240000000002</v>
      </c>
      <c r="P13457" t="s">
        <v>64</v>
      </c>
      <c r="Q13457" t="s">
        <v>576</v>
      </c>
      <c r="R13457" t="s">
        <v>332</v>
      </c>
      <c r="S13457" t="s">
        <v>69449</v>
      </c>
      <c r="T13457" t="s">
        <v>1583</v>
      </c>
      <c r="U13457" t="s">
        <v>69450</v>
      </c>
      <c r="V13457" t="s">
        <v>5475</v>
      </c>
      <c r="W13457">
        <v>5.2</v>
      </c>
      <c r="X13457">
        <v>0.05</v>
      </c>
      <c r="Y13457" t="s">
        <v>69451</v>
      </c>
      <c r="Z13457">
        <v>129.99</v>
      </c>
      <c r="AA13457">
        <v>0.33</v>
      </c>
      <c r="AB13457">
        <v>1</v>
      </c>
      <c r="AC13457">
        <v>129.99</v>
      </c>
      <c r="AD13457" s="1">
        <v>122.84</v>
      </c>
      <c r="AE13457">
        <v>43.559959999999997</v>
      </c>
      <c r="AF13457" t="s">
        <v>246</v>
      </c>
      <c r="AG13457" t="s">
        <v>405</v>
      </c>
      <c r="AH13457" t="s">
        <v>132</v>
      </c>
      <c r="AI13457" t="s">
        <v>5475</v>
      </c>
      <c r="AJ13457" t="s">
        <v>5471</v>
      </c>
      <c r="AK13457" t="s">
        <v>116</v>
      </c>
      <c r="AL13457">
        <v>129.99</v>
      </c>
      <c r="AM13457" t="s">
        <v>1675</v>
      </c>
      <c r="AN13457" t="s">
        <v>57</v>
      </c>
      <c r="AO13457">
        <v>1</v>
      </c>
      <c r="AP13457">
        <f>IF(incom2024_delay_example_dataset[[#This Row],[label]]=-1,0,incom2024_delay_example_dataset[[#This Row],[label]])</f>
        <v>1</v>
      </c>
    </row>
    <row r="13458" spans="1:42" x14ac:dyDescent="0.3">
      <c r="A13458" t="s">
        <v>41</v>
      </c>
      <c r="B13458">
        <v>14.939857999999999</v>
      </c>
      <c r="C13458">
        <v>199.94364999999999</v>
      </c>
      <c r="D13458" t="s">
        <v>5443</v>
      </c>
      <c r="E13458" t="s">
        <v>72</v>
      </c>
      <c r="F13458" t="s">
        <v>407</v>
      </c>
      <c r="G13458" t="s">
        <v>61</v>
      </c>
      <c r="H13458" t="s">
        <v>69452</v>
      </c>
      <c r="I13458" t="s">
        <v>45</v>
      </c>
      <c r="J13458" t="s">
        <v>487</v>
      </c>
      <c r="K13458" t="s">
        <v>69453</v>
      </c>
      <c r="L13458" t="s">
        <v>5438</v>
      </c>
      <c r="M13458" t="s">
        <v>63</v>
      </c>
      <c r="N13458">
        <v>43.581164999999999</v>
      </c>
      <c r="O13458">
        <v>-118.19884500000001</v>
      </c>
      <c r="P13458" t="s">
        <v>64</v>
      </c>
      <c r="Q13458" t="s">
        <v>2732</v>
      </c>
      <c r="R13458" t="s">
        <v>143</v>
      </c>
      <c r="S13458" t="s">
        <v>69454</v>
      </c>
      <c r="T13458" t="s">
        <v>631</v>
      </c>
      <c r="U13458" t="s">
        <v>69455</v>
      </c>
      <c r="V13458" t="s">
        <v>5448</v>
      </c>
      <c r="W13458">
        <v>31.851445999999999</v>
      </c>
      <c r="X13458">
        <v>0.15</v>
      </c>
      <c r="Y13458" t="s">
        <v>69456</v>
      </c>
      <c r="Z13458">
        <v>49.98</v>
      </c>
      <c r="AA13458">
        <v>-0.01</v>
      </c>
      <c r="AB13458">
        <v>5</v>
      </c>
      <c r="AC13458">
        <v>249.9</v>
      </c>
      <c r="AD13458" s="1">
        <v>217.69775000000001</v>
      </c>
      <c r="AE13458">
        <v>18.037040000000001</v>
      </c>
      <c r="AF13458" t="s">
        <v>68</v>
      </c>
      <c r="AG13458" t="s">
        <v>2110</v>
      </c>
      <c r="AH13458" t="s">
        <v>54</v>
      </c>
      <c r="AI13458" t="s">
        <v>5448</v>
      </c>
      <c r="AJ13458" t="s">
        <v>5443</v>
      </c>
      <c r="AK13458" t="s">
        <v>78</v>
      </c>
      <c r="AL13458">
        <v>49.98</v>
      </c>
      <c r="AM13458" t="s">
        <v>716</v>
      </c>
      <c r="AN13458" t="s">
        <v>80</v>
      </c>
      <c r="AO13458">
        <v>0</v>
      </c>
      <c r="AP13458">
        <f>IF(incom2024_delay_example_dataset[[#This Row],[label]]=-1,0,incom2024_delay_example_dataset[[#This Row],[label]])</f>
        <v>0</v>
      </c>
    </row>
    <row r="13459" spans="1:42" x14ac:dyDescent="0.3">
      <c r="A13459" t="s">
        <v>41</v>
      </c>
      <c r="B13459">
        <v>92.968950000000007</v>
      </c>
      <c r="C13459">
        <v>251.98</v>
      </c>
      <c r="D13459" t="s">
        <v>5427</v>
      </c>
      <c r="E13459" t="s">
        <v>42</v>
      </c>
      <c r="F13459" t="s">
        <v>1197</v>
      </c>
      <c r="G13459" t="s">
        <v>61</v>
      </c>
      <c r="H13459" t="s">
        <v>69457</v>
      </c>
      <c r="I13459" t="s">
        <v>45</v>
      </c>
      <c r="J13459" t="s">
        <v>482</v>
      </c>
      <c r="K13459" t="s">
        <v>69458</v>
      </c>
      <c r="L13459" t="s">
        <v>5430</v>
      </c>
      <c r="M13459" t="s">
        <v>47</v>
      </c>
      <c r="N13459">
        <v>34.588721999999997</v>
      </c>
      <c r="O13459">
        <v>-83.134529999999998</v>
      </c>
      <c r="P13459" t="s">
        <v>48</v>
      </c>
      <c r="Q13459" t="s">
        <v>2092</v>
      </c>
      <c r="R13459" t="s">
        <v>75</v>
      </c>
      <c r="S13459" t="s">
        <v>69459</v>
      </c>
      <c r="T13459" t="s">
        <v>1279</v>
      </c>
      <c r="U13459" t="s">
        <v>69460</v>
      </c>
      <c r="V13459" t="s">
        <v>5433</v>
      </c>
      <c r="W13459">
        <v>50</v>
      </c>
      <c r="X13459">
        <v>0.17</v>
      </c>
      <c r="Y13459" t="s">
        <v>69461</v>
      </c>
      <c r="Z13459">
        <v>99.99</v>
      </c>
      <c r="AA13459">
        <v>0.35</v>
      </c>
      <c r="AB13459">
        <v>3</v>
      </c>
      <c r="AC13459">
        <v>299.97000000000003</v>
      </c>
      <c r="AD13459" s="1">
        <v>247.48763</v>
      </c>
      <c r="AE13459">
        <v>94.677480000000003</v>
      </c>
      <c r="AF13459" t="s">
        <v>52</v>
      </c>
      <c r="AG13459" t="s">
        <v>137</v>
      </c>
      <c r="AH13459" t="s">
        <v>54</v>
      </c>
      <c r="AI13459" t="s">
        <v>5433</v>
      </c>
      <c r="AJ13459" t="s">
        <v>5427</v>
      </c>
      <c r="AK13459" t="s">
        <v>55</v>
      </c>
      <c r="AL13459">
        <v>99.99</v>
      </c>
      <c r="AM13459" t="s">
        <v>184</v>
      </c>
      <c r="AN13459" t="s">
        <v>57</v>
      </c>
      <c r="AO13459">
        <v>1</v>
      </c>
      <c r="AP13459">
        <f>IF(incom2024_delay_example_dataset[[#This Row],[label]]=-1,0,incom2024_delay_example_dataset[[#This Row],[label]])</f>
        <v>1</v>
      </c>
    </row>
    <row r="13460" spans="1:42" x14ac:dyDescent="0.3">
      <c r="A13460" t="s">
        <v>41</v>
      </c>
      <c r="B13460">
        <v>-54.131515999999998</v>
      </c>
      <c r="C13460">
        <v>44.980075999999997</v>
      </c>
      <c r="D13460" t="s">
        <v>5508</v>
      </c>
      <c r="E13460" t="s">
        <v>162</v>
      </c>
      <c r="F13460" t="s">
        <v>43</v>
      </c>
      <c r="G13460" t="s">
        <v>44</v>
      </c>
      <c r="H13460" t="s">
        <v>69462</v>
      </c>
      <c r="I13460" t="s">
        <v>45</v>
      </c>
      <c r="J13460" t="s">
        <v>46</v>
      </c>
      <c r="K13460" t="s">
        <v>5429</v>
      </c>
      <c r="L13460" t="s">
        <v>5484</v>
      </c>
      <c r="M13460" t="s">
        <v>128</v>
      </c>
      <c r="N13460">
        <v>18.248587000000001</v>
      </c>
      <c r="O13460">
        <v>-66.370549999999994</v>
      </c>
      <c r="P13460" t="s">
        <v>48</v>
      </c>
      <c r="Q13460" t="s">
        <v>5304</v>
      </c>
      <c r="R13460" t="s">
        <v>189</v>
      </c>
      <c r="S13460" t="s">
        <v>69463</v>
      </c>
      <c r="T13460" t="s">
        <v>1557</v>
      </c>
      <c r="U13460" t="s">
        <v>69464</v>
      </c>
      <c r="V13460" t="s">
        <v>5513</v>
      </c>
      <c r="W13460">
        <v>5.5</v>
      </c>
      <c r="X13460">
        <v>0.1</v>
      </c>
      <c r="Y13460" t="s">
        <v>69465</v>
      </c>
      <c r="Z13460">
        <v>50</v>
      </c>
      <c r="AA13460">
        <v>-0.81758470000000005</v>
      </c>
      <c r="AB13460">
        <v>1</v>
      </c>
      <c r="AC13460">
        <v>50</v>
      </c>
      <c r="AD13460" s="1">
        <v>44.98</v>
      </c>
      <c r="AE13460">
        <v>-64.505489999999995</v>
      </c>
      <c r="AF13460" t="s">
        <v>52</v>
      </c>
      <c r="AG13460" t="s">
        <v>397</v>
      </c>
      <c r="AH13460" t="s">
        <v>54</v>
      </c>
      <c r="AI13460" t="s">
        <v>5513</v>
      </c>
      <c r="AJ13460" t="s">
        <v>5508</v>
      </c>
      <c r="AK13460" t="s">
        <v>167</v>
      </c>
      <c r="AL13460">
        <v>50</v>
      </c>
      <c r="AM13460" t="s">
        <v>1129</v>
      </c>
      <c r="AN13460" t="s">
        <v>57</v>
      </c>
      <c r="AO13460">
        <v>1</v>
      </c>
      <c r="AP13460">
        <f>IF(incom2024_delay_example_dataset[[#This Row],[label]]=-1,0,incom2024_delay_example_dataset[[#This Row],[label]])</f>
        <v>1</v>
      </c>
    </row>
    <row r="13461" spans="1:42" x14ac:dyDescent="0.3">
      <c r="A13461" t="s">
        <v>58</v>
      </c>
      <c r="B13461">
        <v>-1.7904648999999999</v>
      </c>
      <c r="C13461">
        <v>8.8579190000000008</v>
      </c>
      <c r="D13461" t="s">
        <v>6131</v>
      </c>
      <c r="E13461" t="s">
        <v>1362</v>
      </c>
      <c r="F13461" t="s">
        <v>2967</v>
      </c>
      <c r="G13461" t="s">
        <v>61</v>
      </c>
      <c r="H13461" t="s">
        <v>69466</v>
      </c>
      <c r="I13461" t="s">
        <v>45</v>
      </c>
      <c r="J13461" t="s">
        <v>296</v>
      </c>
      <c r="K13461" t="s">
        <v>69467</v>
      </c>
      <c r="L13461" t="s">
        <v>5526</v>
      </c>
      <c r="M13461" t="s">
        <v>181</v>
      </c>
      <c r="N13461">
        <v>42.404834999999999</v>
      </c>
      <c r="O13461">
        <v>-90.50085</v>
      </c>
      <c r="P13461" t="s">
        <v>48</v>
      </c>
      <c r="Q13461" t="s">
        <v>5305</v>
      </c>
      <c r="R13461" t="s">
        <v>1191</v>
      </c>
      <c r="S13461" t="s">
        <v>69468</v>
      </c>
      <c r="T13461" t="s">
        <v>1614</v>
      </c>
      <c r="U13461" t="s">
        <v>69469</v>
      </c>
      <c r="V13461" t="s">
        <v>5487</v>
      </c>
      <c r="W13461">
        <v>2</v>
      </c>
      <c r="X13461">
        <v>0.13</v>
      </c>
      <c r="Y13461" t="s">
        <v>69470</v>
      </c>
      <c r="Z13461">
        <v>9.99</v>
      </c>
      <c r="AA13461">
        <v>0.46297526</v>
      </c>
      <c r="AB13461">
        <v>1</v>
      </c>
      <c r="AC13461">
        <v>10.031472000000001</v>
      </c>
      <c r="AD13461" s="1">
        <v>8.7795670000000001</v>
      </c>
      <c r="AE13461">
        <v>-6.2081765999999998</v>
      </c>
      <c r="AF13461" t="s">
        <v>52</v>
      </c>
      <c r="AG13461" t="s">
        <v>1836</v>
      </c>
      <c r="AH13461" t="s">
        <v>87</v>
      </c>
      <c r="AI13461" t="s">
        <v>7503</v>
      </c>
      <c r="AJ13461" t="s">
        <v>69471</v>
      </c>
      <c r="AK13461" t="s">
        <v>2237</v>
      </c>
      <c r="AL13461">
        <v>9.99</v>
      </c>
      <c r="AM13461" t="s">
        <v>3420</v>
      </c>
      <c r="AN13461" t="s">
        <v>80</v>
      </c>
      <c r="AO13461">
        <v>1</v>
      </c>
      <c r="AP13461">
        <f>IF(incom2024_delay_example_dataset[[#This Row],[label]]=-1,0,incom2024_delay_example_dataset[[#This Row],[label]])</f>
        <v>1</v>
      </c>
    </row>
    <row r="13462" spans="1:42" x14ac:dyDescent="0.3">
      <c r="A13462" t="s">
        <v>41</v>
      </c>
      <c r="B13462">
        <v>0.82920897000000005</v>
      </c>
      <c r="C13462">
        <v>207.86722</v>
      </c>
      <c r="D13462" t="s">
        <v>5450</v>
      </c>
      <c r="E13462" t="s">
        <v>81</v>
      </c>
      <c r="F13462" t="s">
        <v>2395</v>
      </c>
      <c r="G13462" t="s">
        <v>44</v>
      </c>
      <c r="H13462" t="s">
        <v>69472</v>
      </c>
      <c r="I13462" t="s">
        <v>45</v>
      </c>
      <c r="J13462" t="s">
        <v>46</v>
      </c>
      <c r="K13462" t="s">
        <v>5429</v>
      </c>
      <c r="L13462" t="s">
        <v>5452</v>
      </c>
      <c r="M13462" t="s">
        <v>82</v>
      </c>
      <c r="N13462">
        <v>18.290406999999998</v>
      </c>
      <c r="O13462">
        <v>-66.370530000000002</v>
      </c>
      <c r="P13462" t="s">
        <v>48</v>
      </c>
      <c r="Q13462" t="s">
        <v>2528</v>
      </c>
      <c r="R13462" t="s">
        <v>202</v>
      </c>
      <c r="S13462" t="s">
        <v>69473</v>
      </c>
      <c r="T13462" t="s">
        <v>313</v>
      </c>
      <c r="U13462" t="s">
        <v>69474</v>
      </c>
      <c r="V13462" t="s">
        <v>5455</v>
      </c>
      <c r="W13462">
        <v>20</v>
      </c>
      <c r="X13462">
        <v>0.09</v>
      </c>
      <c r="Y13462" t="s">
        <v>69475</v>
      </c>
      <c r="Z13462">
        <v>59.99</v>
      </c>
      <c r="AA13462">
        <v>-0.06</v>
      </c>
      <c r="AB13462">
        <v>4</v>
      </c>
      <c r="AC13462">
        <v>239.96</v>
      </c>
      <c r="AD13462" s="1">
        <v>220</v>
      </c>
      <c r="AE13462">
        <v>1.0817464999999999</v>
      </c>
      <c r="AF13462" t="s">
        <v>203</v>
      </c>
      <c r="AG13462" t="s">
        <v>204</v>
      </c>
      <c r="AH13462" t="s">
        <v>54</v>
      </c>
      <c r="AI13462" t="s">
        <v>5455</v>
      </c>
      <c r="AJ13462" t="s">
        <v>5450</v>
      </c>
      <c r="AK13462" t="s">
        <v>88</v>
      </c>
      <c r="AL13462">
        <v>59.99</v>
      </c>
      <c r="AM13462" t="s">
        <v>2826</v>
      </c>
      <c r="AN13462" t="s">
        <v>57</v>
      </c>
      <c r="AO13462">
        <v>-1</v>
      </c>
      <c r="AP13462">
        <f>IF(incom2024_delay_example_dataset[[#This Row],[label]]=-1,0,incom2024_delay_example_dataset[[#This Row],[label]])</f>
        <v>0</v>
      </c>
    </row>
    <row r="13463" spans="1:42" x14ac:dyDescent="0.3">
      <c r="A13463" t="s">
        <v>126</v>
      </c>
      <c r="B13463">
        <v>63.952489999999997</v>
      </c>
      <c r="C13463">
        <v>163.99</v>
      </c>
      <c r="D13463" t="s">
        <v>5482</v>
      </c>
      <c r="E13463" t="s">
        <v>1097</v>
      </c>
      <c r="F13463" t="s">
        <v>1681</v>
      </c>
      <c r="G13463" t="s">
        <v>61</v>
      </c>
      <c r="H13463" t="s">
        <v>69476</v>
      </c>
      <c r="I13463" t="s">
        <v>45</v>
      </c>
      <c r="J13463" t="s">
        <v>1551</v>
      </c>
      <c r="K13463" t="s">
        <v>69477</v>
      </c>
      <c r="L13463" t="s">
        <v>5484</v>
      </c>
      <c r="M13463" t="s">
        <v>128</v>
      </c>
      <c r="N13463">
        <v>36.691630000000004</v>
      </c>
      <c r="O13463">
        <v>-80.200320000000005</v>
      </c>
      <c r="P13463" t="s">
        <v>98</v>
      </c>
      <c r="Q13463" t="s">
        <v>3861</v>
      </c>
      <c r="R13463" t="s">
        <v>100</v>
      </c>
      <c r="S13463" t="s">
        <v>69478</v>
      </c>
      <c r="T13463" t="s">
        <v>1244</v>
      </c>
      <c r="U13463" t="s">
        <v>69479</v>
      </c>
      <c r="V13463" t="s">
        <v>5487</v>
      </c>
      <c r="W13463">
        <v>24</v>
      </c>
      <c r="X13463">
        <v>0.15</v>
      </c>
      <c r="Y13463" t="s">
        <v>69480</v>
      </c>
      <c r="Z13463">
        <v>50</v>
      </c>
      <c r="AA13463">
        <v>0.36</v>
      </c>
      <c r="AB13463">
        <v>4</v>
      </c>
      <c r="AC13463">
        <v>199.99</v>
      </c>
      <c r="AD13463" s="1">
        <v>176.38414</v>
      </c>
      <c r="AE13463">
        <v>61.472633000000002</v>
      </c>
      <c r="AF13463" t="s">
        <v>544</v>
      </c>
      <c r="AG13463" t="s">
        <v>111</v>
      </c>
      <c r="AH13463" t="s">
        <v>132</v>
      </c>
      <c r="AI13463" t="s">
        <v>69481</v>
      </c>
      <c r="AJ13463" t="s">
        <v>5482</v>
      </c>
      <c r="AK13463" t="s">
        <v>731</v>
      </c>
      <c r="AL13463">
        <v>50</v>
      </c>
      <c r="AM13463" t="s">
        <v>427</v>
      </c>
      <c r="AN13463" t="s">
        <v>57</v>
      </c>
      <c r="AO13463">
        <v>0</v>
      </c>
      <c r="AP13463">
        <f>IF(incom2024_delay_example_dataset[[#This Row],[label]]=-1,0,incom2024_delay_example_dataset[[#This Row],[label]])</f>
        <v>0</v>
      </c>
    </row>
    <row r="13464" spans="1:42" x14ac:dyDescent="0.3">
      <c r="A13464" t="s">
        <v>126</v>
      </c>
      <c r="B13464">
        <v>29.555641000000001</v>
      </c>
      <c r="C13464">
        <v>199.92</v>
      </c>
      <c r="D13464" t="s">
        <v>5435</v>
      </c>
      <c r="E13464" t="s">
        <v>59</v>
      </c>
      <c r="F13464" t="s">
        <v>43</v>
      </c>
      <c r="G13464" t="s">
        <v>44</v>
      </c>
      <c r="H13464" t="s">
        <v>69482</v>
      </c>
      <c r="I13464" t="s">
        <v>107</v>
      </c>
      <c r="J13464" t="s">
        <v>46</v>
      </c>
      <c r="K13464" t="s">
        <v>5429</v>
      </c>
      <c r="L13464" t="s">
        <v>5438</v>
      </c>
      <c r="M13464" t="s">
        <v>63</v>
      </c>
      <c r="N13464">
        <v>18.240926999999999</v>
      </c>
      <c r="O13464">
        <v>-66.370549999999994</v>
      </c>
      <c r="P13464" t="s">
        <v>98</v>
      </c>
      <c r="Q13464" t="s">
        <v>3492</v>
      </c>
      <c r="R13464" t="s">
        <v>798</v>
      </c>
      <c r="S13464" t="s">
        <v>69483</v>
      </c>
      <c r="T13464" t="s">
        <v>546</v>
      </c>
      <c r="U13464" t="s">
        <v>69484</v>
      </c>
      <c r="V13464" t="s">
        <v>5441</v>
      </c>
      <c r="W13464">
        <v>10.86806</v>
      </c>
      <c r="X13464">
        <v>0.05</v>
      </c>
      <c r="Y13464" t="s">
        <v>69485</v>
      </c>
      <c r="Z13464">
        <v>199.99</v>
      </c>
      <c r="AA13464">
        <v>0.17</v>
      </c>
      <c r="AB13464">
        <v>1</v>
      </c>
      <c r="AC13464">
        <v>199.99</v>
      </c>
      <c r="AD13464" s="1">
        <v>189.93218999999999</v>
      </c>
      <c r="AE13464">
        <v>29.292660000000001</v>
      </c>
      <c r="AF13464" t="s">
        <v>798</v>
      </c>
      <c r="AG13464" t="s">
        <v>192</v>
      </c>
      <c r="AH13464" t="s">
        <v>132</v>
      </c>
      <c r="AI13464" t="s">
        <v>5441</v>
      </c>
      <c r="AJ13464" t="s">
        <v>5435</v>
      </c>
      <c r="AK13464" t="s">
        <v>70</v>
      </c>
      <c r="AL13464">
        <v>199.99</v>
      </c>
      <c r="AM13464" t="s">
        <v>1066</v>
      </c>
      <c r="AN13464" t="s">
        <v>80</v>
      </c>
      <c r="AO13464">
        <v>1</v>
      </c>
      <c r="AP13464">
        <f>IF(incom2024_delay_example_dataset[[#This Row],[label]]=-1,0,incom2024_delay_example_dataset[[#This Row],[label]])</f>
        <v>1</v>
      </c>
    </row>
    <row r="13465" spans="1:42" x14ac:dyDescent="0.3">
      <c r="A13465" t="s">
        <v>126</v>
      </c>
      <c r="B13465">
        <v>-132.56975</v>
      </c>
      <c r="C13465">
        <v>250.09318999999999</v>
      </c>
      <c r="D13465" t="s">
        <v>5450</v>
      </c>
      <c r="E13465" t="s">
        <v>81</v>
      </c>
      <c r="F13465" t="s">
        <v>4018</v>
      </c>
      <c r="G13465" t="s">
        <v>61</v>
      </c>
      <c r="H13465" t="s">
        <v>69486</v>
      </c>
      <c r="I13465" t="s">
        <v>45</v>
      </c>
      <c r="J13465" t="s">
        <v>374</v>
      </c>
      <c r="K13465" t="s">
        <v>69487</v>
      </c>
      <c r="L13465" t="s">
        <v>5452</v>
      </c>
      <c r="M13465" t="s">
        <v>82</v>
      </c>
      <c r="N13465">
        <v>32.921641999999999</v>
      </c>
      <c r="O13465">
        <v>-90.661354000000003</v>
      </c>
      <c r="P13465" t="s">
        <v>64</v>
      </c>
      <c r="Q13465" t="s">
        <v>1956</v>
      </c>
      <c r="R13465" t="s">
        <v>92</v>
      </c>
      <c r="S13465" t="s">
        <v>69488</v>
      </c>
      <c r="T13465" t="s">
        <v>677</v>
      </c>
      <c r="U13465" t="s">
        <v>69489</v>
      </c>
      <c r="V13465" t="s">
        <v>5455</v>
      </c>
      <c r="W13465">
        <v>30.768094999999999</v>
      </c>
      <c r="X13465">
        <v>0.12</v>
      </c>
      <c r="Y13465" t="s">
        <v>69490</v>
      </c>
      <c r="Z13465">
        <v>59.99</v>
      </c>
      <c r="AA13465">
        <v>-0.72279406000000002</v>
      </c>
      <c r="AB13465">
        <v>5</v>
      </c>
      <c r="AC13465">
        <v>299.95</v>
      </c>
      <c r="AD13465" s="1">
        <v>254.96529000000001</v>
      </c>
      <c r="AE13465">
        <v>-122.13269</v>
      </c>
      <c r="AF13465" t="s">
        <v>86</v>
      </c>
      <c r="AG13465" t="s">
        <v>469</v>
      </c>
      <c r="AH13465" t="s">
        <v>132</v>
      </c>
      <c r="AI13465" t="s">
        <v>5455</v>
      </c>
      <c r="AJ13465" t="s">
        <v>5450</v>
      </c>
      <c r="AK13465" t="s">
        <v>88</v>
      </c>
      <c r="AL13465">
        <v>59.99</v>
      </c>
      <c r="AM13465" t="s">
        <v>2591</v>
      </c>
      <c r="AN13465" t="s">
        <v>57</v>
      </c>
      <c r="AO13465">
        <v>1</v>
      </c>
      <c r="AP13465">
        <f>IF(incom2024_delay_example_dataset[[#This Row],[label]]=-1,0,incom2024_delay_example_dataset[[#This Row],[label]])</f>
        <v>1</v>
      </c>
    </row>
    <row r="13466" spans="1:42" x14ac:dyDescent="0.3">
      <c r="A13466" t="s">
        <v>41</v>
      </c>
      <c r="B13466">
        <v>63.847589999999997</v>
      </c>
      <c r="C13466">
        <v>218.55873</v>
      </c>
      <c r="D13466" t="s">
        <v>5443</v>
      </c>
      <c r="E13466" t="s">
        <v>72</v>
      </c>
      <c r="F13466" t="s">
        <v>1549</v>
      </c>
      <c r="G13466" t="s">
        <v>61</v>
      </c>
      <c r="H13466" t="s">
        <v>69491</v>
      </c>
      <c r="I13466" t="s">
        <v>114</v>
      </c>
      <c r="J13466" t="s">
        <v>170</v>
      </c>
      <c r="K13466" t="s">
        <v>69492</v>
      </c>
      <c r="L13466" t="s">
        <v>5438</v>
      </c>
      <c r="M13466" t="s">
        <v>63</v>
      </c>
      <c r="N13466">
        <v>39.363276999999997</v>
      </c>
      <c r="O13466">
        <v>-76.249470000000002</v>
      </c>
      <c r="P13466" t="s">
        <v>48</v>
      </c>
      <c r="Q13466" t="s">
        <v>4398</v>
      </c>
      <c r="R13466" t="s">
        <v>151</v>
      </c>
      <c r="S13466" t="s">
        <v>69493</v>
      </c>
      <c r="T13466" t="s">
        <v>1416</v>
      </c>
      <c r="U13466" t="s">
        <v>69494</v>
      </c>
      <c r="V13466" t="s">
        <v>5448</v>
      </c>
      <c r="W13466">
        <v>44.99</v>
      </c>
      <c r="X13466">
        <v>0.18</v>
      </c>
      <c r="Y13466" t="s">
        <v>69495</v>
      </c>
      <c r="Z13466">
        <v>49.98</v>
      </c>
      <c r="AA13466">
        <v>0.31</v>
      </c>
      <c r="AB13466">
        <v>5</v>
      </c>
      <c r="AC13466">
        <v>249.9</v>
      </c>
      <c r="AD13466" s="1">
        <v>199.92261999999999</v>
      </c>
      <c r="AE13466">
        <v>66.009180000000001</v>
      </c>
      <c r="AF13466" t="s">
        <v>52</v>
      </c>
      <c r="AG13466" t="s">
        <v>4213</v>
      </c>
      <c r="AH13466" t="s">
        <v>54</v>
      </c>
      <c r="AI13466" t="s">
        <v>5448</v>
      </c>
      <c r="AJ13466" t="s">
        <v>5443</v>
      </c>
      <c r="AK13466" t="s">
        <v>78</v>
      </c>
      <c r="AL13466">
        <v>49.98</v>
      </c>
      <c r="AM13466" t="s">
        <v>2452</v>
      </c>
      <c r="AN13466" t="s">
        <v>57</v>
      </c>
      <c r="AO13466">
        <v>1</v>
      </c>
      <c r="AP13466">
        <f>IF(incom2024_delay_example_dataset[[#This Row],[label]]=-1,0,incom2024_delay_example_dataset[[#This Row],[label]])</f>
        <v>1</v>
      </c>
    </row>
    <row r="13467" spans="1:42" x14ac:dyDescent="0.3">
      <c r="A13467" t="s">
        <v>41</v>
      </c>
      <c r="B13467">
        <v>75.634963999999997</v>
      </c>
      <c r="C13467">
        <v>437.10705999999999</v>
      </c>
      <c r="D13467" t="s">
        <v>5427</v>
      </c>
      <c r="E13467" t="s">
        <v>42</v>
      </c>
      <c r="F13467" t="s">
        <v>3046</v>
      </c>
      <c r="G13467" t="s">
        <v>61</v>
      </c>
      <c r="H13467" t="s">
        <v>69496</v>
      </c>
      <c r="I13467" t="s">
        <v>114</v>
      </c>
      <c r="J13467" t="s">
        <v>195</v>
      </c>
      <c r="K13467" t="s">
        <v>69497</v>
      </c>
      <c r="L13467" t="s">
        <v>5430</v>
      </c>
      <c r="M13467" t="s">
        <v>47</v>
      </c>
      <c r="N13467">
        <v>41.7729</v>
      </c>
      <c r="O13467">
        <v>-73.984710000000007</v>
      </c>
      <c r="P13467" t="s">
        <v>98</v>
      </c>
      <c r="Q13467" t="s">
        <v>164</v>
      </c>
      <c r="R13467" t="s">
        <v>100</v>
      </c>
      <c r="S13467" t="s">
        <v>69498</v>
      </c>
      <c r="T13467" t="s">
        <v>225</v>
      </c>
      <c r="U13467" t="s">
        <v>69499</v>
      </c>
      <c r="V13467" t="s">
        <v>5433</v>
      </c>
      <c r="W13467">
        <v>65.637429999999995</v>
      </c>
      <c r="X13467">
        <v>0.13</v>
      </c>
      <c r="Y13467" t="s">
        <v>69500</v>
      </c>
      <c r="Z13467">
        <v>99.99</v>
      </c>
      <c r="AA13467">
        <v>0.19</v>
      </c>
      <c r="AB13467">
        <v>5</v>
      </c>
      <c r="AC13467">
        <v>499.95</v>
      </c>
      <c r="AD13467" s="1">
        <v>445.48827999999997</v>
      </c>
      <c r="AE13467">
        <v>83.037310000000005</v>
      </c>
      <c r="AF13467" t="s">
        <v>102</v>
      </c>
      <c r="AG13467" t="s">
        <v>166</v>
      </c>
      <c r="AH13467" t="s">
        <v>54</v>
      </c>
      <c r="AI13467" t="s">
        <v>5433</v>
      </c>
      <c r="AJ13467" t="s">
        <v>5427</v>
      </c>
      <c r="AK13467" t="s">
        <v>55</v>
      </c>
      <c r="AL13467">
        <v>99.99</v>
      </c>
      <c r="AM13467" t="s">
        <v>2066</v>
      </c>
      <c r="AN13467" t="s">
        <v>57</v>
      </c>
      <c r="AO13467">
        <v>-1</v>
      </c>
      <c r="AP13467">
        <f>IF(incom2024_delay_example_dataset[[#This Row],[label]]=-1,0,incom2024_delay_example_dataset[[#This Row],[label]])</f>
        <v>0</v>
      </c>
    </row>
    <row r="13468" spans="1:42" x14ac:dyDescent="0.3">
      <c r="A13468" t="s">
        <v>41</v>
      </c>
      <c r="B13468">
        <v>-219.38756000000001</v>
      </c>
      <c r="C13468">
        <v>357.97994999999997</v>
      </c>
      <c r="D13468" t="s">
        <v>5493</v>
      </c>
      <c r="E13468" t="s">
        <v>139</v>
      </c>
      <c r="F13468" t="s">
        <v>483</v>
      </c>
      <c r="G13468" t="s">
        <v>61</v>
      </c>
      <c r="H13468" t="s">
        <v>69501</v>
      </c>
      <c r="I13468" t="s">
        <v>107</v>
      </c>
      <c r="J13468" t="s">
        <v>296</v>
      </c>
      <c r="K13468" t="s">
        <v>69502</v>
      </c>
      <c r="L13468" t="s">
        <v>5438</v>
      </c>
      <c r="M13468" t="s">
        <v>63</v>
      </c>
      <c r="N13468">
        <v>42.362679999999997</v>
      </c>
      <c r="O13468">
        <v>-85.991420000000005</v>
      </c>
      <c r="P13468" t="s">
        <v>48</v>
      </c>
      <c r="Q13468" t="s">
        <v>1337</v>
      </c>
      <c r="R13468" t="s">
        <v>75</v>
      </c>
      <c r="S13468" t="s">
        <v>69503</v>
      </c>
      <c r="T13468" t="s">
        <v>895</v>
      </c>
      <c r="U13468" t="s">
        <v>69504</v>
      </c>
      <c r="V13468" t="s">
        <v>5497</v>
      </c>
      <c r="W13468">
        <v>42.48404</v>
      </c>
      <c r="X13468">
        <v>0.12</v>
      </c>
      <c r="Y13468" t="s">
        <v>69505</v>
      </c>
      <c r="Z13468">
        <v>399.98</v>
      </c>
      <c r="AA13468">
        <v>-0.73</v>
      </c>
      <c r="AB13468">
        <v>1</v>
      </c>
      <c r="AC13468">
        <v>399.98</v>
      </c>
      <c r="AD13468" s="1">
        <v>359.98</v>
      </c>
      <c r="AE13468">
        <v>-235.32946999999999</v>
      </c>
      <c r="AF13468" t="s">
        <v>52</v>
      </c>
      <c r="AG13468" t="s">
        <v>1338</v>
      </c>
      <c r="AH13468" t="s">
        <v>54</v>
      </c>
      <c r="AI13468" t="s">
        <v>5497</v>
      </c>
      <c r="AJ13468" t="s">
        <v>5493</v>
      </c>
      <c r="AK13468" t="s">
        <v>146</v>
      </c>
      <c r="AL13468">
        <v>399.98</v>
      </c>
      <c r="AM13468" t="s">
        <v>398</v>
      </c>
      <c r="AN13468" t="s">
        <v>287</v>
      </c>
      <c r="AO13468">
        <v>1</v>
      </c>
      <c r="AP13468">
        <f>IF(incom2024_delay_example_dataset[[#This Row],[label]]=-1,0,incom2024_delay_example_dataset[[#This Row],[label]])</f>
        <v>1</v>
      </c>
    </row>
    <row r="13469" spans="1:42" x14ac:dyDescent="0.3">
      <c r="A13469" t="s">
        <v>41</v>
      </c>
      <c r="B13469">
        <v>24.768381000000002</v>
      </c>
      <c r="C13469">
        <v>242.5</v>
      </c>
      <c r="D13469" t="s">
        <v>5450</v>
      </c>
      <c r="E13469" t="s">
        <v>81</v>
      </c>
      <c r="F13469" t="s">
        <v>43</v>
      </c>
      <c r="G13469" t="s">
        <v>44</v>
      </c>
      <c r="H13469" t="s">
        <v>69506</v>
      </c>
      <c r="I13469" t="s">
        <v>45</v>
      </c>
      <c r="J13469" t="s">
        <v>46</v>
      </c>
      <c r="K13469" t="s">
        <v>5429</v>
      </c>
      <c r="L13469" t="s">
        <v>5452</v>
      </c>
      <c r="M13469" t="s">
        <v>82</v>
      </c>
      <c r="N13469">
        <v>18.225092</v>
      </c>
      <c r="O13469">
        <v>-66.370620000000002</v>
      </c>
      <c r="P13469" t="s">
        <v>64</v>
      </c>
      <c r="Q13469" t="s">
        <v>2834</v>
      </c>
      <c r="R13469" t="s">
        <v>84</v>
      </c>
      <c r="S13469" t="s">
        <v>69507</v>
      </c>
      <c r="T13469" t="s">
        <v>2050</v>
      </c>
      <c r="U13469" t="s">
        <v>69508</v>
      </c>
      <c r="V13469" t="s">
        <v>5455</v>
      </c>
      <c r="W13469">
        <v>0</v>
      </c>
      <c r="X13469">
        <v>0</v>
      </c>
      <c r="Y13469" t="s">
        <v>69509</v>
      </c>
      <c r="Z13469">
        <v>59.99</v>
      </c>
      <c r="AA13469">
        <v>0.1</v>
      </c>
      <c r="AB13469">
        <v>4</v>
      </c>
      <c r="AC13469">
        <v>239.96</v>
      </c>
      <c r="AD13469" s="1">
        <v>239.98</v>
      </c>
      <c r="AE13469">
        <v>27.00271</v>
      </c>
      <c r="AF13469" t="s">
        <v>86</v>
      </c>
      <c r="AG13469" t="s">
        <v>294</v>
      </c>
      <c r="AH13469" t="s">
        <v>54</v>
      </c>
      <c r="AI13469" t="s">
        <v>5455</v>
      </c>
      <c r="AJ13469" t="s">
        <v>5450</v>
      </c>
      <c r="AK13469" t="s">
        <v>88</v>
      </c>
      <c r="AL13469">
        <v>59.99</v>
      </c>
      <c r="AM13469" t="s">
        <v>2366</v>
      </c>
      <c r="AN13469" t="s">
        <v>80</v>
      </c>
      <c r="AO13469">
        <v>0</v>
      </c>
      <c r="AP13469">
        <f>IF(incom2024_delay_example_dataset[[#This Row],[label]]=-1,0,incom2024_delay_example_dataset[[#This Row],[label]])</f>
        <v>0</v>
      </c>
    </row>
    <row r="13470" spans="1:42" x14ac:dyDescent="0.3">
      <c r="A13470" t="s">
        <v>41</v>
      </c>
      <c r="B13470">
        <v>98.611660000000001</v>
      </c>
      <c r="C13470">
        <v>371.98</v>
      </c>
      <c r="D13470" t="s">
        <v>5493</v>
      </c>
      <c r="E13470" t="s">
        <v>139</v>
      </c>
      <c r="F13470" t="s">
        <v>43</v>
      </c>
      <c r="G13470" t="s">
        <v>44</v>
      </c>
      <c r="H13470" t="s">
        <v>69510</v>
      </c>
      <c r="I13470" t="s">
        <v>45</v>
      </c>
      <c r="J13470" t="s">
        <v>46</v>
      </c>
      <c r="K13470" t="s">
        <v>5429</v>
      </c>
      <c r="L13470" t="s">
        <v>5438</v>
      </c>
      <c r="M13470" t="s">
        <v>63</v>
      </c>
      <c r="N13470">
        <v>18.294260000000001</v>
      </c>
      <c r="O13470">
        <v>-66.370559999999998</v>
      </c>
      <c r="P13470" t="s">
        <v>64</v>
      </c>
      <c r="Q13470" t="s">
        <v>1364</v>
      </c>
      <c r="R13470" t="s">
        <v>92</v>
      </c>
      <c r="S13470" t="s">
        <v>69511</v>
      </c>
      <c r="T13470" t="s">
        <v>1399</v>
      </c>
      <c r="U13470" t="s">
        <v>69512</v>
      </c>
      <c r="V13470" t="s">
        <v>5497</v>
      </c>
      <c r="W13470">
        <v>26</v>
      </c>
      <c r="X13470">
        <v>0.06</v>
      </c>
      <c r="Y13470" t="s">
        <v>69513</v>
      </c>
      <c r="Z13470">
        <v>399.98</v>
      </c>
      <c r="AA13470">
        <v>0.28000000000000003</v>
      </c>
      <c r="AB13470">
        <v>1</v>
      </c>
      <c r="AC13470">
        <v>399.98</v>
      </c>
      <c r="AD13470" s="1">
        <v>377.98</v>
      </c>
      <c r="AE13470">
        <v>91.156829999999999</v>
      </c>
      <c r="AF13470" t="s">
        <v>86</v>
      </c>
      <c r="AG13470" t="s">
        <v>3554</v>
      </c>
      <c r="AH13470" t="s">
        <v>54</v>
      </c>
      <c r="AI13470" t="s">
        <v>5497</v>
      </c>
      <c r="AJ13470" t="s">
        <v>5493</v>
      </c>
      <c r="AK13470" t="s">
        <v>146</v>
      </c>
      <c r="AL13470">
        <v>399.98</v>
      </c>
      <c r="AM13470" t="s">
        <v>1474</v>
      </c>
      <c r="AN13470" t="s">
        <v>57</v>
      </c>
      <c r="AO13470">
        <v>0</v>
      </c>
      <c r="AP13470">
        <f>IF(incom2024_delay_example_dataset[[#This Row],[label]]=-1,0,incom2024_delay_example_dataset[[#This Row],[label]])</f>
        <v>0</v>
      </c>
    </row>
    <row r="13471" spans="1:42" x14ac:dyDescent="0.3">
      <c r="A13471" t="s">
        <v>126</v>
      </c>
      <c r="B13471">
        <v>35.299576000000002</v>
      </c>
      <c r="C13471">
        <v>122.84</v>
      </c>
      <c r="D13471" t="s">
        <v>5443</v>
      </c>
      <c r="E13471" t="s">
        <v>72</v>
      </c>
      <c r="F13471" t="s">
        <v>43</v>
      </c>
      <c r="G13471" t="s">
        <v>44</v>
      </c>
      <c r="H13471" t="s">
        <v>69514</v>
      </c>
      <c r="I13471" t="s">
        <v>45</v>
      </c>
      <c r="J13471" t="s">
        <v>46</v>
      </c>
      <c r="K13471" t="s">
        <v>5429</v>
      </c>
      <c r="L13471" t="s">
        <v>5438</v>
      </c>
      <c r="M13471" t="s">
        <v>63</v>
      </c>
      <c r="N13471">
        <v>18.210726000000001</v>
      </c>
      <c r="O13471">
        <v>-66.370570000000001</v>
      </c>
      <c r="P13471" t="s">
        <v>155</v>
      </c>
      <c r="Q13471" t="s">
        <v>3897</v>
      </c>
      <c r="R13471" t="s">
        <v>1646</v>
      </c>
      <c r="S13471" t="s">
        <v>69515</v>
      </c>
      <c r="T13471" t="s">
        <v>470</v>
      </c>
      <c r="U13471" t="s">
        <v>69516</v>
      </c>
      <c r="V13471" t="s">
        <v>5448</v>
      </c>
      <c r="W13471">
        <v>26</v>
      </c>
      <c r="X13471">
        <v>0.16418268</v>
      </c>
      <c r="Y13471" t="s">
        <v>69517</v>
      </c>
      <c r="Z13471">
        <v>49.98</v>
      </c>
      <c r="AA13471">
        <v>0.28000000000000003</v>
      </c>
      <c r="AB13471">
        <v>3</v>
      </c>
      <c r="AC13471">
        <v>149.94</v>
      </c>
      <c r="AD13471" s="1">
        <v>126.09</v>
      </c>
      <c r="AE13471">
        <v>32.653922999999999</v>
      </c>
      <c r="AF13471" t="s">
        <v>159</v>
      </c>
      <c r="AG13471" t="s">
        <v>3898</v>
      </c>
      <c r="AH13471" t="s">
        <v>132</v>
      </c>
      <c r="AI13471" t="s">
        <v>5448</v>
      </c>
      <c r="AJ13471" t="s">
        <v>5443</v>
      </c>
      <c r="AK13471" t="s">
        <v>78</v>
      </c>
      <c r="AL13471">
        <v>49.98</v>
      </c>
      <c r="AM13471" t="s">
        <v>851</v>
      </c>
      <c r="AN13471" t="s">
        <v>57</v>
      </c>
      <c r="AO13471">
        <v>-1</v>
      </c>
      <c r="AP13471">
        <f>IF(incom2024_delay_example_dataset[[#This Row],[label]]=-1,0,incom2024_delay_example_dataset[[#This Row],[label]])</f>
        <v>0</v>
      </c>
    </row>
    <row r="13472" spans="1:42" x14ac:dyDescent="0.3">
      <c r="A13472" t="s">
        <v>126</v>
      </c>
      <c r="B13472">
        <v>11.186818000000001</v>
      </c>
      <c r="C13472">
        <v>104.10521</v>
      </c>
      <c r="D13472" t="s">
        <v>5524</v>
      </c>
      <c r="E13472" t="s">
        <v>791</v>
      </c>
      <c r="F13472" t="s">
        <v>3394</v>
      </c>
      <c r="G13472" t="s">
        <v>61</v>
      </c>
      <c r="H13472" t="s">
        <v>69518</v>
      </c>
      <c r="I13472" t="s">
        <v>45</v>
      </c>
      <c r="J13472" t="s">
        <v>62</v>
      </c>
      <c r="K13472" t="s">
        <v>69519</v>
      </c>
      <c r="L13472" t="s">
        <v>5526</v>
      </c>
      <c r="M13472" t="s">
        <v>181</v>
      </c>
      <c r="N13472">
        <v>34.048527</v>
      </c>
      <c r="O13472">
        <v>-118.16938</v>
      </c>
      <c r="P13472" t="s">
        <v>120</v>
      </c>
      <c r="Q13472" t="s">
        <v>4949</v>
      </c>
      <c r="R13472" t="s">
        <v>1031</v>
      </c>
      <c r="S13472" t="s">
        <v>69520</v>
      </c>
      <c r="T13472" t="s">
        <v>3280</v>
      </c>
      <c r="U13472" t="s">
        <v>69521</v>
      </c>
      <c r="V13472" t="s">
        <v>5529</v>
      </c>
      <c r="W13472">
        <v>20</v>
      </c>
      <c r="X13472">
        <v>0.17</v>
      </c>
      <c r="Y13472" t="s">
        <v>69522</v>
      </c>
      <c r="Z13472">
        <v>24.99</v>
      </c>
      <c r="AA13472">
        <v>0.11</v>
      </c>
      <c r="AB13472">
        <v>5</v>
      </c>
      <c r="AC13472">
        <v>129.99</v>
      </c>
      <c r="AD13472" s="1">
        <v>107.7475</v>
      </c>
      <c r="AE13472">
        <v>14.071554000000001</v>
      </c>
      <c r="AF13472" t="s">
        <v>414</v>
      </c>
      <c r="AG13472" t="s">
        <v>371</v>
      </c>
      <c r="AH13472" t="s">
        <v>132</v>
      </c>
      <c r="AI13472" t="s">
        <v>5529</v>
      </c>
      <c r="AJ13472" t="s">
        <v>7182</v>
      </c>
      <c r="AK13472" t="s">
        <v>1891</v>
      </c>
      <c r="AL13472">
        <v>22</v>
      </c>
      <c r="AM13472" t="s">
        <v>598</v>
      </c>
      <c r="AN13472" t="s">
        <v>57</v>
      </c>
      <c r="AO13472">
        <v>1</v>
      </c>
      <c r="AP13472">
        <f>IF(incom2024_delay_example_dataset[[#This Row],[label]]=-1,0,incom2024_delay_example_dataset[[#This Row],[label]])</f>
        <v>1</v>
      </c>
    </row>
    <row r="13473" spans="1:42" x14ac:dyDescent="0.3">
      <c r="A13473" t="s">
        <v>41</v>
      </c>
      <c r="B13473">
        <v>63.025497000000001</v>
      </c>
      <c r="C13473">
        <v>335.97059999999999</v>
      </c>
      <c r="D13473" t="s">
        <v>5493</v>
      </c>
      <c r="E13473" t="s">
        <v>139</v>
      </c>
      <c r="F13473" t="s">
        <v>407</v>
      </c>
      <c r="G13473" t="s">
        <v>61</v>
      </c>
      <c r="H13473" t="s">
        <v>69523</v>
      </c>
      <c r="I13473" t="s">
        <v>45</v>
      </c>
      <c r="J13473" t="s">
        <v>296</v>
      </c>
      <c r="K13473" t="s">
        <v>69524</v>
      </c>
      <c r="L13473" t="s">
        <v>5438</v>
      </c>
      <c r="M13473" t="s">
        <v>63</v>
      </c>
      <c r="N13473">
        <v>33.875743999999997</v>
      </c>
      <c r="O13473">
        <v>-98.03004</v>
      </c>
      <c r="P13473" t="s">
        <v>48</v>
      </c>
      <c r="Q13473" t="s">
        <v>3979</v>
      </c>
      <c r="R13473" t="s">
        <v>75</v>
      </c>
      <c r="S13473" t="s">
        <v>69525</v>
      </c>
      <c r="T13473" t="s">
        <v>450</v>
      </c>
      <c r="U13473" t="s">
        <v>69526</v>
      </c>
      <c r="V13473" t="s">
        <v>5497</v>
      </c>
      <c r="W13473">
        <v>67.996955999999997</v>
      </c>
      <c r="X13473">
        <v>0.18</v>
      </c>
      <c r="Y13473" t="s">
        <v>69527</v>
      </c>
      <c r="Z13473">
        <v>399.98</v>
      </c>
      <c r="AA13473">
        <v>0.19</v>
      </c>
      <c r="AB13473">
        <v>1</v>
      </c>
      <c r="AC13473">
        <v>399.98</v>
      </c>
      <c r="AD13473" s="1">
        <v>329.62738000000002</v>
      </c>
      <c r="AE13473">
        <v>68.023155000000003</v>
      </c>
      <c r="AF13473" t="s">
        <v>52</v>
      </c>
      <c r="AG13473" t="s">
        <v>178</v>
      </c>
      <c r="AH13473" t="s">
        <v>124</v>
      </c>
      <c r="AI13473" t="s">
        <v>5497</v>
      </c>
      <c r="AJ13473" t="s">
        <v>5493</v>
      </c>
      <c r="AK13473" t="s">
        <v>146</v>
      </c>
      <c r="AL13473">
        <v>399.98</v>
      </c>
      <c r="AM13473" t="s">
        <v>1717</v>
      </c>
      <c r="AN13473" t="s">
        <v>57</v>
      </c>
      <c r="AO13473">
        <v>1</v>
      </c>
      <c r="AP13473">
        <f>IF(incom2024_delay_example_dataset[[#This Row],[label]]=-1,0,incom2024_delay_example_dataset[[#This Row],[label]])</f>
        <v>1</v>
      </c>
    </row>
    <row r="13474" spans="1:42" x14ac:dyDescent="0.3">
      <c r="A13474" t="s">
        <v>96</v>
      </c>
      <c r="B13474">
        <v>75.235213999999999</v>
      </c>
      <c r="C13474">
        <v>196</v>
      </c>
      <c r="D13474" t="s">
        <v>5450</v>
      </c>
      <c r="E13474" t="s">
        <v>81</v>
      </c>
      <c r="F13474" t="s">
        <v>1697</v>
      </c>
      <c r="G13474" t="s">
        <v>61</v>
      </c>
      <c r="H13474" t="s">
        <v>69528</v>
      </c>
      <c r="I13474" t="s">
        <v>45</v>
      </c>
      <c r="J13474" t="s">
        <v>311</v>
      </c>
      <c r="K13474" t="s">
        <v>69529</v>
      </c>
      <c r="L13474" t="s">
        <v>5452</v>
      </c>
      <c r="M13474" t="s">
        <v>82</v>
      </c>
      <c r="N13474">
        <v>29.687843000000001</v>
      </c>
      <c r="O13474">
        <v>-84.616150000000005</v>
      </c>
      <c r="P13474" t="s">
        <v>64</v>
      </c>
      <c r="Q13474" t="s">
        <v>867</v>
      </c>
      <c r="R13474" t="s">
        <v>271</v>
      </c>
      <c r="S13474" t="s">
        <v>69530</v>
      </c>
      <c r="T13474" t="s">
        <v>1278</v>
      </c>
      <c r="U13474" t="s">
        <v>69531</v>
      </c>
      <c r="V13474" t="s">
        <v>5455</v>
      </c>
      <c r="W13474">
        <v>40</v>
      </c>
      <c r="X13474">
        <v>0.17</v>
      </c>
      <c r="Y13474" t="s">
        <v>69532</v>
      </c>
      <c r="Z13474">
        <v>59.99</v>
      </c>
      <c r="AA13474">
        <v>0.36</v>
      </c>
      <c r="AB13474">
        <v>4</v>
      </c>
      <c r="AC13474">
        <v>239.96</v>
      </c>
      <c r="AD13474" s="1">
        <v>199.49419</v>
      </c>
      <c r="AE13474">
        <v>81.200530000000001</v>
      </c>
      <c r="AF13474" t="s">
        <v>86</v>
      </c>
      <c r="AG13474" t="s">
        <v>867</v>
      </c>
      <c r="AH13474" t="s">
        <v>104</v>
      </c>
      <c r="AI13474" t="s">
        <v>5455</v>
      </c>
      <c r="AJ13474" t="s">
        <v>5450</v>
      </c>
      <c r="AK13474" t="s">
        <v>88</v>
      </c>
      <c r="AL13474">
        <v>59.99</v>
      </c>
      <c r="AM13474" t="s">
        <v>554</v>
      </c>
      <c r="AN13474" t="s">
        <v>80</v>
      </c>
      <c r="AO13474">
        <v>0</v>
      </c>
      <c r="AP13474">
        <f>IF(incom2024_delay_example_dataset[[#This Row],[label]]=-1,0,incom2024_delay_example_dataset[[#This Row],[label]])</f>
        <v>0</v>
      </c>
    </row>
    <row r="13475" spans="1:42" x14ac:dyDescent="0.3">
      <c r="A13475" t="s">
        <v>58</v>
      </c>
      <c r="B13475">
        <v>8.6498139999999992</v>
      </c>
      <c r="C13475">
        <v>81.994739999999993</v>
      </c>
      <c r="D13475" t="s">
        <v>5443</v>
      </c>
      <c r="E13475" t="s">
        <v>72</v>
      </c>
      <c r="F13475" t="s">
        <v>1386</v>
      </c>
      <c r="G13475" t="s">
        <v>61</v>
      </c>
      <c r="H13475" t="s">
        <v>69533</v>
      </c>
      <c r="I13475" t="s">
        <v>107</v>
      </c>
      <c r="J13475" t="s">
        <v>195</v>
      </c>
      <c r="K13475" t="s">
        <v>69534</v>
      </c>
      <c r="L13475" t="s">
        <v>5438</v>
      </c>
      <c r="M13475" t="s">
        <v>63</v>
      </c>
      <c r="N13475">
        <v>40.786456999999999</v>
      </c>
      <c r="O13475">
        <v>-73.956059999999994</v>
      </c>
      <c r="P13475" t="s">
        <v>155</v>
      </c>
      <c r="Q13475" t="s">
        <v>733</v>
      </c>
      <c r="R13475" t="s">
        <v>1344</v>
      </c>
      <c r="S13475" t="s">
        <v>69535</v>
      </c>
      <c r="T13475" t="s">
        <v>582</v>
      </c>
      <c r="U13475" t="s">
        <v>69536</v>
      </c>
      <c r="V13475" t="s">
        <v>5448</v>
      </c>
      <c r="W13475">
        <v>7.7522282999999996</v>
      </c>
      <c r="X13475">
        <v>0.09</v>
      </c>
      <c r="Y13475" t="s">
        <v>69537</v>
      </c>
      <c r="Z13475">
        <v>49.98</v>
      </c>
      <c r="AA13475">
        <v>0.08</v>
      </c>
      <c r="AB13475">
        <v>2</v>
      </c>
      <c r="AC13475">
        <v>99.96</v>
      </c>
      <c r="AD13475" s="1">
        <v>92.965199999999996</v>
      </c>
      <c r="AE13475">
        <v>10.615550000000001</v>
      </c>
      <c r="AF13475" t="s">
        <v>763</v>
      </c>
      <c r="AG13475" t="s">
        <v>3094</v>
      </c>
      <c r="AH13475" t="s">
        <v>87</v>
      </c>
      <c r="AI13475" t="s">
        <v>5448</v>
      </c>
      <c r="AJ13475" t="s">
        <v>5443</v>
      </c>
      <c r="AK13475" t="s">
        <v>78</v>
      </c>
      <c r="AL13475">
        <v>49.98</v>
      </c>
      <c r="AM13475" t="s">
        <v>1631</v>
      </c>
      <c r="AN13475" t="s">
        <v>80</v>
      </c>
      <c r="AO13475">
        <v>1</v>
      </c>
      <c r="AP13475">
        <f>IF(incom2024_delay_example_dataset[[#This Row],[label]]=-1,0,incom2024_delay_example_dataset[[#This Row],[label]])</f>
        <v>1</v>
      </c>
    </row>
    <row r="13476" spans="1:42" x14ac:dyDescent="0.3">
      <c r="A13476" t="s">
        <v>41</v>
      </c>
      <c r="B13476">
        <v>-34.770412</v>
      </c>
      <c r="C13476">
        <v>105.570274</v>
      </c>
      <c r="D13476" t="s">
        <v>5450</v>
      </c>
      <c r="E13476" t="s">
        <v>81</v>
      </c>
      <c r="F13476" t="s">
        <v>43</v>
      </c>
      <c r="G13476" t="s">
        <v>44</v>
      </c>
      <c r="H13476" t="s">
        <v>69538</v>
      </c>
      <c r="I13476" t="s">
        <v>114</v>
      </c>
      <c r="J13476" t="s">
        <v>46</v>
      </c>
      <c r="K13476" t="s">
        <v>5429</v>
      </c>
      <c r="L13476" t="s">
        <v>5452</v>
      </c>
      <c r="M13476" t="s">
        <v>82</v>
      </c>
      <c r="N13476">
        <v>18.282973999999999</v>
      </c>
      <c r="O13476">
        <v>-66.370549999999994</v>
      </c>
      <c r="P13476" t="s">
        <v>64</v>
      </c>
      <c r="Q13476" t="s">
        <v>1842</v>
      </c>
      <c r="R13476" t="s">
        <v>354</v>
      </c>
      <c r="S13476" t="s">
        <v>69539</v>
      </c>
      <c r="T13476" t="s">
        <v>2427</v>
      </c>
      <c r="U13476" t="s">
        <v>69540</v>
      </c>
      <c r="V13476" t="s">
        <v>5455</v>
      </c>
      <c r="W13476">
        <v>18</v>
      </c>
      <c r="X13476">
        <v>0.13</v>
      </c>
      <c r="Y13476" t="s">
        <v>69541</v>
      </c>
      <c r="Z13476">
        <v>59.99</v>
      </c>
      <c r="AA13476">
        <v>-0.36392236</v>
      </c>
      <c r="AB13476">
        <v>2</v>
      </c>
      <c r="AC13476">
        <v>119.98</v>
      </c>
      <c r="AD13476" s="1">
        <v>104.40683</v>
      </c>
      <c r="AE13476">
        <v>-57.786793000000003</v>
      </c>
      <c r="AF13476" t="s">
        <v>86</v>
      </c>
      <c r="AG13476" t="s">
        <v>1604</v>
      </c>
      <c r="AH13476" t="s">
        <v>54</v>
      </c>
      <c r="AI13476" t="s">
        <v>5455</v>
      </c>
      <c r="AJ13476" t="s">
        <v>5450</v>
      </c>
      <c r="AK13476" t="s">
        <v>88</v>
      </c>
      <c r="AL13476">
        <v>59.99</v>
      </c>
      <c r="AM13476" t="s">
        <v>2589</v>
      </c>
      <c r="AN13476" t="s">
        <v>57</v>
      </c>
      <c r="AO13476">
        <v>1</v>
      </c>
      <c r="AP13476">
        <f>IF(incom2024_delay_example_dataset[[#This Row],[label]]=-1,0,incom2024_delay_example_dataset[[#This Row],[label]])</f>
        <v>1</v>
      </c>
    </row>
    <row r="13477" spans="1:42" x14ac:dyDescent="0.3">
      <c r="A13477" t="s">
        <v>41</v>
      </c>
      <c r="B13477">
        <v>108.96733999999999</v>
      </c>
      <c r="C13477">
        <v>383.98</v>
      </c>
      <c r="D13477" t="s">
        <v>5493</v>
      </c>
      <c r="E13477" t="s">
        <v>139</v>
      </c>
      <c r="F13477" t="s">
        <v>43</v>
      </c>
      <c r="G13477" t="s">
        <v>44</v>
      </c>
      <c r="H13477" t="s">
        <v>69542</v>
      </c>
      <c r="I13477" t="s">
        <v>45</v>
      </c>
      <c r="J13477" t="s">
        <v>46</v>
      </c>
      <c r="K13477" t="s">
        <v>5429</v>
      </c>
      <c r="L13477" t="s">
        <v>5438</v>
      </c>
      <c r="M13477" t="s">
        <v>63</v>
      </c>
      <c r="N13477">
        <v>18.277805000000001</v>
      </c>
      <c r="O13477">
        <v>-66.370609999999999</v>
      </c>
      <c r="P13477" t="s">
        <v>64</v>
      </c>
      <c r="Q13477" t="s">
        <v>5306</v>
      </c>
      <c r="R13477" t="s">
        <v>92</v>
      </c>
      <c r="S13477" t="s">
        <v>69543</v>
      </c>
      <c r="T13477" t="s">
        <v>2502</v>
      </c>
      <c r="U13477" t="s">
        <v>69544</v>
      </c>
      <c r="V13477" t="s">
        <v>5497</v>
      </c>
      <c r="W13477">
        <v>19.2</v>
      </c>
      <c r="X13477">
        <v>0.05</v>
      </c>
      <c r="Y13477" t="s">
        <v>69545</v>
      </c>
      <c r="Z13477">
        <v>399.98</v>
      </c>
      <c r="AA13477">
        <v>0.28999999999999998</v>
      </c>
      <c r="AB13477">
        <v>1</v>
      </c>
      <c r="AC13477">
        <v>399.98</v>
      </c>
      <c r="AD13477" s="1">
        <v>379.98</v>
      </c>
      <c r="AE13477">
        <v>106.99717</v>
      </c>
      <c r="AF13477" t="s">
        <v>86</v>
      </c>
      <c r="AG13477" t="s">
        <v>472</v>
      </c>
      <c r="AH13477" t="s">
        <v>54</v>
      </c>
      <c r="AI13477" t="s">
        <v>5497</v>
      </c>
      <c r="AJ13477" t="s">
        <v>5493</v>
      </c>
      <c r="AK13477" t="s">
        <v>146</v>
      </c>
      <c r="AL13477">
        <v>399.98</v>
      </c>
      <c r="AM13477" t="s">
        <v>1477</v>
      </c>
      <c r="AN13477" t="s">
        <v>57</v>
      </c>
      <c r="AO13477">
        <v>-1</v>
      </c>
      <c r="AP13477">
        <f>IF(incom2024_delay_example_dataset[[#This Row],[label]]=-1,0,incom2024_delay_example_dataset[[#This Row],[label]])</f>
        <v>0</v>
      </c>
    </row>
    <row r="13478" spans="1:42" x14ac:dyDescent="0.3">
      <c r="A13478" t="s">
        <v>126</v>
      </c>
      <c r="B13478">
        <v>109.80168999999999</v>
      </c>
      <c r="C13478">
        <v>379.98</v>
      </c>
      <c r="D13478" t="s">
        <v>5427</v>
      </c>
      <c r="E13478" t="s">
        <v>42</v>
      </c>
      <c r="F13478" t="s">
        <v>1386</v>
      </c>
      <c r="G13478" t="s">
        <v>61</v>
      </c>
      <c r="H13478" t="s">
        <v>69546</v>
      </c>
      <c r="I13478" t="s">
        <v>114</v>
      </c>
      <c r="J13478" t="s">
        <v>62</v>
      </c>
      <c r="K13478" t="s">
        <v>69547</v>
      </c>
      <c r="L13478" t="s">
        <v>5430</v>
      </c>
      <c r="M13478" t="s">
        <v>47</v>
      </c>
      <c r="N13478">
        <v>38.008163000000003</v>
      </c>
      <c r="O13478">
        <v>-121.901146</v>
      </c>
      <c r="P13478" t="s">
        <v>48</v>
      </c>
      <c r="Q13478" t="s">
        <v>1459</v>
      </c>
      <c r="R13478" t="s">
        <v>75</v>
      </c>
      <c r="S13478" t="s">
        <v>69548</v>
      </c>
      <c r="T13478" t="s">
        <v>739</v>
      </c>
      <c r="U13478" t="s">
        <v>69549</v>
      </c>
      <c r="V13478" t="s">
        <v>5433</v>
      </c>
      <c r="W13478">
        <v>15</v>
      </c>
      <c r="X13478">
        <v>0.05</v>
      </c>
      <c r="Y13478" t="s">
        <v>69550</v>
      </c>
      <c r="Z13478">
        <v>99.99</v>
      </c>
      <c r="AA13478">
        <v>0.28000000000000003</v>
      </c>
      <c r="AB13478">
        <v>4</v>
      </c>
      <c r="AC13478">
        <v>399.96</v>
      </c>
      <c r="AD13478" s="1">
        <v>383.98</v>
      </c>
      <c r="AE13478">
        <v>111.46326999999999</v>
      </c>
      <c r="AF13478" t="s">
        <v>52</v>
      </c>
      <c r="AG13478" t="s">
        <v>865</v>
      </c>
      <c r="AH13478" t="s">
        <v>132</v>
      </c>
      <c r="AI13478" t="s">
        <v>5433</v>
      </c>
      <c r="AJ13478" t="s">
        <v>5427</v>
      </c>
      <c r="AK13478" t="s">
        <v>55</v>
      </c>
      <c r="AL13478">
        <v>99.99</v>
      </c>
      <c r="AM13478" t="s">
        <v>437</v>
      </c>
      <c r="AN13478" t="s">
        <v>80</v>
      </c>
      <c r="AO13478">
        <v>1</v>
      </c>
      <c r="AP13478">
        <f>IF(incom2024_delay_example_dataset[[#This Row],[label]]=-1,0,incom2024_delay_example_dataset[[#This Row],[label]])</f>
        <v>1</v>
      </c>
    </row>
    <row r="13479" spans="1:42" x14ac:dyDescent="0.3">
      <c r="A13479" t="s">
        <v>126</v>
      </c>
      <c r="B13479">
        <v>48.633929999999999</v>
      </c>
      <c r="C13479">
        <v>126.44240600000001</v>
      </c>
      <c r="D13479" t="s">
        <v>5471</v>
      </c>
      <c r="E13479" t="s">
        <v>113</v>
      </c>
      <c r="F13479" t="s">
        <v>3730</v>
      </c>
      <c r="G13479" t="s">
        <v>61</v>
      </c>
      <c r="H13479" t="s">
        <v>69551</v>
      </c>
      <c r="I13479" t="s">
        <v>107</v>
      </c>
      <c r="J13479" t="s">
        <v>856</v>
      </c>
      <c r="K13479" t="s">
        <v>69552</v>
      </c>
      <c r="L13479" t="s">
        <v>5452</v>
      </c>
      <c r="M13479" t="s">
        <v>82</v>
      </c>
      <c r="N13479">
        <v>39.923676</v>
      </c>
      <c r="O13479">
        <v>-76.981409999999997</v>
      </c>
      <c r="P13479" t="s">
        <v>155</v>
      </c>
      <c r="Q13479" t="s">
        <v>5037</v>
      </c>
      <c r="R13479" t="s">
        <v>1120</v>
      </c>
      <c r="S13479" t="s">
        <v>69553</v>
      </c>
      <c r="T13479" t="s">
        <v>1937</v>
      </c>
      <c r="U13479" t="s">
        <v>69554</v>
      </c>
      <c r="V13479" t="s">
        <v>5475</v>
      </c>
      <c r="W13479">
        <v>2.8415906</v>
      </c>
      <c r="X13479">
        <v>0.02</v>
      </c>
      <c r="Y13479" t="s">
        <v>69555</v>
      </c>
      <c r="Z13479">
        <v>129.99</v>
      </c>
      <c r="AA13479">
        <v>0.43</v>
      </c>
      <c r="AB13479">
        <v>1</v>
      </c>
      <c r="AC13479">
        <v>129.99</v>
      </c>
      <c r="AD13479" s="1">
        <v>128.62642</v>
      </c>
      <c r="AE13479">
        <v>51.263312999999997</v>
      </c>
      <c r="AF13479" t="s">
        <v>544</v>
      </c>
      <c r="AG13479" t="s">
        <v>469</v>
      </c>
      <c r="AH13479" t="s">
        <v>132</v>
      </c>
      <c r="AI13479" t="s">
        <v>5475</v>
      </c>
      <c r="AJ13479" t="s">
        <v>5471</v>
      </c>
      <c r="AK13479" t="s">
        <v>116</v>
      </c>
      <c r="AL13479">
        <v>129.99</v>
      </c>
      <c r="AM13479" t="s">
        <v>826</v>
      </c>
      <c r="AN13479" t="s">
        <v>57</v>
      </c>
      <c r="AO13479">
        <v>1</v>
      </c>
      <c r="AP13479">
        <f>IF(incom2024_delay_example_dataset[[#This Row],[label]]=-1,0,incom2024_delay_example_dataset[[#This Row],[label]])</f>
        <v>1</v>
      </c>
    </row>
    <row r="13480" spans="1:42" x14ac:dyDescent="0.3">
      <c r="A13480" t="s">
        <v>126</v>
      </c>
      <c r="B13480">
        <v>76.738395999999995</v>
      </c>
      <c r="C13480">
        <v>254.97046</v>
      </c>
      <c r="D13480" t="s">
        <v>5532</v>
      </c>
      <c r="E13480" t="s">
        <v>211</v>
      </c>
      <c r="F13480" t="s">
        <v>43</v>
      </c>
      <c r="G13480" t="s">
        <v>44</v>
      </c>
      <c r="H13480" t="s">
        <v>69556</v>
      </c>
      <c r="I13480" t="s">
        <v>107</v>
      </c>
      <c r="J13480" t="s">
        <v>46</v>
      </c>
      <c r="K13480" t="s">
        <v>5429</v>
      </c>
      <c r="L13480" t="s">
        <v>5438</v>
      </c>
      <c r="M13480" t="s">
        <v>63</v>
      </c>
      <c r="N13480">
        <v>18.253038</v>
      </c>
      <c r="O13480">
        <v>-66.370530000000002</v>
      </c>
      <c r="P13480" t="s">
        <v>64</v>
      </c>
      <c r="Q13480" t="s">
        <v>1534</v>
      </c>
      <c r="R13480" t="s">
        <v>92</v>
      </c>
      <c r="S13480" t="s">
        <v>69557</v>
      </c>
      <c r="T13480" t="s">
        <v>1597</v>
      </c>
      <c r="U13480" t="s">
        <v>69558</v>
      </c>
      <c r="V13480" t="s">
        <v>5529</v>
      </c>
      <c r="W13480">
        <v>59.391013999999998</v>
      </c>
      <c r="X13480">
        <v>0.17</v>
      </c>
      <c r="Y13480" t="s">
        <v>69559</v>
      </c>
      <c r="Z13480">
        <v>299.98</v>
      </c>
      <c r="AA13480">
        <v>0.3</v>
      </c>
      <c r="AB13480">
        <v>1</v>
      </c>
      <c r="AC13480">
        <v>299.98</v>
      </c>
      <c r="AD13480" s="1">
        <v>249.47752</v>
      </c>
      <c r="AE13480">
        <v>81.348100000000002</v>
      </c>
      <c r="AF13480" t="s">
        <v>86</v>
      </c>
      <c r="AG13480" t="s">
        <v>1536</v>
      </c>
      <c r="AH13480" t="s">
        <v>132</v>
      </c>
      <c r="AI13480" t="s">
        <v>5529</v>
      </c>
      <c r="AJ13480" t="s">
        <v>5532</v>
      </c>
      <c r="AK13480" t="s">
        <v>216</v>
      </c>
      <c r="AL13480">
        <v>299.98</v>
      </c>
      <c r="AM13480" t="s">
        <v>1437</v>
      </c>
      <c r="AN13480" t="s">
        <v>80</v>
      </c>
      <c r="AO13480">
        <v>1</v>
      </c>
      <c r="AP13480">
        <f>IF(incom2024_delay_example_dataset[[#This Row],[label]]=-1,0,incom2024_delay_example_dataset[[#This Row],[label]])</f>
        <v>1</v>
      </c>
    </row>
    <row r="13481" spans="1:42" x14ac:dyDescent="0.3">
      <c r="A13481" t="s">
        <v>41</v>
      </c>
      <c r="B13481">
        <v>154.30884</v>
      </c>
      <c r="C13481">
        <v>299.99</v>
      </c>
      <c r="D13481" t="s">
        <v>5493</v>
      </c>
      <c r="E13481" t="s">
        <v>139</v>
      </c>
      <c r="F13481" t="s">
        <v>43</v>
      </c>
      <c r="G13481" t="s">
        <v>44</v>
      </c>
      <c r="H13481" t="s">
        <v>69560</v>
      </c>
      <c r="I13481" t="s">
        <v>45</v>
      </c>
      <c r="J13481" t="s">
        <v>46</v>
      </c>
      <c r="K13481" t="s">
        <v>5429</v>
      </c>
      <c r="L13481" t="s">
        <v>5438</v>
      </c>
      <c r="M13481" t="s">
        <v>63</v>
      </c>
      <c r="N13481">
        <v>18.296586999999999</v>
      </c>
      <c r="O13481">
        <v>-66.370519999999999</v>
      </c>
      <c r="P13481" t="s">
        <v>48</v>
      </c>
      <c r="Q13481" t="s">
        <v>1190</v>
      </c>
      <c r="R13481" t="s">
        <v>1191</v>
      </c>
      <c r="S13481" t="s">
        <v>69561</v>
      </c>
      <c r="T13481" t="s">
        <v>2444</v>
      </c>
      <c r="U13481" t="s">
        <v>69562</v>
      </c>
      <c r="V13481" t="s">
        <v>5497</v>
      </c>
      <c r="W13481">
        <v>86.376369999999994</v>
      </c>
      <c r="X13481">
        <v>0.25</v>
      </c>
      <c r="Y13481" t="s">
        <v>69563</v>
      </c>
      <c r="Z13481">
        <v>399.98</v>
      </c>
      <c r="AA13481">
        <v>0.5</v>
      </c>
      <c r="AB13481">
        <v>1</v>
      </c>
      <c r="AC13481">
        <v>399.98</v>
      </c>
      <c r="AD13481" s="1">
        <v>314.69310000000002</v>
      </c>
      <c r="AE13481">
        <v>148.74459999999999</v>
      </c>
      <c r="AF13481" t="s">
        <v>52</v>
      </c>
      <c r="AG13481" t="s">
        <v>1082</v>
      </c>
      <c r="AH13481" t="s">
        <v>54</v>
      </c>
      <c r="AI13481" t="s">
        <v>5497</v>
      </c>
      <c r="AJ13481" t="s">
        <v>5493</v>
      </c>
      <c r="AK13481" t="s">
        <v>146</v>
      </c>
      <c r="AL13481">
        <v>399.98</v>
      </c>
      <c r="AM13481" t="s">
        <v>2656</v>
      </c>
      <c r="AN13481" t="s">
        <v>57</v>
      </c>
      <c r="AO13481">
        <v>1</v>
      </c>
      <c r="AP13481">
        <f>IF(incom2024_delay_example_dataset[[#This Row],[label]]=-1,0,incom2024_delay_example_dataset[[#This Row],[label]])</f>
        <v>1</v>
      </c>
    </row>
    <row r="13482" spans="1:42" x14ac:dyDescent="0.3">
      <c r="A13482" t="s">
        <v>41</v>
      </c>
      <c r="B13482">
        <v>23.989204000000001</v>
      </c>
      <c r="C13482">
        <v>123.49</v>
      </c>
      <c r="D13482" t="s">
        <v>5471</v>
      </c>
      <c r="E13482" t="s">
        <v>113</v>
      </c>
      <c r="F13482" t="s">
        <v>1948</v>
      </c>
      <c r="G13482" t="s">
        <v>61</v>
      </c>
      <c r="H13482" t="s">
        <v>69564</v>
      </c>
      <c r="I13482" t="s">
        <v>45</v>
      </c>
      <c r="J13482" t="s">
        <v>62</v>
      </c>
      <c r="K13482" t="s">
        <v>69565</v>
      </c>
      <c r="L13482" t="s">
        <v>5452</v>
      </c>
      <c r="M13482" t="s">
        <v>82</v>
      </c>
      <c r="N13482">
        <v>32.771942000000003</v>
      </c>
      <c r="O13482">
        <v>-117.08838</v>
      </c>
      <c r="P13482" t="s">
        <v>48</v>
      </c>
      <c r="Q13482" t="s">
        <v>5307</v>
      </c>
      <c r="R13482" t="s">
        <v>151</v>
      </c>
      <c r="S13482" t="s">
        <v>69566</v>
      </c>
      <c r="T13482" t="s">
        <v>1393</v>
      </c>
      <c r="U13482" t="s">
        <v>69567</v>
      </c>
      <c r="V13482" t="s">
        <v>5475</v>
      </c>
      <c r="W13482">
        <v>3</v>
      </c>
      <c r="X13482">
        <v>0.02</v>
      </c>
      <c r="Y13482" t="s">
        <v>69568</v>
      </c>
      <c r="Z13482">
        <v>129.99</v>
      </c>
      <c r="AA13482">
        <v>0.21</v>
      </c>
      <c r="AB13482">
        <v>1</v>
      </c>
      <c r="AC13482">
        <v>129.99</v>
      </c>
      <c r="AD13482" s="1">
        <v>126.09</v>
      </c>
      <c r="AE13482">
        <v>23.300416999999999</v>
      </c>
      <c r="AF13482" t="s">
        <v>52</v>
      </c>
      <c r="AG13482" t="s">
        <v>153</v>
      </c>
      <c r="AH13482" t="s">
        <v>54</v>
      </c>
      <c r="AI13482" t="s">
        <v>5475</v>
      </c>
      <c r="AJ13482" t="s">
        <v>5471</v>
      </c>
      <c r="AK13482" t="s">
        <v>116</v>
      </c>
      <c r="AL13482">
        <v>129.99</v>
      </c>
      <c r="AM13482" t="s">
        <v>2361</v>
      </c>
      <c r="AN13482" t="s">
        <v>80</v>
      </c>
      <c r="AO13482">
        <v>1</v>
      </c>
      <c r="AP13482">
        <f>IF(incom2024_delay_example_dataset[[#This Row],[label]]=-1,0,incom2024_delay_example_dataset[[#This Row],[label]])</f>
        <v>1</v>
      </c>
    </row>
    <row r="13483" spans="1:42" x14ac:dyDescent="0.3">
      <c r="A13483" t="s">
        <v>96</v>
      </c>
      <c r="B13483">
        <v>13.638476000000001</v>
      </c>
      <c r="C13483">
        <v>46.463920000000002</v>
      </c>
      <c r="D13483" t="s">
        <v>5508</v>
      </c>
      <c r="E13483" t="s">
        <v>162</v>
      </c>
      <c r="F13483" t="s">
        <v>717</v>
      </c>
      <c r="G13483" t="s">
        <v>61</v>
      </c>
      <c r="H13483" t="s">
        <v>69569</v>
      </c>
      <c r="I13483" t="s">
        <v>45</v>
      </c>
      <c r="J13483" t="s">
        <v>296</v>
      </c>
      <c r="K13483" t="s">
        <v>69570</v>
      </c>
      <c r="L13483" t="s">
        <v>5484</v>
      </c>
      <c r="M13483" t="s">
        <v>128</v>
      </c>
      <c r="N13483">
        <v>41.895699999999998</v>
      </c>
      <c r="O13483">
        <v>-87.759649999999993</v>
      </c>
      <c r="P13483" t="s">
        <v>98</v>
      </c>
      <c r="Q13483" t="s">
        <v>337</v>
      </c>
      <c r="R13483" t="s">
        <v>100</v>
      </c>
      <c r="S13483" t="s">
        <v>69571</v>
      </c>
      <c r="T13483" t="s">
        <v>158</v>
      </c>
      <c r="U13483" t="s">
        <v>69572</v>
      </c>
      <c r="V13483" t="s">
        <v>5513</v>
      </c>
      <c r="W13483">
        <v>2</v>
      </c>
      <c r="X13483">
        <v>0.04</v>
      </c>
      <c r="Y13483" t="s">
        <v>69573</v>
      </c>
      <c r="Z13483">
        <v>50</v>
      </c>
      <c r="AA13483">
        <v>0.31</v>
      </c>
      <c r="AB13483">
        <v>1</v>
      </c>
      <c r="AC13483">
        <v>50</v>
      </c>
      <c r="AD13483" s="1">
        <v>46.997700000000002</v>
      </c>
      <c r="AE13483">
        <v>11.596563</v>
      </c>
      <c r="AF13483" t="s">
        <v>110</v>
      </c>
      <c r="AG13483" t="s">
        <v>111</v>
      </c>
      <c r="AH13483" t="s">
        <v>104</v>
      </c>
      <c r="AI13483" t="s">
        <v>5513</v>
      </c>
      <c r="AJ13483" t="s">
        <v>5508</v>
      </c>
      <c r="AK13483" t="s">
        <v>167</v>
      </c>
      <c r="AL13483">
        <v>50</v>
      </c>
      <c r="AM13483" t="s">
        <v>259</v>
      </c>
      <c r="AN13483" t="s">
        <v>80</v>
      </c>
      <c r="AO13483">
        <v>0</v>
      </c>
      <c r="AP13483">
        <f>IF(incom2024_delay_example_dataset[[#This Row],[label]]=-1,0,incom2024_delay_example_dataset[[#This Row],[label]])</f>
        <v>0</v>
      </c>
    </row>
    <row r="13484" spans="1:42" x14ac:dyDescent="0.3">
      <c r="A13484" t="s">
        <v>126</v>
      </c>
      <c r="B13484">
        <v>30.449069999999999</v>
      </c>
      <c r="C13484">
        <v>70.139489999999995</v>
      </c>
      <c r="D13484" t="s">
        <v>5508</v>
      </c>
      <c r="E13484" t="s">
        <v>162</v>
      </c>
      <c r="F13484" t="s">
        <v>43</v>
      </c>
      <c r="G13484" t="s">
        <v>44</v>
      </c>
      <c r="H13484" t="s">
        <v>69574</v>
      </c>
      <c r="I13484" t="s">
        <v>45</v>
      </c>
      <c r="J13484" t="s">
        <v>46</v>
      </c>
      <c r="K13484" t="s">
        <v>5429</v>
      </c>
      <c r="L13484" t="s">
        <v>5484</v>
      </c>
      <c r="M13484" t="s">
        <v>128</v>
      </c>
      <c r="N13484">
        <v>18.238792</v>
      </c>
      <c r="O13484">
        <v>-66.370514</v>
      </c>
      <c r="P13484" t="s">
        <v>120</v>
      </c>
      <c r="Q13484" t="s">
        <v>3512</v>
      </c>
      <c r="R13484" t="s">
        <v>347</v>
      </c>
      <c r="S13484" t="s">
        <v>69575</v>
      </c>
      <c r="T13484" t="s">
        <v>463</v>
      </c>
      <c r="U13484" t="s">
        <v>69576</v>
      </c>
      <c r="V13484" t="s">
        <v>5513</v>
      </c>
      <c r="W13484">
        <v>17.989999999999998</v>
      </c>
      <c r="X13484">
        <v>0.16</v>
      </c>
      <c r="Y13484" t="s">
        <v>69577</v>
      </c>
      <c r="Z13484">
        <v>50</v>
      </c>
      <c r="AA13484">
        <v>0.35</v>
      </c>
      <c r="AB13484">
        <v>2</v>
      </c>
      <c r="AC13484">
        <v>100</v>
      </c>
      <c r="AD13484" s="1">
        <v>82.992676000000003</v>
      </c>
      <c r="AE13484">
        <v>28.780466000000001</v>
      </c>
      <c r="AF13484" t="s">
        <v>236</v>
      </c>
      <c r="AG13484" t="s">
        <v>1035</v>
      </c>
      <c r="AH13484" t="s">
        <v>132</v>
      </c>
      <c r="AI13484" t="s">
        <v>5513</v>
      </c>
      <c r="AJ13484" t="s">
        <v>5508</v>
      </c>
      <c r="AK13484" t="s">
        <v>167</v>
      </c>
      <c r="AL13484">
        <v>50</v>
      </c>
      <c r="AM13484" t="s">
        <v>702</v>
      </c>
      <c r="AN13484" t="s">
        <v>57</v>
      </c>
      <c r="AO13484">
        <v>0</v>
      </c>
      <c r="AP13484">
        <f>IF(incom2024_delay_example_dataset[[#This Row],[label]]=-1,0,incom2024_delay_example_dataset[[#This Row],[label]])</f>
        <v>0</v>
      </c>
    </row>
    <row r="13485" spans="1:42" x14ac:dyDescent="0.3">
      <c r="A13485" t="s">
        <v>126</v>
      </c>
      <c r="B13485">
        <v>140.86422999999999</v>
      </c>
      <c r="C13485">
        <v>331.98</v>
      </c>
      <c r="D13485" t="s">
        <v>5493</v>
      </c>
      <c r="E13485" t="s">
        <v>139</v>
      </c>
      <c r="F13485" t="s">
        <v>275</v>
      </c>
      <c r="G13485" t="s">
        <v>61</v>
      </c>
      <c r="H13485" t="s">
        <v>69578</v>
      </c>
      <c r="I13485" t="s">
        <v>45</v>
      </c>
      <c r="J13485" t="s">
        <v>311</v>
      </c>
      <c r="K13485" t="s">
        <v>69579</v>
      </c>
      <c r="L13485" t="s">
        <v>5438</v>
      </c>
      <c r="M13485" t="s">
        <v>63</v>
      </c>
      <c r="N13485">
        <v>39.121650000000002</v>
      </c>
      <c r="O13485">
        <v>-105.01828</v>
      </c>
      <c r="P13485" t="s">
        <v>155</v>
      </c>
      <c r="Q13485" t="s">
        <v>5308</v>
      </c>
      <c r="R13485" t="s">
        <v>610</v>
      </c>
      <c r="S13485" t="s">
        <v>69580</v>
      </c>
      <c r="T13485" t="s">
        <v>1147</v>
      </c>
      <c r="U13485" t="s">
        <v>69581</v>
      </c>
      <c r="V13485" t="s">
        <v>5497</v>
      </c>
      <c r="W13485">
        <v>68.507255999999998</v>
      </c>
      <c r="X13485">
        <v>0.16</v>
      </c>
      <c r="Y13485" t="s">
        <v>69582</v>
      </c>
      <c r="Z13485">
        <v>399.98</v>
      </c>
      <c r="AA13485">
        <v>0.45036500000000002</v>
      </c>
      <c r="AB13485">
        <v>1</v>
      </c>
      <c r="AC13485">
        <v>399.98</v>
      </c>
      <c r="AD13485" s="1">
        <v>331.98</v>
      </c>
      <c r="AE13485">
        <v>141.43790999999999</v>
      </c>
      <c r="AF13485" t="s">
        <v>1125</v>
      </c>
      <c r="AG13485" t="s">
        <v>555</v>
      </c>
      <c r="AH13485" t="s">
        <v>132</v>
      </c>
      <c r="AI13485" t="s">
        <v>5497</v>
      </c>
      <c r="AJ13485" t="s">
        <v>5493</v>
      </c>
      <c r="AK13485" t="s">
        <v>146</v>
      </c>
      <c r="AL13485">
        <v>399.98</v>
      </c>
      <c r="AM13485" t="s">
        <v>1179</v>
      </c>
      <c r="AN13485" t="s">
        <v>135</v>
      </c>
      <c r="AO13485">
        <v>1</v>
      </c>
      <c r="AP13485">
        <f>IF(incom2024_delay_example_dataset[[#This Row],[label]]=-1,0,incom2024_delay_example_dataset[[#This Row],[label]])</f>
        <v>1</v>
      </c>
    </row>
    <row r="13486" spans="1:42" x14ac:dyDescent="0.3">
      <c r="A13486" t="s">
        <v>41</v>
      </c>
      <c r="B13486">
        <v>76.981769999999997</v>
      </c>
      <c r="C13486">
        <v>176.38629</v>
      </c>
      <c r="D13486" t="s">
        <v>5508</v>
      </c>
      <c r="E13486" t="s">
        <v>162</v>
      </c>
      <c r="F13486" t="s">
        <v>43</v>
      </c>
      <c r="G13486" t="s">
        <v>44</v>
      </c>
      <c r="H13486" t="s">
        <v>69583</v>
      </c>
      <c r="I13486" t="s">
        <v>45</v>
      </c>
      <c r="J13486" t="s">
        <v>46</v>
      </c>
      <c r="K13486" t="s">
        <v>5429</v>
      </c>
      <c r="L13486" t="s">
        <v>5484</v>
      </c>
      <c r="M13486" t="s">
        <v>128</v>
      </c>
      <c r="N13486">
        <v>18.298114999999999</v>
      </c>
      <c r="O13486">
        <v>-66.370636000000005</v>
      </c>
      <c r="P13486" t="s">
        <v>98</v>
      </c>
      <c r="Q13486" t="s">
        <v>1205</v>
      </c>
      <c r="R13486" t="s">
        <v>100</v>
      </c>
      <c r="S13486" t="s">
        <v>69584</v>
      </c>
      <c r="T13486" t="s">
        <v>1569</v>
      </c>
      <c r="U13486" t="s">
        <v>69585</v>
      </c>
      <c r="V13486" t="s">
        <v>5513</v>
      </c>
      <c r="W13486">
        <v>17.993734</v>
      </c>
      <c r="X13486">
        <v>0.09</v>
      </c>
      <c r="Y13486" t="s">
        <v>69586</v>
      </c>
      <c r="Z13486">
        <v>50</v>
      </c>
      <c r="AA13486">
        <v>0.46</v>
      </c>
      <c r="AB13486">
        <v>4</v>
      </c>
      <c r="AC13486">
        <v>200</v>
      </c>
      <c r="AD13486" s="1">
        <v>179.97</v>
      </c>
      <c r="AE13486">
        <v>76.601166000000006</v>
      </c>
      <c r="AF13486" t="s">
        <v>110</v>
      </c>
      <c r="AG13486" t="s">
        <v>111</v>
      </c>
      <c r="AH13486" t="s">
        <v>124</v>
      </c>
      <c r="AI13486" t="s">
        <v>5513</v>
      </c>
      <c r="AJ13486" t="s">
        <v>5508</v>
      </c>
      <c r="AK13486" t="s">
        <v>167</v>
      </c>
      <c r="AL13486">
        <v>50</v>
      </c>
      <c r="AM13486" t="s">
        <v>1486</v>
      </c>
      <c r="AN13486" t="s">
        <v>80</v>
      </c>
      <c r="AO13486">
        <v>1</v>
      </c>
      <c r="AP13486">
        <f>IF(incom2024_delay_example_dataset[[#This Row],[label]]=-1,0,incom2024_delay_example_dataset[[#This Row],[label]])</f>
        <v>1</v>
      </c>
    </row>
    <row r="13487" spans="1:42" x14ac:dyDescent="0.3">
      <c r="A13487" t="s">
        <v>41</v>
      </c>
      <c r="B13487">
        <v>24.490887000000001</v>
      </c>
      <c r="C13487">
        <v>104.14341</v>
      </c>
      <c r="D13487" t="s">
        <v>5482</v>
      </c>
      <c r="E13487" t="s">
        <v>127</v>
      </c>
      <c r="F13487" t="s">
        <v>43</v>
      </c>
      <c r="G13487" t="s">
        <v>44</v>
      </c>
      <c r="H13487" t="s">
        <v>69587</v>
      </c>
      <c r="I13487" t="s">
        <v>107</v>
      </c>
      <c r="J13487" t="s">
        <v>46</v>
      </c>
      <c r="K13487" t="s">
        <v>5429</v>
      </c>
      <c r="L13487" t="s">
        <v>5484</v>
      </c>
      <c r="M13487" t="s">
        <v>128</v>
      </c>
      <c r="N13487">
        <v>18.213450999999999</v>
      </c>
      <c r="O13487">
        <v>-66.370519999999999</v>
      </c>
      <c r="P13487" t="s">
        <v>64</v>
      </c>
      <c r="Q13487" t="s">
        <v>1889</v>
      </c>
      <c r="R13487" t="s">
        <v>332</v>
      </c>
      <c r="S13487" t="s">
        <v>69588</v>
      </c>
      <c r="T13487" t="s">
        <v>2129</v>
      </c>
      <c r="U13487" t="s">
        <v>69589</v>
      </c>
      <c r="V13487" t="s">
        <v>5487</v>
      </c>
      <c r="W13487">
        <v>25.489294000000001</v>
      </c>
      <c r="X13487">
        <v>0.2</v>
      </c>
      <c r="Y13487" t="s">
        <v>69590</v>
      </c>
      <c r="Z13487">
        <v>39.99</v>
      </c>
      <c r="AA13487">
        <v>0.26</v>
      </c>
      <c r="AB13487">
        <v>3</v>
      </c>
      <c r="AC13487">
        <v>129.76605000000001</v>
      </c>
      <c r="AD13487" s="1">
        <v>100.27607999999999</v>
      </c>
      <c r="AE13487">
        <v>24.498089</v>
      </c>
      <c r="AF13487" t="s">
        <v>246</v>
      </c>
      <c r="AG13487" t="s">
        <v>490</v>
      </c>
      <c r="AH13487" t="s">
        <v>54</v>
      </c>
      <c r="AI13487" t="s">
        <v>5487</v>
      </c>
      <c r="AJ13487" t="s">
        <v>5482</v>
      </c>
      <c r="AK13487" t="s">
        <v>133</v>
      </c>
      <c r="AL13487">
        <v>39.99</v>
      </c>
      <c r="AM13487" t="s">
        <v>2841</v>
      </c>
      <c r="AN13487" t="s">
        <v>80</v>
      </c>
      <c r="AO13487">
        <v>-1</v>
      </c>
      <c r="AP13487">
        <f>IF(incom2024_delay_example_dataset[[#This Row],[label]]=-1,0,incom2024_delay_example_dataset[[#This Row],[label]])</f>
        <v>0</v>
      </c>
    </row>
    <row r="13488" spans="1:42" x14ac:dyDescent="0.3">
      <c r="A13488" t="s">
        <v>58</v>
      </c>
      <c r="B13488">
        <v>4.8417370000000002</v>
      </c>
      <c r="C13488">
        <v>117.58</v>
      </c>
      <c r="D13488" t="s">
        <v>5450</v>
      </c>
      <c r="E13488" t="s">
        <v>81</v>
      </c>
      <c r="F13488" t="s">
        <v>3606</v>
      </c>
      <c r="G13488" t="s">
        <v>61</v>
      </c>
      <c r="H13488" t="s">
        <v>69591</v>
      </c>
      <c r="I13488" t="s">
        <v>45</v>
      </c>
      <c r="J13488" t="s">
        <v>425</v>
      </c>
      <c r="K13488" t="s">
        <v>69592</v>
      </c>
      <c r="L13488" t="s">
        <v>5452</v>
      </c>
      <c r="M13488" t="s">
        <v>82</v>
      </c>
      <c r="N13488">
        <v>38.779873000000002</v>
      </c>
      <c r="O13488">
        <v>-111.90456399999999</v>
      </c>
      <c r="P13488" t="s">
        <v>120</v>
      </c>
      <c r="Q13488" t="s">
        <v>3388</v>
      </c>
      <c r="R13488" t="s">
        <v>229</v>
      </c>
      <c r="S13488" t="s">
        <v>69593</v>
      </c>
      <c r="T13488" t="s">
        <v>2136</v>
      </c>
      <c r="U13488" t="s">
        <v>69594</v>
      </c>
      <c r="V13488" t="s">
        <v>5455</v>
      </c>
      <c r="W13488">
        <v>0.70614177</v>
      </c>
      <c r="X13488">
        <v>0</v>
      </c>
      <c r="Y13488" t="s">
        <v>69595</v>
      </c>
      <c r="Z13488">
        <v>59.99</v>
      </c>
      <c r="AA13488">
        <v>0.08</v>
      </c>
      <c r="AB13488">
        <v>2</v>
      </c>
      <c r="AC13488">
        <v>119.98</v>
      </c>
      <c r="AD13488" s="1">
        <v>119.94259</v>
      </c>
      <c r="AE13488">
        <v>6.0843005000000003</v>
      </c>
      <c r="AF13488" t="s">
        <v>231</v>
      </c>
      <c r="AG13488" t="s">
        <v>565</v>
      </c>
      <c r="AH13488" t="s">
        <v>69</v>
      </c>
      <c r="AI13488" t="s">
        <v>5455</v>
      </c>
      <c r="AJ13488" t="s">
        <v>5450</v>
      </c>
      <c r="AK13488" t="s">
        <v>88</v>
      </c>
      <c r="AL13488">
        <v>59.99</v>
      </c>
      <c r="AM13488" t="s">
        <v>1789</v>
      </c>
      <c r="AN13488" t="s">
        <v>57</v>
      </c>
      <c r="AO13488">
        <v>0</v>
      </c>
      <c r="AP13488">
        <f>IF(incom2024_delay_example_dataset[[#This Row],[label]]=-1,0,incom2024_delay_example_dataset[[#This Row],[label]])</f>
        <v>0</v>
      </c>
    </row>
    <row r="13489" spans="1:42" x14ac:dyDescent="0.3">
      <c r="A13489" t="s">
        <v>126</v>
      </c>
      <c r="B13489">
        <v>14.266294</v>
      </c>
      <c r="C13489">
        <v>42</v>
      </c>
      <c r="D13489" t="s">
        <v>5443</v>
      </c>
      <c r="E13489" t="s">
        <v>72</v>
      </c>
      <c r="F13489" t="s">
        <v>970</v>
      </c>
      <c r="G13489" t="s">
        <v>61</v>
      </c>
      <c r="H13489" t="s">
        <v>69596</v>
      </c>
      <c r="I13489" t="s">
        <v>107</v>
      </c>
      <c r="J13489" t="s">
        <v>487</v>
      </c>
      <c r="K13489" t="s">
        <v>69597</v>
      </c>
      <c r="L13489" t="s">
        <v>5438</v>
      </c>
      <c r="M13489" t="s">
        <v>63</v>
      </c>
      <c r="N13489">
        <v>33.658436000000002</v>
      </c>
      <c r="O13489">
        <v>-84.347589999999997</v>
      </c>
      <c r="P13489" t="s">
        <v>120</v>
      </c>
      <c r="Q13489" t="s">
        <v>2584</v>
      </c>
      <c r="R13489" t="s">
        <v>412</v>
      </c>
      <c r="S13489" t="s">
        <v>69598</v>
      </c>
      <c r="T13489" t="s">
        <v>2255</v>
      </c>
      <c r="U13489" t="s">
        <v>69599</v>
      </c>
      <c r="V13489" t="s">
        <v>5448</v>
      </c>
      <c r="W13489">
        <v>7.2</v>
      </c>
      <c r="X13489">
        <v>0.18</v>
      </c>
      <c r="Y13489" t="s">
        <v>69600</v>
      </c>
      <c r="Z13489">
        <v>49.98</v>
      </c>
      <c r="AA13489">
        <v>0.35</v>
      </c>
      <c r="AB13489">
        <v>1</v>
      </c>
      <c r="AC13489">
        <v>49.98</v>
      </c>
      <c r="AD13489" s="1">
        <v>39.98874</v>
      </c>
      <c r="AE13489">
        <v>15.297941</v>
      </c>
      <c r="AF13489" t="s">
        <v>414</v>
      </c>
      <c r="AG13489" t="s">
        <v>3608</v>
      </c>
      <c r="AH13489" t="s">
        <v>132</v>
      </c>
      <c r="AI13489" t="s">
        <v>5448</v>
      </c>
      <c r="AJ13489" t="s">
        <v>5443</v>
      </c>
      <c r="AK13489" t="s">
        <v>78</v>
      </c>
      <c r="AL13489">
        <v>49.98</v>
      </c>
      <c r="AM13489" t="s">
        <v>2422</v>
      </c>
      <c r="AN13489" t="s">
        <v>80</v>
      </c>
      <c r="AO13489">
        <v>0</v>
      </c>
      <c r="AP13489">
        <f>IF(incom2024_delay_example_dataset[[#This Row],[label]]=-1,0,incom2024_delay_example_dataset[[#This Row],[label]])</f>
        <v>0</v>
      </c>
    </row>
    <row r="13490" spans="1:42" x14ac:dyDescent="0.3">
      <c r="A13490" t="s">
        <v>58</v>
      </c>
      <c r="B13490">
        <v>-21.06532</v>
      </c>
      <c r="C13490">
        <v>161.89796000000001</v>
      </c>
      <c r="D13490" t="s">
        <v>5435</v>
      </c>
      <c r="E13490" t="s">
        <v>59</v>
      </c>
      <c r="F13490" t="s">
        <v>43</v>
      </c>
      <c r="G13490" t="s">
        <v>44</v>
      </c>
      <c r="H13490" t="s">
        <v>69601</v>
      </c>
      <c r="I13490" t="s">
        <v>107</v>
      </c>
      <c r="J13490" t="s">
        <v>46</v>
      </c>
      <c r="K13490" t="s">
        <v>5429</v>
      </c>
      <c r="L13490" t="s">
        <v>5438</v>
      </c>
      <c r="M13490" t="s">
        <v>63</v>
      </c>
      <c r="N13490">
        <v>18.250337999999999</v>
      </c>
      <c r="O13490">
        <v>-66.370609999999999</v>
      </c>
      <c r="P13490" t="s">
        <v>120</v>
      </c>
      <c r="Q13490" t="s">
        <v>4531</v>
      </c>
      <c r="R13490" t="s">
        <v>347</v>
      </c>
      <c r="S13490" t="s">
        <v>69602</v>
      </c>
      <c r="T13490" t="s">
        <v>2503</v>
      </c>
      <c r="U13490" t="s">
        <v>69603</v>
      </c>
      <c r="V13490" t="s">
        <v>5441</v>
      </c>
      <c r="W13490">
        <v>45</v>
      </c>
      <c r="X13490">
        <v>0.2</v>
      </c>
      <c r="Y13490" t="s">
        <v>69604</v>
      </c>
      <c r="Z13490">
        <v>199.99</v>
      </c>
      <c r="AA13490">
        <v>-0.18</v>
      </c>
      <c r="AB13490">
        <v>1</v>
      </c>
      <c r="AC13490">
        <v>199.99</v>
      </c>
      <c r="AD13490" s="1">
        <v>163.37343999999999</v>
      </c>
      <c r="AE13490">
        <v>-44.999946999999999</v>
      </c>
      <c r="AF13490" t="s">
        <v>236</v>
      </c>
      <c r="AG13490" t="s">
        <v>4120</v>
      </c>
      <c r="AH13490" t="s">
        <v>69</v>
      </c>
      <c r="AI13490" t="s">
        <v>5441</v>
      </c>
      <c r="AJ13490" t="s">
        <v>5435</v>
      </c>
      <c r="AK13490" t="s">
        <v>70</v>
      </c>
      <c r="AL13490">
        <v>199.99</v>
      </c>
      <c r="AM13490" t="s">
        <v>193</v>
      </c>
      <c r="AN13490" t="s">
        <v>135</v>
      </c>
      <c r="AO13490">
        <v>1</v>
      </c>
      <c r="AP13490">
        <f>IF(incom2024_delay_example_dataset[[#This Row],[label]]=-1,0,incom2024_delay_example_dataset[[#This Row],[label]])</f>
        <v>1</v>
      </c>
    </row>
    <row r="13491" spans="1:42" x14ac:dyDescent="0.3">
      <c r="A13491" t="s">
        <v>58</v>
      </c>
      <c r="B13491">
        <v>19.193456999999999</v>
      </c>
      <c r="C13491">
        <v>42.836266000000002</v>
      </c>
      <c r="D13491" t="s">
        <v>5443</v>
      </c>
      <c r="E13491" t="s">
        <v>72</v>
      </c>
      <c r="F13491" t="s">
        <v>796</v>
      </c>
      <c r="G13491" t="s">
        <v>61</v>
      </c>
      <c r="H13491" t="s">
        <v>69605</v>
      </c>
      <c r="I13491" t="s">
        <v>107</v>
      </c>
      <c r="J13491" t="s">
        <v>195</v>
      </c>
      <c r="K13491" t="s">
        <v>64341</v>
      </c>
      <c r="L13491" t="s">
        <v>5438</v>
      </c>
      <c r="M13491" t="s">
        <v>63</v>
      </c>
      <c r="N13491">
        <v>40.874209999999998</v>
      </c>
      <c r="O13491">
        <v>-73.870930000000001</v>
      </c>
      <c r="P13491" t="s">
        <v>64</v>
      </c>
      <c r="Q13491" t="s">
        <v>3361</v>
      </c>
      <c r="R13491" t="s">
        <v>92</v>
      </c>
      <c r="S13491" t="s">
        <v>69606</v>
      </c>
      <c r="T13491" t="s">
        <v>1279</v>
      </c>
      <c r="U13491" t="s">
        <v>69607</v>
      </c>
      <c r="V13491" t="s">
        <v>5448</v>
      </c>
      <c r="W13491">
        <v>10</v>
      </c>
      <c r="X13491">
        <v>0.15</v>
      </c>
      <c r="Y13491" t="s">
        <v>69608</v>
      </c>
      <c r="Z13491">
        <v>49.98</v>
      </c>
      <c r="AA13491">
        <v>0.46</v>
      </c>
      <c r="AB13491">
        <v>1</v>
      </c>
      <c r="AC13491">
        <v>49.98</v>
      </c>
      <c r="AD13491" s="1">
        <v>42.489215999999999</v>
      </c>
      <c r="AE13491">
        <v>17.990590999999998</v>
      </c>
      <c r="AF13491" t="s">
        <v>86</v>
      </c>
      <c r="AG13491" t="s">
        <v>1983</v>
      </c>
      <c r="AH13491" t="s">
        <v>87</v>
      </c>
      <c r="AI13491" t="s">
        <v>5448</v>
      </c>
      <c r="AJ13491" t="s">
        <v>5443</v>
      </c>
      <c r="AK13491" t="s">
        <v>78</v>
      </c>
      <c r="AL13491">
        <v>49.98</v>
      </c>
      <c r="AM13491" t="s">
        <v>1057</v>
      </c>
      <c r="AN13491" t="s">
        <v>135</v>
      </c>
      <c r="AO13491">
        <v>1</v>
      </c>
      <c r="AP13491">
        <f>IF(incom2024_delay_example_dataset[[#This Row],[label]]=-1,0,incom2024_delay_example_dataset[[#This Row],[label]])</f>
        <v>1</v>
      </c>
    </row>
    <row r="13492" spans="1:42" x14ac:dyDescent="0.3">
      <c r="A13492" t="s">
        <v>96</v>
      </c>
      <c r="B13492">
        <v>19.53838</v>
      </c>
      <c r="C13492">
        <v>80</v>
      </c>
      <c r="D13492" t="s">
        <v>6158</v>
      </c>
      <c r="E13492" t="s">
        <v>97</v>
      </c>
      <c r="F13492" t="s">
        <v>43</v>
      </c>
      <c r="G13492" t="s">
        <v>44</v>
      </c>
      <c r="H13492" t="s">
        <v>69609</v>
      </c>
      <c r="I13492" t="s">
        <v>45</v>
      </c>
      <c r="J13492" t="s">
        <v>46</v>
      </c>
      <c r="K13492" t="s">
        <v>5429</v>
      </c>
      <c r="L13492" t="s">
        <v>5430</v>
      </c>
      <c r="M13492" t="s">
        <v>47</v>
      </c>
      <c r="N13492">
        <v>18.268242000000001</v>
      </c>
      <c r="O13492">
        <v>-66.370530000000002</v>
      </c>
      <c r="P13492" t="s">
        <v>98</v>
      </c>
      <c r="Q13492" t="s">
        <v>1964</v>
      </c>
      <c r="R13492" t="s">
        <v>100</v>
      </c>
      <c r="S13492" t="s">
        <v>69610</v>
      </c>
      <c r="T13492" t="s">
        <v>1105</v>
      </c>
      <c r="U13492" t="s">
        <v>69611</v>
      </c>
      <c r="V13492" t="s">
        <v>69612</v>
      </c>
      <c r="W13492">
        <v>6.5</v>
      </c>
      <c r="X13492">
        <v>0.09</v>
      </c>
      <c r="Y13492" t="s">
        <v>69613</v>
      </c>
      <c r="Z13492">
        <v>30</v>
      </c>
      <c r="AA13492">
        <v>0.27</v>
      </c>
      <c r="AB13492">
        <v>3</v>
      </c>
      <c r="AC13492">
        <v>79.98</v>
      </c>
      <c r="AD13492" s="1">
        <v>80</v>
      </c>
      <c r="AE13492">
        <v>20.710588000000001</v>
      </c>
      <c r="AF13492" t="s">
        <v>379</v>
      </c>
      <c r="AG13492" t="s">
        <v>640</v>
      </c>
      <c r="AH13492" t="s">
        <v>104</v>
      </c>
      <c r="AI13492" t="s">
        <v>69614</v>
      </c>
      <c r="AJ13492" t="s">
        <v>5427</v>
      </c>
      <c r="AK13492" t="s">
        <v>105</v>
      </c>
      <c r="AL13492">
        <v>28.987926000000002</v>
      </c>
      <c r="AM13492" t="s">
        <v>1991</v>
      </c>
      <c r="AN13492" t="s">
        <v>57</v>
      </c>
      <c r="AO13492">
        <v>1</v>
      </c>
      <c r="AP13492">
        <f>IF(incom2024_delay_example_dataset[[#This Row],[label]]=-1,0,incom2024_delay_example_dataset[[#This Row],[label]])</f>
        <v>1</v>
      </c>
    </row>
    <row r="13493" spans="1:42" x14ac:dyDescent="0.3">
      <c r="A13493" t="s">
        <v>41</v>
      </c>
      <c r="B13493">
        <v>41.768140000000002</v>
      </c>
      <c r="C13493">
        <v>89.99</v>
      </c>
      <c r="D13493" t="s">
        <v>5508</v>
      </c>
      <c r="E13493" t="s">
        <v>162</v>
      </c>
      <c r="F13493" t="s">
        <v>99</v>
      </c>
      <c r="G13493" t="s">
        <v>61</v>
      </c>
      <c r="H13493" t="s">
        <v>69615</v>
      </c>
      <c r="I13493" t="s">
        <v>45</v>
      </c>
      <c r="J13493" t="s">
        <v>707</v>
      </c>
      <c r="K13493" t="s">
        <v>69616</v>
      </c>
      <c r="L13493" t="s">
        <v>5484</v>
      </c>
      <c r="M13493" t="s">
        <v>128</v>
      </c>
      <c r="N13493">
        <v>35.156821999999998</v>
      </c>
      <c r="O13493">
        <v>-75.617940000000004</v>
      </c>
      <c r="P13493" t="s">
        <v>120</v>
      </c>
      <c r="Q13493" t="s">
        <v>2867</v>
      </c>
      <c r="R13493" t="s">
        <v>412</v>
      </c>
      <c r="S13493" t="s">
        <v>69617</v>
      </c>
      <c r="T13493" t="s">
        <v>939</v>
      </c>
      <c r="U13493" t="s">
        <v>69618</v>
      </c>
      <c r="V13493" t="s">
        <v>5513</v>
      </c>
      <c r="W13493">
        <v>15</v>
      </c>
      <c r="X13493">
        <v>0.13</v>
      </c>
      <c r="Y13493" t="s">
        <v>69619</v>
      </c>
      <c r="Z13493">
        <v>50</v>
      </c>
      <c r="AA13493">
        <v>0.49</v>
      </c>
      <c r="AB13493">
        <v>2</v>
      </c>
      <c r="AC13493">
        <v>100</v>
      </c>
      <c r="AD13493" s="1">
        <v>84.995895000000004</v>
      </c>
      <c r="AE13493">
        <v>45.871746000000002</v>
      </c>
      <c r="AF13493" t="s">
        <v>414</v>
      </c>
      <c r="AG13493" t="s">
        <v>4433</v>
      </c>
      <c r="AH13493" t="s">
        <v>54</v>
      </c>
      <c r="AI13493" t="s">
        <v>5513</v>
      </c>
      <c r="AJ13493" t="s">
        <v>5508</v>
      </c>
      <c r="AK13493" t="s">
        <v>167</v>
      </c>
      <c r="AL13493">
        <v>50</v>
      </c>
      <c r="AM13493" t="s">
        <v>2249</v>
      </c>
      <c r="AN13493" t="s">
        <v>57</v>
      </c>
      <c r="AO13493">
        <v>1</v>
      </c>
      <c r="AP13493">
        <f>IF(incom2024_delay_example_dataset[[#This Row],[label]]=-1,0,incom2024_delay_example_dataset[[#This Row],[label]])</f>
        <v>1</v>
      </c>
    </row>
    <row r="13494" spans="1:42" x14ac:dyDescent="0.3">
      <c r="A13494" t="s">
        <v>41</v>
      </c>
      <c r="B13494">
        <v>20.910727000000001</v>
      </c>
      <c r="C13494">
        <v>224.99635000000001</v>
      </c>
      <c r="D13494" t="s">
        <v>5450</v>
      </c>
      <c r="E13494" t="s">
        <v>81</v>
      </c>
      <c r="F13494" t="s">
        <v>1217</v>
      </c>
      <c r="G13494" t="s">
        <v>61</v>
      </c>
      <c r="H13494" t="s">
        <v>69620</v>
      </c>
      <c r="I13494" t="s">
        <v>45</v>
      </c>
      <c r="J13494" t="s">
        <v>62</v>
      </c>
      <c r="K13494" t="s">
        <v>69621</v>
      </c>
      <c r="L13494" t="s">
        <v>5452</v>
      </c>
      <c r="M13494" t="s">
        <v>82</v>
      </c>
      <c r="N13494">
        <v>37.313609999999997</v>
      </c>
      <c r="O13494">
        <v>-121.88011</v>
      </c>
      <c r="P13494" t="s">
        <v>120</v>
      </c>
      <c r="Q13494" t="s">
        <v>306</v>
      </c>
      <c r="R13494" t="s">
        <v>602</v>
      </c>
      <c r="S13494" t="s">
        <v>69622</v>
      </c>
      <c r="T13494" t="s">
        <v>943</v>
      </c>
      <c r="U13494" t="s">
        <v>69623</v>
      </c>
      <c r="V13494" t="s">
        <v>5455</v>
      </c>
      <c r="W13494">
        <v>30</v>
      </c>
      <c r="X13494">
        <v>0.1</v>
      </c>
      <c r="Y13494" t="s">
        <v>69624</v>
      </c>
      <c r="Z13494">
        <v>59.99</v>
      </c>
      <c r="AA13494">
        <v>0.1</v>
      </c>
      <c r="AB13494">
        <v>4</v>
      </c>
      <c r="AC13494">
        <v>239.96</v>
      </c>
      <c r="AD13494" s="1">
        <v>217.41</v>
      </c>
      <c r="AE13494">
        <v>28.664626999999999</v>
      </c>
      <c r="AF13494" t="s">
        <v>123</v>
      </c>
      <c r="AG13494" t="s">
        <v>1420</v>
      </c>
      <c r="AH13494" t="s">
        <v>54</v>
      </c>
      <c r="AI13494" t="s">
        <v>5455</v>
      </c>
      <c r="AJ13494" t="s">
        <v>5450</v>
      </c>
      <c r="AK13494" t="s">
        <v>88</v>
      </c>
      <c r="AL13494">
        <v>59.99</v>
      </c>
      <c r="AM13494" t="s">
        <v>1406</v>
      </c>
      <c r="AN13494" t="s">
        <v>57</v>
      </c>
      <c r="AO13494">
        <v>-1</v>
      </c>
      <c r="AP13494">
        <f>IF(incom2024_delay_example_dataset[[#This Row],[label]]=-1,0,incom2024_delay_example_dataset[[#This Row],[label]])</f>
        <v>0</v>
      </c>
    </row>
    <row r="13495" spans="1:42" x14ac:dyDescent="0.3">
      <c r="A13495" t="s">
        <v>126</v>
      </c>
      <c r="B13495">
        <v>124.21046</v>
      </c>
      <c r="C13495">
        <v>383.98</v>
      </c>
      <c r="D13495" t="s">
        <v>5493</v>
      </c>
      <c r="E13495" t="s">
        <v>139</v>
      </c>
      <c r="F13495" t="s">
        <v>2245</v>
      </c>
      <c r="G13495" t="s">
        <v>61</v>
      </c>
      <c r="H13495" t="s">
        <v>69625</v>
      </c>
      <c r="I13495" t="s">
        <v>45</v>
      </c>
      <c r="J13495" t="s">
        <v>876</v>
      </c>
      <c r="K13495" t="s">
        <v>69626</v>
      </c>
      <c r="L13495" t="s">
        <v>5438</v>
      </c>
      <c r="M13495" t="s">
        <v>63</v>
      </c>
      <c r="N13495">
        <v>42.418759999999999</v>
      </c>
      <c r="O13495">
        <v>-73.838560000000001</v>
      </c>
      <c r="P13495" t="s">
        <v>98</v>
      </c>
      <c r="Q13495" t="s">
        <v>1087</v>
      </c>
      <c r="R13495" t="s">
        <v>100</v>
      </c>
      <c r="S13495" t="s">
        <v>69627</v>
      </c>
      <c r="T13495" t="s">
        <v>2830</v>
      </c>
      <c r="U13495" t="s">
        <v>69628</v>
      </c>
      <c r="V13495" t="s">
        <v>5497</v>
      </c>
      <c r="W13495">
        <v>18</v>
      </c>
      <c r="X13495">
        <v>0.04</v>
      </c>
      <c r="Y13495" t="s">
        <v>69629</v>
      </c>
      <c r="Z13495">
        <v>399.98</v>
      </c>
      <c r="AA13495">
        <v>0.33141716999999998</v>
      </c>
      <c r="AB13495">
        <v>1</v>
      </c>
      <c r="AC13495">
        <v>399.98</v>
      </c>
      <c r="AD13495" s="1">
        <v>383.11905000000002</v>
      </c>
      <c r="AE13495">
        <v>122.81946000000001</v>
      </c>
      <c r="AF13495" t="s">
        <v>110</v>
      </c>
      <c r="AG13495" t="s">
        <v>111</v>
      </c>
      <c r="AH13495" t="s">
        <v>132</v>
      </c>
      <c r="AI13495" t="s">
        <v>5497</v>
      </c>
      <c r="AJ13495" t="s">
        <v>5493</v>
      </c>
      <c r="AK13495" t="s">
        <v>146</v>
      </c>
      <c r="AL13495">
        <v>399.98</v>
      </c>
      <c r="AM13495" t="s">
        <v>1569</v>
      </c>
      <c r="AN13495" t="s">
        <v>57</v>
      </c>
      <c r="AO13495">
        <v>0</v>
      </c>
      <c r="AP13495">
        <f>IF(incom2024_delay_example_dataset[[#This Row],[label]]=-1,0,incom2024_delay_example_dataset[[#This Row],[label]])</f>
        <v>0</v>
      </c>
    </row>
    <row r="13496" spans="1:42" x14ac:dyDescent="0.3">
      <c r="A13496" t="s">
        <v>126</v>
      </c>
      <c r="B13496">
        <v>133.79464999999999</v>
      </c>
      <c r="C13496">
        <v>290.98</v>
      </c>
      <c r="D13496" t="s">
        <v>5532</v>
      </c>
      <c r="E13496" t="s">
        <v>211</v>
      </c>
      <c r="F13496" t="s">
        <v>1730</v>
      </c>
      <c r="G13496" t="s">
        <v>61</v>
      </c>
      <c r="H13496" t="s">
        <v>69630</v>
      </c>
      <c r="I13496" t="s">
        <v>107</v>
      </c>
      <c r="J13496" t="s">
        <v>141</v>
      </c>
      <c r="K13496" t="s">
        <v>69631</v>
      </c>
      <c r="L13496" t="s">
        <v>5438</v>
      </c>
      <c r="M13496" t="s">
        <v>63</v>
      </c>
      <c r="N13496">
        <v>40.674320000000002</v>
      </c>
      <c r="O13496">
        <v>-75.136570000000006</v>
      </c>
      <c r="P13496" t="s">
        <v>64</v>
      </c>
      <c r="Q13496" t="s">
        <v>1143</v>
      </c>
      <c r="R13496" t="s">
        <v>84</v>
      </c>
      <c r="S13496" t="s">
        <v>69632</v>
      </c>
      <c r="T13496" t="s">
        <v>134</v>
      </c>
      <c r="U13496" t="s">
        <v>69633</v>
      </c>
      <c r="V13496" t="s">
        <v>5529</v>
      </c>
      <c r="W13496">
        <v>8</v>
      </c>
      <c r="X13496">
        <v>0.03</v>
      </c>
      <c r="Y13496" t="s">
        <v>69634</v>
      </c>
      <c r="Z13496">
        <v>299.98</v>
      </c>
      <c r="AA13496">
        <v>0.47</v>
      </c>
      <c r="AB13496">
        <v>1</v>
      </c>
      <c r="AC13496">
        <v>299.98</v>
      </c>
      <c r="AD13496" s="1">
        <v>291.22208000000001</v>
      </c>
      <c r="AE13496">
        <v>135.54151999999999</v>
      </c>
      <c r="AF13496" t="s">
        <v>86</v>
      </c>
      <c r="AG13496" t="s">
        <v>294</v>
      </c>
      <c r="AH13496" t="s">
        <v>132</v>
      </c>
      <c r="AI13496" t="s">
        <v>5529</v>
      </c>
      <c r="AJ13496" t="s">
        <v>5532</v>
      </c>
      <c r="AK13496" t="s">
        <v>216</v>
      </c>
      <c r="AL13496">
        <v>299.98</v>
      </c>
      <c r="AM13496" t="s">
        <v>1869</v>
      </c>
      <c r="AN13496" t="s">
        <v>57</v>
      </c>
      <c r="AO13496">
        <v>1</v>
      </c>
      <c r="AP13496">
        <f>IF(incom2024_delay_example_dataset[[#This Row],[label]]=-1,0,incom2024_delay_example_dataset[[#This Row],[label]])</f>
        <v>1</v>
      </c>
    </row>
    <row r="13497" spans="1:42" x14ac:dyDescent="0.3">
      <c r="A13497" t="s">
        <v>126</v>
      </c>
      <c r="B13497">
        <v>28.71875</v>
      </c>
      <c r="C13497">
        <v>107.89</v>
      </c>
      <c r="D13497" t="s">
        <v>5450</v>
      </c>
      <c r="E13497" t="s">
        <v>81</v>
      </c>
      <c r="F13497" t="s">
        <v>43</v>
      </c>
      <c r="G13497" t="s">
        <v>44</v>
      </c>
      <c r="H13497" t="s">
        <v>69635</v>
      </c>
      <c r="I13497" t="s">
        <v>107</v>
      </c>
      <c r="J13497" t="s">
        <v>46</v>
      </c>
      <c r="K13497" t="s">
        <v>5429</v>
      </c>
      <c r="L13497" t="s">
        <v>5452</v>
      </c>
      <c r="M13497" t="s">
        <v>82</v>
      </c>
      <c r="N13497">
        <v>18.213871000000001</v>
      </c>
      <c r="O13497">
        <v>-66.370519999999999</v>
      </c>
      <c r="P13497" t="s">
        <v>48</v>
      </c>
      <c r="Q13497" t="s">
        <v>2316</v>
      </c>
      <c r="R13497" t="s">
        <v>872</v>
      </c>
      <c r="S13497" t="s">
        <v>69636</v>
      </c>
      <c r="T13497" t="s">
        <v>1861</v>
      </c>
      <c r="U13497" t="s">
        <v>69637</v>
      </c>
      <c r="V13497" t="s">
        <v>5455</v>
      </c>
      <c r="W13497">
        <v>16.929570999999999</v>
      </c>
      <c r="X13497">
        <v>0.15</v>
      </c>
      <c r="Y13497" t="s">
        <v>69638</v>
      </c>
      <c r="Z13497">
        <v>59.99</v>
      </c>
      <c r="AA13497">
        <v>0.28999999999999998</v>
      </c>
      <c r="AB13497">
        <v>2</v>
      </c>
      <c r="AC13497">
        <v>119.98</v>
      </c>
      <c r="AD13497" s="1">
        <v>101.971664</v>
      </c>
      <c r="AE13497">
        <v>30.735401</v>
      </c>
      <c r="AF13497" t="s">
        <v>52</v>
      </c>
      <c r="AG13497" t="s">
        <v>2700</v>
      </c>
      <c r="AH13497" t="s">
        <v>132</v>
      </c>
      <c r="AI13497" t="s">
        <v>5455</v>
      </c>
      <c r="AJ13497" t="s">
        <v>5450</v>
      </c>
      <c r="AK13497" t="s">
        <v>88</v>
      </c>
      <c r="AL13497">
        <v>59.99</v>
      </c>
      <c r="AM13497" t="s">
        <v>239</v>
      </c>
      <c r="AN13497" t="s">
        <v>57</v>
      </c>
      <c r="AO13497">
        <v>1</v>
      </c>
      <c r="AP13497">
        <f>IF(incom2024_delay_example_dataset[[#This Row],[label]]=-1,0,incom2024_delay_example_dataset[[#This Row],[label]])</f>
        <v>1</v>
      </c>
    </row>
    <row r="13498" spans="1:42" x14ac:dyDescent="0.3">
      <c r="A13498" t="s">
        <v>41</v>
      </c>
      <c r="B13498">
        <v>28.553149999999999</v>
      </c>
      <c r="C13498">
        <v>117.46817</v>
      </c>
      <c r="D13498" t="s">
        <v>5471</v>
      </c>
      <c r="E13498" t="s">
        <v>113</v>
      </c>
      <c r="F13498" t="s">
        <v>43</v>
      </c>
      <c r="G13498" t="s">
        <v>44</v>
      </c>
      <c r="H13498" t="s">
        <v>69639</v>
      </c>
      <c r="I13498" t="s">
        <v>45</v>
      </c>
      <c r="J13498" t="s">
        <v>46</v>
      </c>
      <c r="K13498" t="s">
        <v>5429</v>
      </c>
      <c r="L13498" t="s">
        <v>5452</v>
      </c>
      <c r="M13498" t="s">
        <v>82</v>
      </c>
      <c r="N13498">
        <v>18.234936000000001</v>
      </c>
      <c r="O13498">
        <v>-66.092500000000001</v>
      </c>
      <c r="P13498" t="s">
        <v>64</v>
      </c>
      <c r="Q13498" t="s">
        <v>3378</v>
      </c>
      <c r="R13498" t="s">
        <v>92</v>
      </c>
      <c r="S13498" t="s">
        <v>69640</v>
      </c>
      <c r="T13498" t="s">
        <v>1474</v>
      </c>
      <c r="U13498" t="s">
        <v>69641</v>
      </c>
      <c r="V13498" t="s">
        <v>5475</v>
      </c>
      <c r="W13498">
        <v>11.765879</v>
      </c>
      <c r="X13498">
        <v>7.0000000000000007E-2</v>
      </c>
      <c r="Y13498" t="s">
        <v>69642</v>
      </c>
      <c r="Z13498">
        <v>129.99</v>
      </c>
      <c r="AA13498">
        <v>0.24</v>
      </c>
      <c r="AB13498">
        <v>1</v>
      </c>
      <c r="AC13498">
        <v>129.99</v>
      </c>
      <c r="AD13498" s="1">
        <v>118.29</v>
      </c>
      <c r="AE13498">
        <v>29.395465999999999</v>
      </c>
      <c r="AF13498" t="s">
        <v>86</v>
      </c>
      <c r="AG13498" t="s">
        <v>1650</v>
      </c>
      <c r="AH13498" t="s">
        <v>54</v>
      </c>
      <c r="AI13498" t="s">
        <v>5475</v>
      </c>
      <c r="AJ13498" t="s">
        <v>5471</v>
      </c>
      <c r="AK13498" t="s">
        <v>116</v>
      </c>
      <c r="AL13498">
        <v>129.99</v>
      </c>
      <c r="AM13498" t="s">
        <v>2133</v>
      </c>
      <c r="AN13498" t="s">
        <v>57</v>
      </c>
      <c r="AO13498">
        <v>0</v>
      </c>
      <c r="AP13498">
        <f>IF(incom2024_delay_example_dataset[[#This Row],[label]]=-1,0,incom2024_delay_example_dataset[[#This Row],[label]])</f>
        <v>0</v>
      </c>
    </row>
    <row r="13499" spans="1:42" x14ac:dyDescent="0.3">
      <c r="A13499" t="s">
        <v>58</v>
      </c>
      <c r="B13499">
        <v>-26.010548</v>
      </c>
      <c r="C13499">
        <v>103.99</v>
      </c>
      <c r="D13499" t="s">
        <v>5471</v>
      </c>
      <c r="E13499" t="s">
        <v>113</v>
      </c>
      <c r="F13499" t="s">
        <v>43</v>
      </c>
      <c r="G13499" t="s">
        <v>44</v>
      </c>
      <c r="H13499" t="s">
        <v>69643</v>
      </c>
      <c r="I13499" t="s">
        <v>45</v>
      </c>
      <c r="J13499" t="s">
        <v>46</v>
      </c>
      <c r="K13499" t="s">
        <v>5429</v>
      </c>
      <c r="L13499" t="s">
        <v>5452</v>
      </c>
      <c r="M13499" t="s">
        <v>82</v>
      </c>
      <c r="N13499">
        <v>21.307478</v>
      </c>
      <c r="O13499">
        <v>-66.370549999999994</v>
      </c>
      <c r="P13499" t="s">
        <v>98</v>
      </c>
      <c r="Q13499" t="s">
        <v>337</v>
      </c>
      <c r="R13499" t="s">
        <v>100</v>
      </c>
      <c r="S13499" t="s">
        <v>69644</v>
      </c>
      <c r="T13499" t="s">
        <v>1137</v>
      </c>
      <c r="U13499" t="s">
        <v>69645</v>
      </c>
      <c r="V13499" t="s">
        <v>5475</v>
      </c>
      <c r="W13499">
        <v>23.463971999999998</v>
      </c>
      <c r="X13499">
        <v>0.17</v>
      </c>
      <c r="Y13499" t="s">
        <v>69646</v>
      </c>
      <c r="Z13499">
        <v>129.99</v>
      </c>
      <c r="AA13499">
        <v>-0.11</v>
      </c>
      <c r="AB13499">
        <v>1</v>
      </c>
      <c r="AC13499">
        <v>129.99</v>
      </c>
      <c r="AD13499" s="1">
        <v>105.57013000000001</v>
      </c>
      <c r="AE13499">
        <v>-38.318184000000002</v>
      </c>
      <c r="AF13499" t="s">
        <v>110</v>
      </c>
      <c r="AG13499" t="s">
        <v>111</v>
      </c>
      <c r="AH13499" t="s">
        <v>87</v>
      </c>
      <c r="AI13499" t="s">
        <v>5475</v>
      </c>
      <c r="AJ13499" t="s">
        <v>5471</v>
      </c>
      <c r="AK13499" t="s">
        <v>116</v>
      </c>
      <c r="AL13499">
        <v>129.99</v>
      </c>
      <c r="AM13499" t="s">
        <v>3075</v>
      </c>
      <c r="AN13499" t="s">
        <v>57</v>
      </c>
      <c r="AO13499">
        <v>1</v>
      </c>
      <c r="AP13499">
        <f>IF(incom2024_delay_example_dataset[[#This Row],[label]]=-1,0,incom2024_delay_example_dataset[[#This Row],[label]])</f>
        <v>1</v>
      </c>
    </row>
    <row r="13500" spans="1:42" x14ac:dyDescent="0.3">
      <c r="A13500" t="s">
        <v>41</v>
      </c>
      <c r="B13500">
        <v>56.534576000000001</v>
      </c>
      <c r="C13500">
        <v>125.82404</v>
      </c>
      <c r="D13500" t="s">
        <v>7182</v>
      </c>
      <c r="E13500" t="s">
        <v>97</v>
      </c>
      <c r="F13500" t="s">
        <v>796</v>
      </c>
      <c r="G13500" t="s">
        <v>61</v>
      </c>
      <c r="H13500" t="s">
        <v>69647</v>
      </c>
      <c r="I13500" t="s">
        <v>45</v>
      </c>
      <c r="J13500" t="s">
        <v>141</v>
      </c>
      <c r="K13500" t="s">
        <v>69648</v>
      </c>
      <c r="L13500" t="s">
        <v>5526</v>
      </c>
      <c r="M13500" t="s">
        <v>181</v>
      </c>
      <c r="N13500">
        <v>41.222861999999999</v>
      </c>
      <c r="O13500">
        <v>-73.926469999999995</v>
      </c>
      <c r="P13500" t="s">
        <v>120</v>
      </c>
      <c r="Q13500" t="s">
        <v>1211</v>
      </c>
      <c r="R13500" t="s">
        <v>412</v>
      </c>
      <c r="S13500" t="s">
        <v>69649</v>
      </c>
      <c r="T13500" t="s">
        <v>605</v>
      </c>
      <c r="U13500" t="s">
        <v>69650</v>
      </c>
      <c r="V13500" t="s">
        <v>69651</v>
      </c>
      <c r="W13500">
        <v>23.4</v>
      </c>
      <c r="X13500">
        <v>0.16</v>
      </c>
      <c r="Y13500" t="s">
        <v>69652</v>
      </c>
      <c r="Z13500">
        <v>31.08</v>
      </c>
      <c r="AA13500">
        <v>0.46</v>
      </c>
      <c r="AB13500">
        <v>5</v>
      </c>
      <c r="AC13500">
        <v>149.94</v>
      </c>
      <c r="AD13500" s="1">
        <v>127.39</v>
      </c>
      <c r="AE13500">
        <v>57.665244999999999</v>
      </c>
      <c r="AF13500" t="s">
        <v>414</v>
      </c>
      <c r="AG13500" t="s">
        <v>3580</v>
      </c>
      <c r="AH13500" t="s">
        <v>54</v>
      </c>
      <c r="AI13500" t="s">
        <v>69653</v>
      </c>
      <c r="AJ13500" t="s">
        <v>69654</v>
      </c>
      <c r="AK13500" t="s">
        <v>3248</v>
      </c>
      <c r="AL13500">
        <v>31.08</v>
      </c>
      <c r="AM13500" t="s">
        <v>955</v>
      </c>
      <c r="AN13500" t="s">
        <v>80</v>
      </c>
      <c r="AO13500">
        <v>0</v>
      </c>
      <c r="AP13500">
        <f>IF(incom2024_delay_example_dataset[[#This Row],[label]]=-1,0,incom2024_delay_example_dataset[[#This Row],[label]])</f>
        <v>0</v>
      </c>
    </row>
    <row r="13501" spans="1:42" x14ac:dyDescent="0.3">
      <c r="A13501" t="s">
        <v>126</v>
      </c>
      <c r="B13501">
        <v>4.8885249999999996</v>
      </c>
      <c r="C13501">
        <v>69.961539999999999</v>
      </c>
      <c r="D13501" t="s">
        <v>5482</v>
      </c>
      <c r="E13501" t="s">
        <v>127</v>
      </c>
      <c r="F13501" t="s">
        <v>43</v>
      </c>
      <c r="G13501" t="s">
        <v>44</v>
      </c>
      <c r="H13501" t="s">
        <v>69655</v>
      </c>
      <c r="I13501" t="s">
        <v>107</v>
      </c>
      <c r="J13501" t="s">
        <v>46</v>
      </c>
      <c r="K13501" t="s">
        <v>5429</v>
      </c>
      <c r="L13501" t="s">
        <v>5484</v>
      </c>
      <c r="M13501" t="s">
        <v>128</v>
      </c>
      <c r="N13501">
        <v>18.29204</v>
      </c>
      <c r="O13501">
        <v>-66.370590000000007</v>
      </c>
      <c r="P13501" t="s">
        <v>48</v>
      </c>
      <c r="Q13501" t="s">
        <v>3054</v>
      </c>
      <c r="R13501" t="s">
        <v>175</v>
      </c>
      <c r="S13501" t="s">
        <v>69656</v>
      </c>
      <c r="T13501" t="s">
        <v>2972</v>
      </c>
      <c r="U13501" t="s">
        <v>69657</v>
      </c>
      <c r="V13501" t="s">
        <v>5487</v>
      </c>
      <c r="W13501">
        <v>10</v>
      </c>
      <c r="X13501">
        <v>0.15</v>
      </c>
      <c r="Y13501" t="s">
        <v>69658</v>
      </c>
      <c r="Z13501">
        <v>39.99</v>
      </c>
      <c r="AA13501">
        <v>0.08</v>
      </c>
      <c r="AB13501">
        <v>2</v>
      </c>
      <c r="AC13501">
        <v>79.989419999999996</v>
      </c>
      <c r="AD13501" s="1">
        <v>64.756484999999998</v>
      </c>
      <c r="AE13501">
        <v>4.2875667000000002</v>
      </c>
      <c r="AF13501" t="s">
        <v>203</v>
      </c>
      <c r="AG13501" t="s">
        <v>3055</v>
      </c>
      <c r="AH13501" t="s">
        <v>132</v>
      </c>
      <c r="AI13501" t="s">
        <v>5487</v>
      </c>
      <c r="AJ13501" t="s">
        <v>5482</v>
      </c>
      <c r="AK13501" t="s">
        <v>133</v>
      </c>
      <c r="AL13501">
        <v>39.99</v>
      </c>
      <c r="AM13501" t="s">
        <v>3323</v>
      </c>
      <c r="AN13501" t="s">
        <v>80</v>
      </c>
      <c r="AO13501">
        <v>0</v>
      </c>
      <c r="AP13501">
        <f>IF(incom2024_delay_example_dataset[[#This Row],[label]]=-1,0,incom2024_delay_example_dataset[[#This Row],[label]])</f>
        <v>0</v>
      </c>
    </row>
    <row r="13502" spans="1:42" x14ac:dyDescent="0.3">
      <c r="A13502" t="s">
        <v>126</v>
      </c>
      <c r="B13502">
        <v>-449.0231</v>
      </c>
      <c r="C13502">
        <v>383.98</v>
      </c>
      <c r="D13502" t="s">
        <v>5427</v>
      </c>
      <c r="E13502" t="s">
        <v>42</v>
      </c>
      <c r="F13502" t="s">
        <v>43</v>
      </c>
      <c r="G13502" t="s">
        <v>44</v>
      </c>
      <c r="H13502" t="s">
        <v>69659</v>
      </c>
      <c r="I13502" t="s">
        <v>45</v>
      </c>
      <c r="J13502" t="s">
        <v>46</v>
      </c>
      <c r="K13502" t="s">
        <v>5429</v>
      </c>
      <c r="L13502" t="s">
        <v>5430</v>
      </c>
      <c r="M13502" t="s">
        <v>47</v>
      </c>
      <c r="N13502">
        <v>18.289997</v>
      </c>
      <c r="O13502">
        <v>-66.370599999999996</v>
      </c>
      <c r="P13502" t="s">
        <v>155</v>
      </c>
      <c r="Q13502" t="s">
        <v>2246</v>
      </c>
      <c r="R13502" t="s">
        <v>872</v>
      </c>
      <c r="S13502" t="s">
        <v>69660</v>
      </c>
      <c r="T13502" t="s">
        <v>3109</v>
      </c>
      <c r="U13502" t="s">
        <v>69661</v>
      </c>
      <c r="V13502" t="s">
        <v>5433</v>
      </c>
      <c r="W13502">
        <v>8</v>
      </c>
      <c r="X13502">
        <v>0.02</v>
      </c>
      <c r="Y13502" t="s">
        <v>69662</v>
      </c>
      <c r="Z13502">
        <v>99.99</v>
      </c>
      <c r="AA13502">
        <v>-1.2325052999999999</v>
      </c>
      <c r="AB13502">
        <v>4</v>
      </c>
      <c r="AC13502">
        <v>399.96</v>
      </c>
      <c r="AD13502" s="1">
        <v>383.98</v>
      </c>
      <c r="AE13502">
        <v>-384.02776999999998</v>
      </c>
      <c r="AF13502" t="s">
        <v>159</v>
      </c>
      <c r="AG13502" t="s">
        <v>4408</v>
      </c>
      <c r="AH13502" t="s">
        <v>132</v>
      </c>
      <c r="AI13502" t="s">
        <v>5433</v>
      </c>
      <c r="AJ13502" t="s">
        <v>5427</v>
      </c>
      <c r="AK13502" t="s">
        <v>55</v>
      </c>
      <c r="AL13502">
        <v>99.99</v>
      </c>
      <c r="AM13502" t="s">
        <v>2919</v>
      </c>
      <c r="AN13502" t="s">
        <v>57</v>
      </c>
      <c r="AO13502">
        <v>1</v>
      </c>
      <c r="AP13502">
        <f>IF(incom2024_delay_example_dataset[[#This Row],[label]]=-1,0,incom2024_delay_example_dataset[[#This Row],[label]])</f>
        <v>1</v>
      </c>
    </row>
    <row r="13503" spans="1:42" x14ac:dyDescent="0.3">
      <c r="A13503" t="s">
        <v>96</v>
      </c>
      <c r="B13503">
        <v>80.850390000000004</v>
      </c>
      <c r="C13503">
        <v>205.97460000000001</v>
      </c>
      <c r="D13503" t="s">
        <v>5443</v>
      </c>
      <c r="E13503" t="s">
        <v>72</v>
      </c>
      <c r="F13503" t="s">
        <v>3741</v>
      </c>
      <c r="G13503" t="s">
        <v>61</v>
      </c>
      <c r="H13503" t="s">
        <v>69663</v>
      </c>
      <c r="I13503" t="s">
        <v>45</v>
      </c>
      <c r="J13503" t="s">
        <v>487</v>
      </c>
      <c r="K13503" t="s">
        <v>69664</v>
      </c>
      <c r="L13503" t="s">
        <v>5438</v>
      </c>
      <c r="M13503" t="s">
        <v>63</v>
      </c>
      <c r="N13503">
        <v>33.983400000000003</v>
      </c>
      <c r="O13503">
        <v>-84.176190000000005</v>
      </c>
      <c r="P13503" t="s">
        <v>48</v>
      </c>
      <c r="Q13503" t="s">
        <v>2092</v>
      </c>
      <c r="R13503" t="s">
        <v>75</v>
      </c>
      <c r="S13503" t="s">
        <v>69665</v>
      </c>
      <c r="T13503" t="s">
        <v>1550</v>
      </c>
      <c r="U13503" t="s">
        <v>69666</v>
      </c>
      <c r="V13503" t="s">
        <v>5448</v>
      </c>
      <c r="W13503">
        <v>39.982810000000001</v>
      </c>
      <c r="X13503">
        <v>0.15</v>
      </c>
      <c r="Y13503" t="s">
        <v>69667</v>
      </c>
      <c r="Z13503">
        <v>49.98</v>
      </c>
      <c r="AA13503">
        <v>0.35319820000000002</v>
      </c>
      <c r="AB13503">
        <v>5</v>
      </c>
      <c r="AC13503">
        <v>249.9</v>
      </c>
      <c r="AD13503" s="1">
        <v>209.9709</v>
      </c>
      <c r="AE13503">
        <v>81.614249999999998</v>
      </c>
      <c r="AF13503" t="s">
        <v>52</v>
      </c>
      <c r="AG13503" t="s">
        <v>137</v>
      </c>
      <c r="AH13503" t="s">
        <v>104</v>
      </c>
      <c r="AI13503" t="s">
        <v>5448</v>
      </c>
      <c r="AJ13503" t="s">
        <v>5443</v>
      </c>
      <c r="AK13503" t="s">
        <v>78</v>
      </c>
      <c r="AL13503">
        <v>49.98</v>
      </c>
      <c r="AM13503" t="s">
        <v>2065</v>
      </c>
      <c r="AN13503" t="s">
        <v>80</v>
      </c>
      <c r="AO13503">
        <v>1</v>
      </c>
      <c r="AP13503">
        <f>IF(incom2024_delay_example_dataset[[#This Row],[label]]=-1,0,incom2024_delay_example_dataset[[#This Row],[label]])</f>
        <v>1</v>
      </c>
    </row>
    <row r="13504" spans="1:42" x14ac:dyDescent="0.3">
      <c r="A13504" t="s">
        <v>58</v>
      </c>
      <c r="B13504">
        <v>86.785960000000003</v>
      </c>
      <c r="C13504">
        <v>181.94296</v>
      </c>
      <c r="D13504" t="s">
        <v>5482</v>
      </c>
      <c r="E13504" t="s">
        <v>127</v>
      </c>
      <c r="F13504" t="s">
        <v>1429</v>
      </c>
      <c r="G13504" t="s">
        <v>61</v>
      </c>
      <c r="H13504" t="s">
        <v>69668</v>
      </c>
      <c r="I13504" t="s">
        <v>45</v>
      </c>
      <c r="J13504" t="s">
        <v>374</v>
      </c>
      <c r="K13504" t="s">
        <v>69669</v>
      </c>
      <c r="L13504" t="s">
        <v>5484</v>
      </c>
      <c r="M13504" t="s">
        <v>128</v>
      </c>
      <c r="N13504">
        <v>29.64404</v>
      </c>
      <c r="O13504">
        <v>-98.787430000000001</v>
      </c>
      <c r="P13504" t="s">
        <v>48</v>
      </c>
      <c r="Q13504" t="s">
        <v>3309</v>
      </c>
      <c r="R13504" t="s">
        <v>151</v>
      </c>
      <c r="S13504" t="s">
        <v>69670</v>
      </c>
      <c r="T13504" t="s">
        <v>737</v>
      </c>
      <c r="U13504" t="s">
        <v>69671</v>
      </c>
      <c r="V13504" t="s">
        <v>5487</v>
      </c>
      <c r="W13504">
        <v>18</v>
      </c>
      <c r="X13504">
        <v>0.09</v>
      </c>
      <c r="Y13504" t="s">
        <v>69672</v>
      </c>
      <c r="Z13504">
        <v>39.99</v>
      </c>
      <c r="AA13504">
        <v>0.48</v>
      </c>
      <c r="AB13504">
        <v>5</v>
      </c>
      <c r="AC13504">
        <v>199.95</v>
      </c>
      <c r="AD13504" s="1">
        <v>179.9734</v>
      </c>
      <c r="AE13504">
        <v>83.84263</v>
      </c>
      <c r="AF13504" t="s">
        <v>52</v>
      </c>
      <c r="AG13504" t="s">
        <v>285</v>
      </c>
      <c r="AH13504" t="s">
        <v>69</v>
      </c>
      <c r="AI13504" t="s">
        <v>5487</v>
      </c>
      <c r="AJ13504" t="s">
        <v>5482</v>
      </c>
      <c r="AK13504" t="s">
        <v>133</v>
      </c>
      <c r="AL13504">
        <v>39.99</v>
      </c>
      <c r="AM13504" t="s">
        <v>2001</v>
      </c>
      <c r="AN13504" t="s">
        <v>57</v>
      </c>
      <c r="AO13504">
        <v>1</v>
      </c>
      <c r="AP13504">
        <f>IF(incom2024_delay_example_dataset[[#This Row],[label]]=-1,0,incom2024_delay_example_dataset[[#This Row],[label]])</f>
        <v>1</v>
      </c>
    </row>
    <row r="13505" spans="1:42" x14ac:dyDescent="0.3">
      <c r="A13505" t="s">
        <v>58</v>
      </c>
      <c r="B13505">
        <v>7.5857739999999998</v>
      </c>
      <c r="C13505">
        <v>110.49</v>
      </c>
      <c r="D13505" t="s">
        <v>5471</v>
      </c>
      <c r="E13505" t="s">
        <v>113</v>
      </c>
      <c r="F13505" t="s">
        <v>1695</v>
      </c>
      <c r="G13505" t="s">
        <v>44</v>
      </c>
      <c r="H13505" t="s">
        <v>69673</v>
      </c>
      <c r="I13505" t="s">
        <v>45</v>
      </c>
      <c r="J13505" t="s">
        <v>46</v>
      </c>
      <c r="K13505" t="s">
        <v>69674</v>
      </c>
      <c r="L13505" t="s">
        <v>5452</v>
      </c>
      <c r="M13505" t="s">
        <v>82</v>
      </c>
      <c r="N13505">
        <v>33.976394999999997</v>
      </c>
      <c r="O13505">
        <v>-66.973140000000001</v>
      </c>
      <c r="P13505" t="s">
        <v>120</v>
      </c>
      <c r="Q13505" t="s">
        <v>83</v>
      </c>
      <c r="R13505" t="s">
        <v>189</v>
      </c>
      <c r="S13505" t="s">
        <v>69675</v>
      </c>
      <c r="T13505" t="s">
        <v>330</v>
      </c>
      <c r="U13505" t="s">
        <v>69676</v>
      </c>
      <c r="V13505" t="s">
        <v>5475</v>
      </c>
      <c r="W13505">
        <v>26</v>
      </c>
      <c r="X13505">
        <v>0.16</v>
      </c>
      <c r="Y13505" t="s">
        <v>69677</v>
      </c>
      <c r="Z13505">
        <v>129.99</v>
      </c>
      <c r="AA13505">
        <v>0.09</v>
      </c>
      <c r="AB13505">
        <v>1</v>
      </c>
      <c r="AC13505">
        <v>129.99</v>
      </c>
      <c r="AD13505" s="1">
        <v>109.19</v>
      </c>
      <c r="AE13505">
        <v>10.497798</v>
      </c>
      <c r="AF13505" t="s">
        <v>191</v>
      </c>
      <c r="AG13505" t="s">
        <v>267</v>
      </c>
      <c r="AH13505" t="s">
        <v>87</v>
      </c>
      <c r="AI13505" t="s">
        <v>5475</v>
      </c>
      <c r="AJ13505" t="s">
        <v>5471</v>
      </c>
      <c r="AK13505" t="s">
        <v>116</v>
      </c>
      <c r="AL13505">
        <v>129.99</v>
      </c>
      <c r="AM13505" t="s">
        <v>1686</v>
      </c>
      <c r="AN13505" t="s">
        <v>57</v>
      </c>
      <c r="AO13505">
        <v>0</v>
      </c>
      <c r="AP13505">
        <f>IF(incom2024_delay_example_dataset[[#This Row],[label]]=-1,0,incom2024_delay_example_dataset[[#This Row],[label]])</f>
        <v>0</v>
      </c>
    </row>
    <row r="13506" spans="1:42" x14ac:dyDescent="0.3">
      <c r="A13506" t="s">
        <v>96</v>
      </c>
      <c r="B13506">
        <v>115.69631</v>
      </c>
      <c r="C13506">
        <v>363.98</v>
      </c>
      <c r="D13506" t="s">
        <v>5493</v>
      </c>
      <c r="E13506" t="s">
        <v>139</v>
      </c>
      <c r="F13506" t="s">
        <v>43</v>
      </c>
      <c r="G13506" t="s">
        <v>44</v>
      </c>
      <c r="H13506" t="s">
        <v>69678</v>
      </c>
      <c r="I13506" t="s">
        <v>45</v>
      </c>
      <c r="J13506" t="s">
        <v>46</v>
      </c>
      <c r="K13506" t="s">
        <v>5429</v>
      </c>
      <c r="L13506" t="s">
        <v>5438</v>
      </c>
      <c r="M13506" t="s">
        <v>63</v>
      </c>
      <c r="N13506">
        <v>20.995322999999999</v>
      </c>
      <c r="O13506">
        <v>-66.077910000000003</v>
      </c>
      <c r="P13506" t="s">
        <v>64</v>
      </c>
      <c r="Q13506" t="s">
        <v>4256</v>
      </c>
      <c r="R13506" t="s">
        <v>92</v>
      </c>
      <c r="S13506" t="s">
        <v>69679</v>
      </c>
      <c r="T13506" t="s">
        <v>1291</v>
      </c>
      <c r="U13506" t="s">
        <v>69680</v>
      </c>
      <c r="V13506" t="s">
        <v>5497</v>
      </c>
      <c r="W13506">
        <v>48</v>
      </c>
      <c r="X13506">
        <v>0.12</v>
      </c>
      <c r="Y13506" t="s">
        <v>69681</v>
      </c>
      <c r="Z13506">
        <v>399.98</v>
      </c>
      <c r="AA13506">
        <v>0.33</v>
      </c>
      <c r="AB13506">
        <v>1</v>
      </c>
      <c r="AC13506">
        <v>399.98</v>
      </c>
      <c r="AD13506" s="1">
        <v>354.20343000000003</v>
      </c>
      <c r="AE13506">
        <v>115.94911999999999</v>
      </c>
      <c r="AF13506" t="s">
        <v>86</v>
      </c>
      <c r="AG13506" t="s">
        <v>820</v>
      </c>
      <c r="AH13506" t="s">
        <v>104</v>
      </c>
      <c r="AI13506" t="s">
        <v>5497</v>
      </c>
      <c r="AJ13506" t="s">
        <v>5493</v>
      </c>
      <c r="AK13506" t="s">
        <v>146</v>
      </c>
      <c r="AL13506">
        <v>399.98</v>
      </c>
      <c r="AM13506" t="s">
        <v>1839</v>
      </c>
      <c r="AN13506" t="s">
        <v>80</v>
      </c>
      <c r="AO13506">
        <v>1</v>
      </c>
      <c r="AP13506">
        <f>IF(incom2024_delay_example_dataset[[#This Row],[label]]=-1,0,incom2024_delay_example_dataset[[#This Row],[label]])</f>
        <v>1</v>
      </c>
    </row>
    <row r="13507" spans="1:42" x14ac:dyDescent="0.3">
      <c r="A13507" t="s">
        <v>41</v>
      </c>
      <c r="B13507">
        <v>41.479613999999998</v>
      </c>
      <c r="C13507">
        <v>113.00817000000001</v>
      </c>
      <c r="D13507" t="s">
        <v>5471</v>
      </c>
      <c r="E13507" t="s">
        <v>113</v>
      </c>
      <c r="F13507" t="s">
        <v>43</v>
      </c>
      <c r="G13507" t="s">
        <v>44</v>
      </c>
      <c r="H13507" t="s">
        <v>69682</v>
      </c>
      <c r="I13507" t="s">
        <v>114</v>
      </c>
      <c r="J13507" t="s">
        <v>46</v>
      </c>
      <c r="K13507" t="s">
        <v>5429</v>
      </c>
      <c r="L13507" t="s">
        <v>5452</v>
      </c>
      <c r="M13507" t="s">
        <v>82</v>
      </c>
      <c r="N13507">
        <v>18.259422000000001</v>
      </c>
      <c r="O13507">
        <v>-66.370575000000002</v>
      </c>
      <c r="P13507" t="s">
        <v>98</v>
      </c>
      <c r="Q13507" t="s">
        <v>426</v>
      </c>
      <c r="R13507" t="s">
        <v>100</v>
      </c>
      <c r="S13507" t="s">
        <v>69683</v>
      </c>
      <c r="T13507" t="s">
        <v>1141</v>
      </c>
      <c r="U13507" t="s">
        <v>69684</v>
      </c>
      <c r="V13507" t="s">
        <v>5475</v>
      </c>
      <c r="W13507">
        <v>23.456291</v>
      </c>
      <c r="X13507">
        <v>0.17</v>
      </c>
      <c r="Y13507" t="s">
        <v>69685</v>
      </c>
      <c r="Z13507">
        <v>129.99</v>
      </c>
      <c r="AA13507">
        <v>0.36</v>
      </c>
      <c r="AB13507">
        <v>1</v>
      </c>
      <c r="AC13507">
        <v>129.99</v>
      </c>
      <c r="AD13507" s="1">
        <v>109.18</v>
      </c>
      <c r="AE13507">
        <v>39.606999999999999</v>
      </c>
      <c r="AF13507" t="s">
        <v>379</v>
      </c>
      <c r="AG13507" t="s">
        <v>428</v>
      </c>
      <c r="AH13507" t="s">
        <v>54</v>
      </c>
      <c r="AI13507" t="s">
        <v>5475</v>
      </c>
      <c r="AJ13507" t="s">
        <v>5471</v>
      </c>
      <c r="AK13507" t="s">
        <v>116</v>
      </c>
      <c r="AL13507">
        <v>129.99</v>
      </c>
      <c r="AM13507" t="s">
        <v>2830</v>
      </c>
      <c r="AN13507" t="s">
        <v>57</v>
      </c>
      <c r="AO13507">
        <v>1</v>
      </c>
      <c r="AP13507">
        <f>IF(incom2024_delay_example_dataset[[#This Row],[label]]=-1,0,incom2024_delay_example_dataset[[#This Row],[label]])</f>
        <v>1</v>
      </c>
    </row>
    <row r="13508" spans="1:42" x14ac:dyDescent="0.3">
      <c r="A13508" t="s">
        <v>41</v>
      </c>
      <c r="B13508">
        <v>16.887450000000001</v>
      </c>
      <c r="C13508">
        <v>143.55464000000001</v>
      </c>
      <c r="D13508" t="s">
        <v>5450</v>
      </c>
      <c r="E13508" t="s">
        <v>81</v>
      </c>
      <c r="F13508" t="s">
        <v>108</v>
      </c>
      <c r="G13508" t="s">
        <v>61</v>
      </c>
      <c r="H13508" t="s">
        <v>69686</v>
      </c>
      <c r="I13508" t="s">
        <v>45</v>
      </c>
      <c r="J13508" t="s">
        <v>62</v>
      </c>
      <c r="K13508" t="s">
        <v>69687</v>
      </c>
      <c r="L13508" t="s">
        <v>5452</v>
      </c>
      <c r="M13508" t="s">
        <v>82</v>
      </c>
      <c r="N13508">
        <v>34.078086999999996</v>
      </c>
      <c r="O13508">
        <v>-118.43216</v>
      </c>
      <c r="P13508" t="s">
        <v>64</v>
      </c>
      <c r="Q13508" t="s">
        <v>1219</v>
      </c>
      <c r="R13508" t="s">
        <v>143</v>
      </c>
      <c r="S13508" t="s">
        <v>69688</v>
      </c>
      <c r="T13508" t="s">
        <v>3069</v>
      </c>
      <c r="U13508" t="s">
        <v>69689</v>
      </c>
      <c r="V13508" t="s">
        <v>5455</v>
      </c>
      <c r="W13508">
        <v>35.842747000000003</v>
      </c>
      <c r="X13508">
        <v>0.2</v>
      </c>
      <c r="Y13508" t="s">
        <v>69690</v>
      </c>
      <c r="Z13508">
        <v>59.99</v>
      </c>
      <c r="AA13508">
        <v>0.13</v>
      </c>
      <c r="AB13508">
        <v>3</v>
      </c>
      <c r="AC13508">
        <v>179.97</v>
      </c>
      <c r="AD13508" s="1">
        <v>146.42325</v>
      </c>
      <c r="AE13508">
        <v>15.559066</v>
      </c>
      <c r="AF13508" t="s">
        <v>68</v>
      </c>
      <c r="AG13508" t="s">
        <v>3556</v>
      </c>
      <c r="AH13508" t="s">
        <v>54</v>
      </c>
      <c r="AI13508" t="s">
        <v>5455</v>
      </c>
      <c r="AJ13508" t="s">
        <v>5450</v>
      </c>
      <c r="AK13508" t="s">
        <v>88</v>
      </c>
      <c r="AL13508">
        <v>59.99</v>
      </c>
      <c r="AM13508" t="s">
        <v>1648</v>
      </c>
      <c r="AN13508" t="s">
        <v>57</v>
      </c>
      <c r="AO13508">
        <v>1</v>
      </c>
      <c r="AP13508">
        <f>IF(incom2024_delay_example_dataset[[#This Row],[label]]=-1,0,incom2024_delay_example_dataset[[#This Row],[label]])</f>
        <v>1</v>
      </c>
    </row>
    <row r="13509" spans="1:42" x14ac:dyDescent="0.3">
      <c r="A13509" t="s">
        <v>126</v>
      </c>
      <c r="B13509">
        <v>21.944378</v>
      </c>
      <c r="C13509">
        <v>74.273250000000004</v>
      </c>
      <c r="D13509" t="s">
        <v>5482</v>
      </c>
      <c r="E13509" t="s">
        <v>127</v>
      </c>
      <c r="F13509" t="s">
        <v>796</v>
      </c>
      <c r="G13509" t="s">
        <v>61</v>
      </c>
      <c r="H13509" t="s">
        <v>69691</v>
      </c>
      <c r="I13509" t="s">
        <v>107</v>
      </c>
      <c r="J13509" t="s">
        <v>195</v>
      </c>
      <c r="K13509" t="s">
        <v>69692</v>
      </c>
      <c r="L13509" t="s">
        <v>5484</v>
      </c>
      <c r="M13509" t="s">
        <v>128</v>
      </c>
      <c r="N13509">
        <v>40.648434000000002</v>
      </c>
      <c r="O13509">
        <v>-73.543499999999995</v>
      </c>
      <c r="P13509" t="s">
        <v>64</v>
      </c>
      <c r="Q13509" t="s">
        <v>971</v>
      </c>
      <c r="R13509" t="s">
        <v>143</v>
      </c>
      <c r="S13509" t="s">
        <v>69693</v>
      </c>
      <c r="T13509" t="s">
        <v>2217</v>
      </c>
      <c r="U13509" t="s">
        <v>69694</v>
      </c>
      <c r="V13509" t="s">
        <v>5487</v>
      </c>
      <c r="W13509">
        <v>4</v>
      </c>
      <c r="X13509">
        <v>0.06</v>
      </c>
      <c r="Y13509" t="s">
        <v>69695</v>
      </c>
      <c r="Z13509">
        <v>39.99</v>
      </c>
      <c r="AA13509">
        <v>0.28999999999999998</v>
      </c>
      <c r="AB13509">
        <v>2</v>
      </c>
      <c r="AC13509">
        <v>79.955240000000003</v>
      </c>
      <c r="AD13509" s="1">
        <v>78.651780000000002</v>
      </c>
      <c r="AE13509">
        <v>24.803509999999999</v>
      </c>
      <c r="AF13509" t="s">
        <v>68</v>
      </c>
      <c r="AG13509" t="s">
        <v>145</v>
      </c>
      <c r="AH13509" t="s">
        <v>132</v>
      </c>
      <c r="AI13509" t="s">
        <v>5487</v>
      </c>
      <c r="AJ13509" t="s">
        <v>5482</v>
      </c>
      <c r="AK13509" t="s">
        <v>133</v>
      </c>
      <c r="AL13509">
        <v>39.99</v>
      </c>
      <c r="AM13509" t="s">
        <v>2168</v>
      </c>
      <c r="AN13509" t="s">
        <v>57</v>
      </c>
      <c r="AO13509">
        <v>1</v>
      </c>
      <c r="AP13509">
        <f>IF(incom2024_delay_example_dataset[[#This Row],[label]]=-1,0,incom2024_delay_example_dataset[[#This Row],[label]])</f>
        <v>1</v>
      </c>
    </row>
    <row r="13510" spans="1:42" x14ac:dyDescent="0.3">
      <c r="A13510" t="s">
        <v>41</v>
      </c>
      <c r="B13510">
        <v>22.61703</v>
      </c>
      <c r="C13510">
        <v>207.9203</v>
      </c>
      <c r="D13510" t="s">
        <v>5450</v>
      </c>
      <c r="E13510" t="s">
        <v>81</v>
      </c>
      <c r="F13510" t="s">
        <v>3063</v>
      </c>
      <c r="G13510" t="s">
        <v>61</v>
      </c>
      <c r="H13510" t="s">
        <v>69696</v>
      </c>
      <c r="I13510" t="s">
        <v>114</v>
      </c>
      <c r="J13510" t="s">
        <v>508</v>
      </c>
      <c r="K13510" t="s">
        <v>69697</v>
      </c>
      <c r="L13510" t="s">
        <v>5452</v>
      </c>
      <c r="M13510" t="s">
        <v>82</v>
      </c>
      <c r="N13510">
        <v>33.90748</v>
      </c>
      <c r="O13510">
        <v>-82.489509999999996</v>
      </c>
      <c r="P13510" t="s">
        <v>48</v>
      </c>
      <c r="Q13510" t="s">
        <v>4099</v>
      </c>
      <c r="R13510" t="s">
        <v>219</v>
      </c>
      <c r="S13510" t="s">
        <v>69698</v>
      </c>
      <c r="T13510" t="s">
        <v>2348</v>
      </c>
      <c r="U13510" t="s">
        <v>69699</v>
      </c>
      <c r="V13510" t="s">
        <v>5455</v>
      </c>
      <c r="W13510">
        <v>14.997804</v>
      </c>
      <c r="X13510">
        <v>0.09</v>
      </c>
      <c r="Y13510" t="s">
        <v>69700</v>
      </c>
      <c r="Z13510">
        <v>59.99</v>
      </c>
      <c r="AA13510">
        <v>0.13</v>
      </c>
      <c r="AB13510">
        <v>4</v>
      </c>
      <c r="AC13510">
        <v>215.82</v>
      </c>
      <c r="AD13510" s="1">
        <v>201.90225000000001</v>
      </c>
      <c r="AE13510">
        <v>21.235220000000002</v>
      </c>
      <c r="AF13510" t="s">
        <v>177</v>
      </c>
      <c r="AG13510" t="s">
        <v>4328</v>
      </c>
      <c r="AH13510" t="s">
        <v>54</v>
      </c>
      <c r="AI13510" t="s">
        <v>5455</v>
      </c>
      <c r="AJ13510" t="s">
        <v>5450</v>
      </c>
      <c r="AK13510" t="s">
        <v>88</v>
      </c>
      <c r="AL13510">
        <v>59.99</v>
      </c>
      <c r="AM13510" t="s">
        <v>1192</v>
      </c>
      <c r="AN13510" t="s">
        <v>135</v>
      </c>
      <c r="AO13510">
        <v>1</v>
      </c>
      <c r="AP13510">
        <f>IF(incom2024_delay_example_dataset[[#This Row],[label]]=-1,0,incom2024_delay_example_dataset[[#This Row],[label]])</f>
        <v>1</v>
      </c>
    </row>
    <row r="13511" spans="1:42" x14ac:dyDescent="0.3">
      <c r="A13511" t="s">
        <v>58</v>
      </c>
      <c r="B13511">
        <v>44.231762000000003</v>
      </c>
      <c r="C13511">
        <v>473.63092</v>
      </c>
      <c r="D13511" t="s">
        <v>5427</v>
      </c>
      <c r="E13511" t="s">
        <v>42</v>
      </c>
      <c r="F13511" t="s">
        <v>43</v>
      </c>
      <c r="G13511" t="s">
        <v>44</v>
      </c>
      <c r="H13511" t="s">
        <v>69701</v>
      </c>
      <c r="I13511" t="s">
        <v>45</v>
      </c>
      <c r="J13511" t="s">
        <v>46</v>
      </c>
      <c r="K13511" t="s">
        <v>5429</v>
      </c>
      <c r="L13511" t="s">
        <v>5430</v>
      </c>
      <c r="M13511" t="s">
        <v>47</v>
      </c>
      <c r="N13511">
        <v>18.254614</v>
      </c>
      <c r="O13511">
        <v>-66.370519999999999</v>
      </c>
      <c r="P13511" t="s">
        <v>120</v>
      </c>
      <c r="Q13511" t="s">
        <v>4809</v>
      </c>
      <c r="R13511" t="s">
        <v>347</v>
      </c>
      <c r="S13511" t="s">
        <v>69702</v>
      </c>
      <c r="T13511" t="s">
        <v>1329</v>
      </c>
      <c r="U13511" t="s">
        <v>69703</v>
      </c>
      <c r="V13511" t="s">
        <v>5433</v>
      </c>
      <c r="W13511">
        <v>24.992311000000001</v>
      </c>
      <c r="X13511">
        <v>0.05</v>
      </c>
      <c r="Y13511" t="s">
        <v>69704</v>
      </c>
      <c r="Z13511">
        <v>99.99</v>
      </c>
      <c r="AA13511">
        <v>0.10160888</v>
      </c>
      <c r="AB13511">
        <v>5</v>
      </c>
      <c r="AC13511">
        <v>499.95</v>
      </c>
      <c r="AD13511" s="1">
        <v>472.42642000000001</v>
      </c>
      <c r="AE13511">
        <v>45.705544000000003</v>
      </c>
      <c r="AF13511" t="s">
        <v>236</v>
      </c>
      <c r="AG13511" t="s">
        <v>991</v>
      </c>
      <c r="AH13511" t="s">
        <v>87</v>
      </c>
      <c r="AI13511" t="s">
        <v>5433</v>
      </c>
      <c r="AJ13511" t="s">
        <v>5427</v>
      </c>
      <c r="AK13511" t="s">
        <v>55</v>
      </c>
      <c r="AL13511">
        <v>99.99</v>
      </c>
      <c r="AM13511" t="s">
        <v>776</v>
      </c>
      <c r="AN13511" t="s">
        <v>135</v>
      </c>
      <c r="AO13511">
        <v>1</v>
      </c>
      <c r="AP13511">
        <f>IF(incom2024_delay_example_dataset[[#This Row],[label]]=-1,0,incom2024_delay_example_dataset[[#This Row],[label]])</f>
        <v>1</v>
      </c>
    </row>
    <row r="13512" spans="1:42" x14ac:dyDescent="0.3">
      <c r="A13512" t="s">
        <v>96</v>
      </c>
      <c r="B13512">
        <v>113.17991000000001</v>
      </c>
      <c r="C13512">
        <v>395.98</v>
      </c>
      <c r="D13512" t="s">
        <v>6418</v>
      </c>
      <c r="E13512" t="s">
        <v>791</v>
      </c>
      <c r="F13512" t="s">
        <v>828</v>
      </c>
      <c r="G13512" t="s">
        <v>61</v>
      </c>
      <c r="H13512" t="s">
        <v>69705</v>
      </c>
      <c r="I13512" t="s">
        <v>45</v>
      </c>
      <c r="J13512" t="s">
        <v>374</v>
      </c>
      <c r="K13512" t="s">
        <v>69706</v>
      </c>
      <c r="L13512" t="s">
        <v>6243</v>
      </c>
      <c r="M13512" t="s">
        <v>792</v>
      </c>
      <c r="N13512">
        <v>26.280419999999999</v>
      </c>
      <c r="O13512">
        <v>-97.383080000000007</v>
      </c>
      <c r="P13512" t="s">
        <v>48</v>
      </c>
      <c r="Q13512" t="s">
        <v>49</v>
      </c>
      <c r="R13512" t="s">
        <v>50</v>
      </c>
      <c r="S13512" t="s">
        <v>69707</v>
      </c>
      <c r="T13512" t="s">
        <v>737</v>
      </c>
      <c r="U13512" t="s">
        <v>69708</v>
      </c>
      <c r="V13512" t="s">
        <v>13987</v>
      </c>
      <c r="W13512">
        <v>54</v>
      </c>
      <c r="X13512">
        <v>0.12</v>
      </c>
      <c r="Y13512" t="s">
        <v>69709</v>
      </c>
      <c r="Z13512">
        <v>452.04</v>
      </c>
      <c r="AA13512">
        <v>0.27</v>
      </c>
      <c r="AB13512">
        <v>1</v>
      </c>
      <c r="AC13512">
        <v>452.04</v>
      </c>
      <c r="AD13512" s="1">
        <v>392.40875</v>
      </c>
      <c r="AE13512">
        <v>116.268</v>
      </c>
      <c r="AF13512" t="s">
        <v>52</v>
      </c>
      <c r="AG13512" t="s">
        <v>53</v>
      </c>
      <c r="AH13512" t="s">
        <v>104</v>
      </c>
      <c r="AI13512" t="s">
        <v>69710</v>
      </c>
      <c r="AJ13512" t="s">
        <v>7890</v>
      </c>
      <c r="AK13512" t="s">
        <v>916</v>
      </c>
      <c r="AL13512">
        <v>452.04</v>
      </c>
      <c r="AM13512" t="s">
        <v>2244</v>
      </c>
      <c r="AN13512" t="s">
        <v>135</v>
      </c>
      <c r="AO13512">
        <v>1</v>
      </c>
      <c r="AP13512">
        <f>IF(incom2024_delay_example_dataset[[#This Row],[label]]=-1,0,incom2024_delay_example_dataset[[#This Row],[label]])</f>
        <v>1</v>
      </c>
    </row>
    <row r="13513" spans="1:42" x14ac:dyDescent="0.3">
      <c r="A13513" t="s">
        <v>58</v>
      </c>
      <c r="B13513">
        <v>60.461889999999997</v>
      </c>
      <c r="C13513">
        <v>175.99</v>
      </c>
      <c r="D13513" t="s">
        <v>5508</v>
      </c>
      <c r="E13513" t="s">
        <v>162</v>
      </c>
      <c r="F13513" t="s">
        <v>1195</v>
      </c>
      <c r="G13513" t="s">
        <v>61</v>
      </c>
      <c r="H13513" t="s">
        <v>69711</v>
      </c>
      <c r="I13513" t="s">
        <v>107</v>
      </c>
      <c r="J13513" t="s">
        <v>62</v>
      </c>
      <c r="K13513" t="s">
        <v>69712</v>
      </c>
      <c r="L13513" t="s">
        <v>5484</v>
      </c>
      <c r="M13513" t="s">
        <v>128</v>
      </c>
      <c r="N13513">
        <v>33.875590000000003</v>
      </c>
      <c r="O13513">
        <v>-117.94446000000001</v>
      </c>
      <c r="P13513" t="s">
        <v>48</v>
      </c>
      <c r="Q13513" t="s">
        <v>3382</v>
      </c>
      <c r="R13513" t="s">
        <v>202</v>
      </c>
      <c r="S13513" t="s">
        <v>69713</v>
      </c>
      <c r="T13513" t="s">
        <v>691</v>
      </c>
      <c r="U13513" t="s">
        <v>69714</v>
      </c>
      <c r="V13513" t="s">
        <v>5513</v>
      </c>
      <c r="W13513">
        <v>30</v>
      </c>
      <c r="X13513">
        <v>0.15</v>
      </c>
      <c r="Y13513" t="s">
        <v>69715</v>
      </c>
      <c r="Z13513">
        <v>50</v>
      </c>
      <c r="AA13513">
        <v>0.35</v>
      </c>
      <c r="AB13513">
        <v>4</v>
      </c>
      <c r="AC13513">
        <v>200</v>
      </c>
      <c r="AD13513" s="1">
        <v>179.99701999999999</v>
      </c>
      <c r="AE13513">
        <v>61.482135999999997</v>
      </c>
      <c r="AF13513" t="s">
        <v>203</v>
      </c>
      <c r="AG13513" t="s">
        <v>204</v>
      </c>
      <c r="AH13513" t="s">
        <v>87</v>
      </c>
      <c r="AI13513" t="s">
        <v>5513</v>
      </c>
      <c r="AJ13513" t="s">
        <v>5508</v>
      </c>
      <c r="AK13513" t="s">
        <v>167</v>
      </c>
      <c r="AL13513">
        <v>50</v>
      </c>
      <c r="AM13513" t="s">
        <v>2028</v>
      </c>
      <c r="AN13513" t="s">
        <v>80</v>
      </c>
      <c r="AO13513">
        <v>1</v>
      </c>
      <c r="AP13513">
        <f>IF(incom2024_delay_example_dataset[[#This Row],[label]]=-1,0,incom2024_delay_example_dataset[[#This Row],[label]])</f>
        <v>1</v>
      </c>
    </row>
    <row r="13514" spans="1:42" x14ac:dyDescent="0.3">
      <c r="A13514" t="s">
        <v>41</v>
      </c>
      <c r="B13514">
        <v>123.61924999999999</v>
      </c>
      <c r="C13514">
        <v>239.98</v>
      </c>
      <c r="D13514" t="s">
        <v>69716</v>
      </c>
      <c r="E13514" t="s">
        <v>2596</v>
      </c>
      <c r="F13514" t="s">
        <v>43</v>
      </c>
      <c r="G13514" t="s">
        <v>44</v>
      </c>
      <c r="H13514" t="s">
        <v>69717</v>
      </c>
      <c r="I13514" t="s">
        <v>107</v>
      </c>
      <c r="J13514" t="s">
        <v>46</v>
      </c>
      <c r="K13514" t="s">
        <v>5429</v>
      </c>
      <c r="L13514" t="s">
        <v>6205</v>
      </c>
      <c r="M13514" t="s">
        <v>761</v>
      </c>
      <c r="N13514">
        <v>18.029071999999999</v>
      </c>
      <c r="O13514">
        <v>-66.370620000000002</v>
      </c>
      <c r="P13514" t="s">
        <v>48</v>
      </c>
      <c r="Q13514" t="s">
        <v>4344</v>
      </c>
      <c r="R13514" t="s">
        <v>202</v>
      </c>
      <c r="S13514" t="s">
        <v>69718</v>
      </c>
      <c r="T13514" t="s">
        <v>1583</v>
      </c>
      <c r="U13514" t="s">
        <v>69719</v>
      </c>
      <c r="V13514" t="s">
        <v>69720</v>
      </c>
      <c r="W13514">
        <v>40</v>
      </c>
      <c r="X13514">
        <v>0.18</v>
      </c>
      <c r="Y13514" t="s">
        <v>69721</v>
      </c>
      <c r="Z13514">
        <v>99.99</v>
      </c>
      <c r="AA13514">
        <v>0.48</v>
      </c>
      <c r="AB13514">
        <v>3</v>
      </c>
      <c r="AC13514">
        <v>299.95</v>
      </c>
      <c r="AD13514" s="1">
        <v>226.76158000000001</v>
      </c>
      <c r="AE13514">
        <v>117.602806</v>
      </c>
      <c r="AF13514" t="s">
        <v>203</v>
      </c>
      <c r="AG13514" t="s">
        <v>204</v>
      </c>
      <c r="AH13514" t="s">
        <v>54</v>
      </c>
      <c r="AI13514" t="s">
        <v>69722</v>
      </c>
      <c r="AJ13514" t="s">
        <v>69723</v>
      </c>
      <c r="AK13514" t="s">
        <v>1588</v>
      </c>
      <c r="AL13514">
        <v>129.99</v>
      </c>
      <c r="AM13514" t="s">
        <v>1591</v>
      </c>
      <c r="AN13514" t="s">
        <v>57</v>
      </c>
      <c r="AO13514">
        <v>1</v>
      </c>
      <c r="AP13514">
        <f>IF(incom2024_delay_example_dataset[[#This Row],[label]]=-1,0,incom2024_delay_example_dataset[[#This Row],[label]])</f>
        <v>1</v>
      </c>
    </row>
    <row r="13515" spans="1:42" x14ac:dyDescent="0.3">
      <c r="A13515" t="s">
        <v>126</v>
      </c>
      <c r="B13515">
        <v>9.5481049999999996</v>
      </c>
      <c r="C13515">
        <v>94.962699999999998</v>
      </c>
      <c r="D13515" t="s">
        <v>5532</v>
      </c>
      <c r="E13515" t="s">
        <v>180</v>
      </c>
      <c r="F13515" t="s">
        <v>3749</v>
      </c>
      <c r="G13515" t="s">
        <v>61</v>
      </c>
      <c r="H13515" t="s">
        <v>69724</v>
      </c>
      <c r="I13515" t="s">
        <v>45</v>
      </c>
      <c r="J13515" t="s">
        <v>62</v>
      </c>
      <c r="K13515" t="s">
        <v>69725</v>
      </c>
      <c r="L13515" t="s">
        <v>5526</v>
      </c>
      <c r="M13515" t="s">
        <v>181</v>
      </c>
      <c r="N13515">
        <v>35.928775999999999</v>
      </c>
      <c r="O13515">
        <v>-121.848854</v>
      </c>
      <c r="P13515" t="s">
        <v>64</v>
      </c>
      <c r="Q13515" t="s">
        <v>3013</v>
      </c>
      <c r="R13515" t="s">
        <v>354</v>
      </c>
      <c r="S13515" t="s">
        <v>69726</v>
      </c>
      <c r="T13515" t="s">
        <v>889</v>
      </c>
      <c r="U13515" t="s">
        <v>69727</v>
      </c>
      <c r="V13515" t="s">
        <v>5529</v>
      </c>
      <c r="W13515">
        <v>34</v>
      </c>
      <c r="X13515">
        <v>0.25</v>
      </c>
      <c r="Y13515" t="s">
        <v>69728</v>
      </c>
      <c r="Z13515">
        <v>24.99</v>
      </c>
      <c r="AA13515">
        <v>0.09</v>
      </c>
      <c r="AB13515">
        <v>5</v>
      </c>
      <c r="AC13515">
        <v>119.98</v>
      </c>
      <c r="AD13515" s="1">
        <v>94.590459999999993</v>
      </c>
      <c r="AE13515">
        <v>6.0770325999999999</v>
      </c>
      <c r="AF13515" t="s">
        <v>86</v>
      </c>
      <c r="AG13515" t="s">
        <v>3013</v>
      </c>
      <c r="AH13515" t="s">
        <v>132</v>
      </c>
      <c r="AI13515" t="s">
        <v>69729</v>
      </c>
      <c r="AJ13515" t="s">
        <v>6131</v>
      </c>
      <c r="AK13515" t="s">
        <v>2640</v>
      </c>
      <c r="AL13515">
        <v>24.99</v>
      </c>
      <c r="AM13515" t="s">
        <v>214</v>
      </c>
      <c r="AN13515" t="s">
        <v>80</v>
      </c>
      <c r="AO13515">
        <v>1</v>
      </c>
      <c r="AP13515">
        <f>IF(incom2024_delay_example_dataset[[#This Row],[label]]=-1,0,incom2024_delay_example_dataset[[#This Row],[label]])</f>
        <v>1</v>
      </c>
    </row>
    <row r="13516" spans="1:42" x14ac:dyDescent="0.3">
      <c r="A13516" t="s">
        <v>58</v>
      </c>
      <c r="B13516">
        <v>49.943085000000004</v>
      </c>
      <c r="C13516">
        <v>143.96091999999999</v>
      </c>
      <c r="D13516" t="s">
        <v>5443</v>
      </c>
      <c r="E13516" t="s">
        <v>72</v>
      </c>
      <c r="F13516" t="s">
        <v>796</v>
      </c>
      <c r="G13516" t="s">
        <v>61</v>
      </c>
      <c r="H13516" t="s">
        <v>69730</v>
      </c>
      <c r="I13516" t="s">
        <v>45</v>
      </c>
      <c r="J13516" t="s">
        <v>195</v>
      </c>
      <c r="K13516" t="s">
        <v>69731</v>
      </c>
      <c r="L13516" t="s">
        <v>5438</v>
      </c>
      <c r="M13516" t="s">
        <v>63</v>
      </c>
      <c r="N13516">
        <v>40.947710000000001</v>
      </c>
      <c r="O13516">
        <v>-73.953999999999994</v>
      </c>
      <c r="P13516" t="s">
        <v>48</v>
      </c>
      <c r="Q13516" t="s">
        <v>394</v>
      </c>
      <c r="R13516" t="s">
        <v>202</v>
      </c>
      <c r="S13516" t="s">
        <v>69732</v>
      </c>
      <c r="T13516" t="s">
        <v>187</v>
      </c>
      <c r="U13516" t="s">
        <v>69733</v>
      </c>
      <c r="V13516" t="s">
        <v>5448</v>
      </c>
      <c r="W13516">
        <v>18</v>
      </c>
      <c r="X13516">
        <v>0.1</v>
      </c>
      <c r="Y13516" t="s">
        <v>69734</v>
      </c>
      <c r="Z13516">
        <v>49.98</v>
      </c>
      <c r="AA13516">
        <v>0.35</v>
      </c>
      <c r="AB13516">
        <v>3</v>
      </c>
      <c r="AC13516">
        <v>149.94</v>
      </c>
      <c r="AD13516" s="1">
        <v>129.99</v>
      </c>
      <c r="AE13516">
        <v>52.536884000000001</v>
      </c>
      <c r="AF13516" t="s">
        <v>203</v>
      </c>
      <c r="AG13516" t="s">
        <v>204</v>
      </c>
      <c r="AH13516" t="s">
        <v>87</v>
      </c>
      <c r="AI13516" t="s">
        <v>5448</v>
      </c>
      <c r="AJ13516" t="s">
        <v>5443</v>
      </c>
      <c r="AK13516" t="s">
        <v>78</v>
      </c>
      <c r="AL13516">
        <v>49.98</v>
      </c>
      <c r="AM13516" t="s">
        <v>677</v>
      </c>
      <c r="AN13516" t="s">
        <v>57</v>
      </c>
      <c r="AO13516">
        <v>0</v>
      </c>
      <c r="AP13516">
        <f>IF(incom2024_delay_example_dataset[[#This Row],[label]]=-1,0,incom2024_delay_example_dataset[[#This Row],[label]])</f>
        <v>0</v>
      </c>
    </row>
    <row r="13517" spans="1:42" x14ac:dyDescent="0.3">
      <c r="A13517" t="s">
        <v>96</v>
      </c>
      <c r="B13517">
        <v>138.55792</v>
      </c>
      <c r="C13517">
        <v>290.98</v>
      </c>
      <c r="D13517" t="s">
        <v>5450</v>
      </c>
      <c r="E13517" t="s">
        <v>81</v>
      </c>
      <c r="F13517" t="s">
        <v>43</v>
      </c>
      <c r="G13517" t="s">
        <v>44</v>
      </c>
      <c r="H13517" t="s">
        <v>69735</v>
      </c>
      <c r="I13517" t="s">
        <v>107</v>
      </c>
      <c r="J13517" t="s">
        <v>46</v>
      </c>
      <c r="K13517" t="s">
        <v>5429</v>
      </c>
      <c r="L13517" t="s">
        <v>5452</v>
      </c>
      <c r="M13517" t="s">
        <v>82</v>
      </c>
      <c r="N13517">
        <v>18.285323999999999</v>
      </c>
      <c r="O13517">
        <v>-66.370559999999998</v>
      </c>
      <c r="P13517" t="s">
        <v>64</v>
      </c>
      <c r="Q13517" t="s">
        <v>1908</v>
      </c>
      <c r="R13517" t="s">
        <v>695</v>
      </c>
      <c r="S13517" t="s">
        <v>69736</v>
      </c>
      <c r="T13517" t="s">
        <v>2195</v>
      </c>
      <c r="U13517" t="s">
        <v>69737</v>
      </c>
      <c r="V13517" t="s">
        <v>5455</v>
      </c>
      <c r="W13517">
        <v>9.1</v>
      </c>
      <c r="X13517">
        <v>0.03</v>
      </c>
      <c r="Y13517" t="s">
        <v>69738</v>
      </c>
      <c r="Z13517">
        <v>59.99</v>
      </c>
      <c r="AA13517">
        <v>0.46</v>
      </c>
      <c r="AB13517">
        <v>5</v>
      </c>
      <c r="AC13517">
        <v>299.95</v>
      </c>
      <c r="AD13517" s="1">
        <v>293.95</v>
      </c>
      <c r="AE13517">
        <v>137.98438999999999</v>
      </c>
      <c r="AF13517" t="s">
        <v>86</v>
      </c>
      <c r="AG13517" t="s">
        <v>695</v>
      </c>
      <c r="AH13517" t="s">
        <v>104</v>
      </c>
      <c r="AI13517" t="s">
        <v>5455</v>
      </c>
      <c r="AJ13517" t="s">
        <v>5450</v>
      </c>
      <c r="AK13517" t="s">
        <v>88</v>
      </c>
      <c r="AL13517">
        <v>59.99</v>
      </c>
      <c r="AM13517" t="s">
        <v>1703</v>
      </c>
      <c r="AN13517" t="s">
        <v>57</v>
      </c>
      <c r="AO13517">
        <v>1</v>
      </c>
      <c r="AP13517">
        <f>IF(incom2024_delay_example_dataset[[#This Row],[label]]=-1,0,incom2024_delay_example_dataset[[#This Row],[label]])</f>
        <v>1</v>
      </c>
    </row>
    <row r="13518" spans="1:42" x14ac:dyDescent="0.3">
      <c r="A13518" t="s">
        <v>58</v>
      </c>
      <c r="B13518">
        <v>100.21599000000001</v>
      </c>
      <c r="C13518">
        <v>239.96</v>
      </c>
      <c r="D13518" t="s">
        <v>5443</v>
      </c>
      <c r="E13518" t="s">
        <v>72</v>
      </c>
      <c r="F13518" t="s">
        <v>1841</v>
      </c>
      <c r="G13518" t="s">
        <v>61</v>
      </c>
      <c r="H13518" t="s">
        <v>69739</v>
      </c>
      <c r="I13518" t="s">
        <v>45</v>
      </c>
      <c r="J13518" t="s">
        <v>296</v>
      </c>
      <c r="K13518" t="s">
        <v>69740</v>
      </c>
      <c r="L13518" t="s">
        <v>5438</v>
      </c>
      <c r="M13518" t="s">
        <v>63</v>
      </c>
      <c r="N13518">
        <v>41.957949999999997</v>
      </c>
      <c r="O13518">
        <v>-87.713806000000005</v>
      </c>
      <c r="P13518" t="s">
        <v>120</v>
      </c>
      <c r="Q13518" t="s">
        <v>3276</v>
      </c>
      <c r="R13518" t="s">
        <v>229</v>
      </c>
      <c r="S13518" t="s">
        <v>69741</v>
      </c>
      <c r="T13518" t="s">
        <v>2775</v>
      </c>
      <c r="U13518" t="s">
        <v>69742</v>
      </c>
      <c r="V13518" t="s">
        <v>5448</v>
      </c>
      <c r="W13518">
        <v>7.15</v>
      </c>
      <c r="X13518">
        <v>0.03</v>
      </c>
      <c r="Y13518" t="s">
        <v>69743</v>
      </c>
      <c r="Z13518">
        <v>49.98</v>
      </c>
      <c r="AA13518">
        <v>0.45</v>
      </c>
      <c r="AB13518">
        <v>5</v>
      </c>
      <c r="AC13518">
        <v>249.9</v>
      </c>
      <c r="AD13518" s="1">
        <v>239.96</v>
      </c>
      <c r="AE13518">
        <v>103.73582500000001</v>
      </c>
      <c r="AF13518" t="s">
        <v>231</v>
      </c>
      <c r="AG13518" t="s">
        <v>3276</v>
      </c>
      <c r="AH13518" t="s">
        <v>69</v>
      </c>
      <c r="AI13518" t="s">
        <v>5448</v>
      </c>
      <c r="AJ13518" t="s">
        <v>5443</v>
      </c>
      <c r="AK13518" t="s">
        <v>78</v>
      </c>
      <c r="AL13518">
        <v>49.98</v>
      </c>
      <c r="AM13518" t="s">
        <v>1567</v>
      </c>
      <c r="AN13518" t="s">
        <v>57</v>
      </c>
      <c r="AO13518">
        <v>-1</v>
      </c>
      <c r="AP13518">
        <f>IF(incom2024_delay_example_dataset[[#This Row],[label]]=-1,0,incom2024_delay_example_dataset[[#This Row],[label]])</f>
        <v>0</v>
      </c>
    </row>
    <row r="13519" spans="1:42" x14ac:dyDescent="0.3">
      <c r="A13519" t="s">
        <v>41</v>
      </c>
      <c r="B13519">
        <v>35.548957999999999</v>
      </c>
      <c r="C13519">
        <v>84.97</v>
      </c>
      <c r="D13519" t="s">
        <v>5482</v>
      </c>
      <c r="E13519" t="s">
        <v>127</v>
      </c>
      <c r="F13519" t="s">
        <v>43</v>
      </c>
      <c r="G13519" t="s">
        <v>44</v>
      </c>
      <c r="H13519" t="s">
        <v>69744</v>
      </c>
      <c r="I13519" t="s">
        <v>45</v>
      </c>
      <c r="J13519" t="s">
        <v>46</v>
      </c>
      <c r="K13519" t="s">
        <v>5429</v>
      </c>
      <c r="L13519" t="s">
        <v>5484</v>
      </c>
      <c r="M13519" t="s">
        <v>128</v>
      </c>
      <c r="N13519">
        <v>18.233470000000001</v>
      </c>
      <c r="O13519">
        <v>-66.370609999999999</v>
      </c>
      <c r="P13519" t="s">
        <v>48</v>
      </c>
      <c r="Q13519" t="s">
        <v>3189</v>
      </c>
      <c r="R13519" t="s">
        <v>183</v>
      </c>
      <c r="S13519" t="s">
        <v>69745</v>
      </c>
      <c r="T13519" t="s">
        <v>831</v>
      </c>
      <c r="U13519" t="s">
        <v>69746</v>
      </c>
      <c r="V13519" t="s">
        <v>5487</v>
      </c>
      <c r="W13519">
        <v>0.62641036999999999</v>
      </c>
      <c r="X13519">
        <v>0.01</v>
      </c>
      <c r="Y13519" t="s">
        <v>69747</v>
      </c>
      <c r="Z13519">
        <v>39.99</v>
      </c>
      <c r="AA13519">
        <v>0.45</v>
      </c>
      <c r="AB13519">
        <v>2</v>
      </c>
      <c r="AC13519">
        <v>74.97</v>
      </c>
      <c r="AD13519" s="1">
        <v>81.995019999999997</v>
      </c>
      <c r="AE13519">
        <v>35.674799999999998</v>
      </c>
      <c r="AF13519" t="s">
        <v>52</v>
      </c>
      <c r="AG13519" t="s">
        <v>267</v>
      </c>
      <c r="AH13519" t="s">
        <v>54</v>
      </c>
      <c r="AI13519" t="s">
        <v>5487</v>
      </c>
      <c r="AJ13519" t="s">
        <v>5482</v>
      </c>
      <c r="AK13519" t="s">
        <v>133</v>
      </c>
      <c r="AL13519">
        <v>39.99</v>
      </c>
      <c r="AM13519" t="s">
        <v>1378</v>
      </c>
      <c r="AN13519" t="s">
        <v>57</v>
      </c>
      <c r="AO13519">
        <v>-1</v>
      </c>
      <c r="AP13519">
        <f>IF(incom2024_delay_example_dataset[[#This Row],[label]]=-1,0,incom2024_delay_example_dataset[[#This Row],[label]])</f>
        <v>0</v>
      </c>
    </row>
    <row r="13520" spans="1:42" x14ac:dyDescent="0.3">
      <c r="A13520" t="s">
        <v>126</v>
      </c>
      <c r="B13520">
        <v>24.513446999999999</v>
      </c>
      <c r="C13520">
        <v>199.96469999999999</v>
      </c>
      <c r="D13520" t="s">
        <v>5508</v>
      </c>
      <c r="E13520" t="s">
        <v>162</v>
      </c>
      <c r="F13520" t="s">
        <v>1730</v>
      </c>
      <c r="G13520" t="s">
        <v>61</v>
      </c>
      <c r="H13520" t="s">
        <v>69748</v>
      </c>
      <c r="I13520" t="s">
        <v>45</v>
      </c>
      <c r="J13520" t="s">
        <v>508</v>
      </c>
      <c r="K13520" t="s">
        <v>69749</v>
      </c>
      <c r="L13520" t="s">
        <v>5484</v>
      </c>
      <c r="M13520" t="s">
        <v>128</v>
      </c>
      <c r="N13520">
        <v>36.098125000000003</v>
      </c>
      <c r="O13520">
        <v>-87.377769999999998</v>
      </c>
      <c r="P13520" t="s">
        <v>48</v>
      </c>
      <c r="Q13520" t="s">
        <v>4989</v>
      </c>
      <c r="R13520" t="s">
        <v>183</v>
      </c>
      <c r="S13520" t="s">
        <v>69750</v>
      </c>
      <c r="T13520" t="s">
        <v>51</v>
      </c>
      <c r="U13520" t="s">
        <v>69751</v>
      </c>
      <c r="V13520" t="s">
        <v>5513</v>
      </c>
      <c r="W13520">
        <v>4</v>
      </c>
      <c r="X13520">
        <v>0.02</v>
      </c>
      <c r="Y13520" t="s">
        <v>69752</v>
      </c>
      <c r="Z13520">
        <v>50</v>
      </c>
      <c r="AA13520">
        <v>0.11</v>
      </c>
      <c r="AB13520">
        <v>4</v>
      </c>
      <c r="AC13520">
        <v>208.97458</v>
      </c>
      <c r="AD13520" s="1">
        <v>196.84737000000001</v>
      </c>
      <c r="AE13520">
        <v>24.445319999999999</v>
      </c>
      <c r="AF13520" t="s">
        <v>177</v>
      </c>
      <c r="AG13520" t="s">
        <v>1546</v>
      </c>
      <c r="AH13520" t="s">
        <v>132</v>
      </c>
      <c r="AI13520" t="s">
        <v>5513</v>
      </c>
      <c r="AJ13520" t="s">
        <v>5508</v>
      </c>
      <c r="AK13520" t="s">
        <v>167</v>
      </c>
      <c r="AL13520">
        <v>50</v>
      </c>
      <c r="AM13520" t="s">
        <v>921</v>
      </c>
      <c r="AN13520" t="s">
        <v>57</v>
      </c>
      <c r="AO13520">
        <v>1</v>
      </c>
      <c r="AP13520">
        <f>IF(incom2024_delay_example_dataset[[#This Row],[label]]=-1,0,incom2024_delay_example_dataset[[#This Row],[label]])</f>
        <v>1</v>
      </c>
    </row>
    <row r="13521" spans="1:42" x14ac:dyDescent="0.3">
      <c r="A13521" t="s">
        <v>41</v>
      </c>
      <c r="B13521">
        <v>33.85322</v>
      </c>
      <c r="C13521">
        <v>97.49</v>
      </c>
      <c r="D13521" t="s">
        <v>5443</v>
      </c>
      <c r="E13521" t="s">
        <v>72</v>
      </c>
      <c r="F13521" t="s">
        <v>3097</v>
      </c>
      <c r="G13521" t="s">
        <v>61</v>
      </c>
      <c r="H13521" t="s">
        <v>69753</v>
      </c>
      <c r="I13521" t="s">
        <v>45</v>
      </c>
      <c r="J13521" t="s">
        <v>195</v>
      </c>
      <c r="K13521" t="s">
        <v>69754</v>
      </c>
      <c r="L13521" t="s">
        <v>5438</v>
      </c>
      <c r="M13521" t="s">
        <v>63</v>
      </c>
      <c r="N13521">
        <v>39.394269999999999</v>
      </c>
      <c r="O13521">
        <v>-77.007469999999998</v>
      </c>
      <c r="P13521" t="s">
        <v>120</v>
      </c>
      <c r="Q13521" t="s">
        <v>1162</v>
      </c>
      <c r="R13521" t="s">
        <v>602</v>
      </c>
      <c r="S13521" t="s">
        <v>69755</v>
      </c>
      <c r="T13521" t="s">
        <v>1220</v>
      </c>
      <c r="U13521" t="s">
        <v>69756</v>
      </c>
      <c r="V13521" t="s">
        <v>5448</v>
      </c>
      <c r="W13521">
        <v>1.5</v>
      </c>
      <c r="X13521">
        <v>0.01</v>
      </c>
      <c r="Y13521" t="s">
        <v>69757</v>
      </c>
      <c r="Z13521">
        <v>49.98</v>
      </c>
      <c r="AA13521">
        <v>0.33</v>
      </c>
      <c r="AB13521">
        <v>2</v>
      </c>
      <c r="AC13521">
        <v>99.96</v>
      </c>
      <c r="AD13521" s="1">
        <v>99.58</v>
      </c>
      <c r="AE13521">
        <v>35.384210000000003</v>
      </c>
      <c r="AF13521" t="s">
        <v>123</v>
      </c>
      <c r="AG13521" t="s">
        <v>961</v>
      </c>
      <c r="AH13521" t="s">
        <v>54</v>
      </c>
      <c r="AI13521" t="s">
        <v>5448</v>
      </c>
      <c r="AJ13521" t="s">
        <v>5443</v>
      </c>
      <c r="AK13521" t="s">
        <v>78</v>
      </c>
      <c r="AL13521">
        <v>49.98</v>
      </c>
      <c r="AM13521" t="s">
        <v>1224</v>
      </c>
      <c r="AN13521" t="s">
        <v>57</v>
      </c>
      <c r="AO13521">
        <v>-1</v>
      </c>
      <c r="AP13521">
        <f>IF(incom2024_delay_example_dataset[[#This Row],[label]]=-1,0,incom2024_delay_example_dataset[[#This Row],[label]])</f>
        <v>0</v>
      </c>
    </row>
    <row r="13522" spans="1:42" x14ac:dyDescent="0.3">
      <c r="A13522" t="s">
        <v>41</v>
      </c>
      <c r="B13522">
        <v>-14.074742000000001</v>
      </c>
      <c r="C13522">
        <v>119.88663</v>
      </c>
      <c r="D13522" t="s">
        <v>5471</v>
      </c>
      <c r="E13522" t="s">
        <v>113</v>
      </c>
      <c r="F13522" t="s">
        <v>43</v>
      </c>
      <c r="G13522" t="s">
        <v>44</v>
      </c>
      <c r="H13522" t="s">
        <v>69758</v>
      </c>
      <c r="I13522" t="s">
        <v>45</v>
      </c>
      <c r="J13522" t="s">
        <v>46</v>
      </c>
      <c r="K13522" t="s">
        <v>5429</v>
      </c>
      <c r="L13522" t="s">
        <v>5452</v>
      </c>
      <c r="M13522" t="s">
        <v>82</v>
      </c>
      <c r="N13522">
        <v>18.256937000000001</v>
      </c>
      <c r="O13522">
        <v>-66.370580000000004</v>
      </c>
      <c r="P13522" t="s">
        <v>120</v>
      </c>
      <c r="Q13522" t="s">
        <v>397</v>
      </c>
      <c r="R13522" t="s">
        <v>905</v>
      </c>
      <c r="S13522" t="s">
        <v>69759</v>
      </c>
      <c r="T13522" t="s">
        <v>1665</v>
      </c>
      <c r="U13522" t="s">
        <v>69760</v>
      </c>
      <c r="V13522" t="s">
        <v>5475</v>
      </c>
      <c r="W13522">
        <v>6.4</v>
      </c>
      <c r="X13522">
        <v>0.06</v>
      </c>
      <c r="Y13522" t="s">
        <v>69761</v>
      </c>
      <c r="Z13522">
        <v>129.99</v>
      </c>
      <c r="AA13522">
        <v>-0.08</v>
      </c>
      <c r="AB13522">
        <v>1</v>
      </c>
      <c r="AC13522">
        <v>129.99</v>
      </c>
      <c r="AD13522" s="1">
        <v>124.79</v>
      </c>
      <c r="AE13522">
        <v>-16.309155000000001</v>
      </c>
      <c r="AF13522" t="s">
        <v>123</v>
      </c>
      <c r="AG13522" t="s">
        <v>397</v>
      </c>
      <c r="AH13522" t="s">
        <v>54</v>
      </c>
      <c r="AI13522" t="s">
        <v>5475</v>
      </c>
      <c r="AJ13522" t="s">
        <v>5471</v>
      </c>
      <c r="AK13522" t="s">
        <v>116</v>
      </c>
      <c r="AL13522">
        <v>129.99</v>
      </c>
      <c r="AM13522" t="s">
        <v>1526</v>
      </c>
      <c r="AN13522" t="s">
        <v>135</v>
      </c>
      <c r="AO13522">
        <v>1</v>
      </c>
      <c r="AP13522">
        <f>IF(incom2024_delay_example_dataset[[#This Row],[label]]=-1,0,incom2024_delay_example_dataset[[#This Row],[label]])</f>
        <v>1</v>
      </c>
    </row>
    <row r="13523" spans="1:42" x14ac:dyDescent="0.3">
      <c r="A13523" t="s">
        <v>58</v>
      </c>
      <c r="B13523">
        <v>17.647255000000001</v>
      </c>
      <c r="C13523">
        <v>199.99</v>
      </c>
      <c r="D13523" t="s">
        <v>5450</v>
      </c>
      <c r="E13523" t="s">
        <v>81</v>
      </c>
      <c r="F13523" t="s">
        <v>43</v>
      </c>
      <c r="G13523" t="s">
        <v>44</v>
      </c>
      <c r="H13523" t="s">
        <v>69762</v>
      </c>
      <c r="I13523" t="s">
        <v>107</v>
      </c>
      <c r="J13523" t="s">
        <v>46</v>
      </c>
      <c r="K13523" t="s">
        <v>5429</v>
      </c>
      <c r="L13523" t="s">
        <v>5452</v>
      </c>
      <c r="M13523" t="s">
        <v>82</v>
      </c>
      <c r="N13523">
        <v>18.295159999999999</v>
      </c>
      <c r="O13523">
        <v>-66.370570000000001</v>
      </c>
      <c r="P13523" t="s">
        <v>98</v>
      </c>
      <c r="Q13523" t="s">
        <v>306</v>
      </c>
      <c r="R13523" t="s">
        <v>100</v>
      </c>
      <c r="S13523" t="s">
        <v>69763</v>
      </c>
      <c r="T13523" t="s">
        <v>826</v>
      </c>
      <c r="U13523" t="s">
        <v>69764</v>
      </c>
      <c r="V13523" t="s">
        <v>5455</v>
      </c>
      <c r="W13523">
        <v>45</v>
      </c>
      <c r="X13523">
        <v>0.16</v>
      </c>
      <c r="Y13523" t="s">
        <v>69765</v>
      </c>
      <c r="Z13523">
        <v>59.99</v>
      </c>
      <c r="AA13523">
        <v>0.09</v>
      </c>
      <c r="AB13523">
        <v>4</v>
      </c>
      <c r="AC13523">
        <v>239.96</v>
      </c>
      <c r="AD13523" s="1">
        <v>199.99</v>
      </c>
      <c r="AE13523">
        <v>14.962695</v>
      </c>
      <c r="AF13523" t="s">
        <v>110</v>
      </c>
      <c r="AG13523" t="s">
        <v>4708</v>
      </c>
      <c r="AH13523" t="s">
        <v>87</v>
      </c>
      <c r="AI13523" t="s">
        <v>5455</v>
      </c>
      <c r="AJ13523" t="s">
        <v>5450</v>
      </c>
      <c r="AK13523" t="s">
        <v>88</v>
      </c>
      <c r="AL13523">
        <v>59.99</v>
      </c>
      <c r="AM13523" t="s">
        <v>1064</v>
      </c>
      <c r="AN13523" t="s">
        <v>57</v>
      </c>
      <c r="AO13523">
        <v>1</v>
      </c>
      <c r="AP13523">
        <f>IF(incom2024_delay_example_dataset[[#This Row],[label]]=-1,0,incom2024_delay_example_dataset[[#This Row],[label]])</f>
        <v>1</v>
      </c>
    </row>
    <row r="13524" spans="1:42" x14ac:dyDescent="0.3">
      <c r="A13524" t="s">
        <v>41</v>
      </c>
      <c r="B13524">
        <v>-80.475179999999995</v>
      </c>
      <c r="C13524">
        <v>283.48</v>
      </c>
      <c r="D13524" t="s">
        <v>5427</v>
      </c>
      <c r="E13524" t="s">
        <v>42</v>
      </c>
      <c r="F13524" t="s">
        <v>993</v>
      </c>
      <c r="G13524" t="s">
        <v>61</v>
      </c>
      <c r="H13524" t="s">
        <v>69766</v>
      </c>
      <c r="I13524" t="s">
        <v>45</v>
      </c>
      <c r="J13524" t="s">
        <v>195</v>
      </c>
      <c r="K13524" t="s">
        <v>69767</v>
      </c>
      <c r="L13524" t="s">
        <v>5430</v>
      </c>
      <c r="M13524" t="s">
        <v>47</v>
      </c>
      <c r="N13524">
        <v>40.655290000000001</v>
      </c>
      <c r="O13524">
        <v>-73.91395</v>
      </c>
      <c r="P13524" t="s">
        <v>48</v>
      </c>
      <c r="Q13524" t="s">
        <v>3835</v>
      </c>
      <c r="R13524" t="s">
        <v>151</v>
      </c>
      <c r="S13524" t="s">
        <v>69768</v>
      </c>
      <c r="T13524" t="s">
        <v>554</v>
      </c>
      <c r="U13524" t="s">
        <v>69769</v>
      </c>
      <c r="V13524" t="s">
        <v>5433</v>
      </c>
      <c r="W13524">
        <v>30</v>
      </c>
      <c r="X13524">
        <v>0.1</v>
      </c>
      <c r="Y13524" t="s">
        <v>69770</v>
      </c>
      <c r="Z13524">
        <v>99.99</v>
      </c>
      <c r="AA13524">
        <v>-0.21</v>
      </c>
      <c r="AB13524">
        <v>3</v>
      </c>
      <c r="AC13524">
        <v>299.97000000000003</v>
      </c>
      <c r="AD13524" s="1">
        <v>269.98</v>
      </c>
      <c r="AE13524">
        <v>-94.047849999999997</v>
      </c>
      <c r="AF13524" t="s">
        <v>52</v>
      </c>
      <c r="AG13524" t="s">
        <v>449</v>
      </c>
      <c r="AH13524" t="s">
        <v>54</v>
      </c>
      <c r="AI13524" t="s">
        <v>5433</v>
      </c>
      <c r="AJ13524" t="s">
        <v>5427</v>
      </c>
      <c r="AK13524" t="s">
        <v>55</v>
      </c>
      <c r="AL13524">
        <v>99.99</v>
      </c>
      <c r="AM13524" t="s">
        <v>293</v>
      </c>
      <c r="AN13524" t="s">
        <v>80</v>
      </c>
      <c r="AO13524">
        <v>1</v>
      </c>
      <c r="AP13524">
        <f>IF(incom2024_delay_example_dataset[[#This Row],[label]]=-1,0,incom2024_delay_example_dataset[[#This Row],[label]])</f>
        <v>1</v>
      </c>
    </row>
    <row r="13525" spans="1:42" x14ac:dyDescent="0.3">
      <c r="A13525" t="s">
        <v>58</v>
      </c>
      <c r="B13525">
        <v>13.226609</v>
      </c>
      <c r="C13525">
        <v>95.953100000000006</v>
      </c>
      <c r="D13525" t="s">
        <v>5450</v>
      </c>
      <c r="E13525" t="s">
        <v>81</v>
      </c>
      <c r="F13525" t="s">
        <v>1044</v>
      </c>
      <c r="G13525" t="s">
        <v>61</v>
      </c>
      <c r="H13525" t="s">
        <v>69771</v>
      </c>
      <c r="I13525" t="s">
        <v>45</v>
      </c>
      <c r="J13525" t="s">
        <v>487</v>
      </c>
      <c r="K13525" t="s">
        <v>69772</v>
      </c>
      <c r="L13525" t="s">
        <v>5452</v>
      </c>
      <c r="M13525" t="s">
        <v>82</v>
      </c>
      <c r="N13525">
        <v>33.778725000000001</v>
      </c>
      <c r="O13525">
        <v>-90.232010000000002</v>
      </c>
      <c r="P13525" t="s">
        <v>120</v>
      </c>
      <c r="Q13525" t="s">
        <v>188</v>
      </c>
      <c r="R13525" t="s">
        <v>189</v>
      </c>
      <c r="S13525" t="s">
        <v>69773</v>
      </c>
      <c r="T13525" t="s">
        <v>2257</v>
      </c>
      <c r="U13525" t="s">
        <v>69774</v>
      </c>
      <c r="V13525" t="s">
        <v>5455</v>
      </c>
      <c r="W13525">
        <v>32.491993000000001</v>
      </c>
      <c r="X13525">
        <v>0.25</v>
      </c>
      <c r="Y13525" t="s">
        <v>69775</v>
      </c>
      <c r="Z13525">
        <v>59.99</v>
      </c>
      <c r="AA13525">
        <v>0.13</v>
      </c>
      <c r="AB13525">
        <v>2</v>
      </c>
      <c r="AC13525">
        <v>119.98</v>
      </c>
      <c r="AD13525" s="1">
        <v>86.984604000000004</v>
      </c>
      <c r="AE13525">
        <v>13.209102</v>
      </c>
      <c r="AF13525" t="s">
        <v>191</v>
      </c>
      <c r="AG13525" t="s">
        <v>192</v>
      </c>
      <c r="AH13525" t="s">
        <v>69</v>
      </c>
      <c r="AI13525" t="s">
        <v>5455</v>
      </c>
      <c r="AJ13525" t="s">
        <v>5450</v>
      </c>
      <c r="AK13525" t="s">
        <v>88</v>
      </c>
      <c r="AL13525">
        <v>59.99</v>
      </c>
      <c r="AM13525" t="s">
        <v>1599</v>
      </c>
      <c r="AN13525" t="s">
        <v>57</v>
      </c>
      <c r="AO13525">
        <v>-1</v>
      </c>
      <c r="AP13525">
        <f>IF(incom2024_delay_example_dataset[[#This Row],[label]]=-1,0,incom2024_delay_example_dataset[[#This Row],[label]])</f>
        <v>0</v>
      </c>
    </row>
    <row r="13526" spans="1:42" x14ac:dyDescent="0.3">
      <c r="A13526" t="s">
        <v>126</v>
      </c>
      <c r="B13526">
        <v>117.58817000000001</v>
      </c>
      <c r="C13526">
        <v>239.98</v>
      </c>
      <c r="D13526" t="s">
        <v>5508</v>
      </c>
      <c r="E13526" t="s">
        <v>162</v>
      </c>
      <c r="F13526" t="s">
        <v>43</v>
      </c>
      <c r="G13526" t="s">
        <v>44</v>
      </c>
      <c r="H13526" t="s">
        <v>69776</v>
      </c>
      <c r="I13526" t="s">
        <v>107</v>
      </c>
      <c r="J13526" t="s">
        <v>46</v>
      </c>
      <c r="K13526" t="s">
        <v>5429</v>
      </c>
      <c r="L13526" t="s">
        <v>5484</v>
      </c>
      <c r="M13526" t="s">
        <v>128</v>
      </c>
      <c r="N13526">
        <v>18.243926999999999</v>
      </c>
      <c r="O13526">
        <v>-66.370543999999995</v>
      </c>
      <c r="P13526" t="s">
        <v>120</v>
      </c>
      <c r="Q13526" t="s">
        <v>5309</v>
      </c>
      <c r="R13526" t="s">
        <v>347</v>
      </c>
      <c r="S13526" t="s">
        <v>69777</v>
      </c>
      <c r="T13526" t="s">
        <v>1535</v>
      </c>
      <c r="U13526" t="s">
        <v>69778</v>
      </c>
      <c r="V13526" t="s">
        <v>5513</v>
      </c>
      <c r="W13526">
        <v>9.1</v>
      </c>
      <c r="X13526">
        <v>0.04</v>
      </c>
      <c r="Y13526" t="s">
        <v>69779</v>
      </c>
      <c r="Z13526">
        <v>50</v>
      </c>
      <c r="AA13526">
        <v>0.48</v>
      </c>
      <c r="AB13526">
        <v>5</v>
      </c>
      <c r="AC13526">
        <v>250</v>
      </c>
      <c r="AD13526" s="1">
        <v>239.96719999999999</v>
      </c>
      <c r="AE13526">
        <v>119.026</v>
      </c>
      <c r="AF13526" t="s">
        <v>236</v>
      </c>
      <c r="AG13526" t="s">
        <v>2321</v>
      </c>
      <c r="AH13526" t="s">
        <v>132</v>
      </c>
      <c r="AI13526" t="s">
        <v>5513</v>
      </c>
      <c r="AJ13526" t="s">
        <v>5508</v>
      </c>
      <c r="AK13526" t="s">
        <v>167</v>
      </c>
      <c r="AL13526">
        <v>50</v>
      </c>
      <c r="AM13526" t="s">
        <v>1065</v>
      </c>
      <c r="AN13526" t="s">
        <v>57</v>
      </c>
      <c r="AO13526">
        <v>1</v>
      </c>
      <c r="AP13526">
        <f>IF(incom2024_delay_example_dataset[[#This Row],[label]]=-1,0,incom2024_delay_example_dataset[[#This Row],[label]])</f>
        <v>1</v>
      </c>
    </row>
    <row r="13527" spans="1:42" x14ac:dyDescent="0.3">
      <c r="A13527" t="s">
        <v>58</v>
      </c>
      <c r="B13527">
        <v>79.975639999999999</v>
      </c>
      <c r="C13527">
        <v>165.94417000000001</v>
      </c>
      <c r="D13527" t="s">
        <v>5450</v>
      </c>
      <c r="E13527" t="s">
        <v>81</v>
      </c>
      <c r="F13527" t="s">
        <v>43</v>
      </c>
      <c r="G13527" t="s">
        <v>44</v>
      </c>
      <c r="H13527" t="s">
        <v>69780</v>
      </c>
      <c r="I13527" t="s">
        <v>107</v>
      </c>
      <c r="J13527" t="s">
        <v>46</v>
      </c>
      <c r="K13527" t="s">
        <v>5429</v>
      </c>
      <c r="L13527" t="s">
        <v>5452</v>
      </c>
      <c r="M13527" t="s">
        <v>82</v>
      </c>
      <c r="N13527">
        <v>18.239159999999998</v>
      </c>
      <c r="O13527">
        <v>-66.370514</v>
      </c>
      <c r="P13527" t="s">
        <v>98</v>
      </c>
      <c r="Q13527" t="s">
        <v>99</v>
      </c>
      <c r="R13527" t="s">
        <v>100</v>
      </c>
      <c r="S13527" t="s">
        <v>69781</v>
      </c>
      <c r="T13527" t="s">
        <v>765</v>
      </c>
      <c r="U13527" t="s">
        <v>69782</v>
      </c>
      <c r="V13527" t="s">
        <v>5455</v>
      </c>
      <c r="W13527">
        <v>23.99</v>
      </c>
      <c r="X13527">
        <v>0.12</v>
      </c>
      <c r="Y13527" t="s">
        <v>69783</v>
      </c>
      <c r="Z13527">
        <v>59.99</v>
      </c>
      <c r="AA13527">
        <v>0.5</v>
      </c>
      <c r="AB13527">
        <v>3</v>
      </c>
      <c r="AC13527">
        <v>179.97</v>
      </c>
      <c r="AD13527" s="1">
        <v>163.98828</v>
      </c>
      <c r="AE13527">
        <v>83.675865000000002</v>
      </c>
      <c r="AF13527" t="s">
        <v>102</v>
      </c>
      <c r="AG13527" t="s">
        <v>103</v>
      </c>
      <c r="AH13527" t="s">
        <v>87</v>
      </c>
      <c r="AI13527" t="s">
        <v>5455</v>
      </c>
      <c r="AJ13527" t="s">
        <v>5450</v>
      </c>
      <c r="AK13527" t="s">
        <v>88</v>
      </c>
      <c r="AL13527">
        <v>59.99</v>
      </c>
      <c r="AM13527" t="s">
        <v>2329</v>
      </c>
      <c r="AN13527" t="s">
        <v>287</v>
      </c>
      <c r="AO13527">
        <v>0</v>
      </c>
      <c r="AP13527">
        <f>IF(incom2024_delay_example_dataset[[#This Row],[label]]=-1,0,incom2024_delay_example_dataset[[#This Row],[label]])</f>
        <v>0</v>
      </c>
    </row>
    <row r="13528" spans="1:42" x14ac:dyDescent="0.3">
      <c r="A13528" t="s">
        <v>41</v>
      </c>
      <c r="B13528">
        <v>22.645184</v>
      </c>
      <c r="C13528">
        <v>47.99295</v>
      </c>
      <c r="D13528" t="s">
        <v>5508</v>
      </c>
      <c r="E13528" t="s">
        <v>162</v>
      </c>
      <c r="F13528" t="s">
        <v>43</v>
      </c>
      <c r="G13528" t="s">
        <v>44</v>
      </c>
      <c r="H13528" t="s">
        <v>69784</v>
      </c>
      <c r="I13528" t="s">
        <v>107</v>
      </c>
      <c r="J13528" t="s">
        <v>46</v>
      </c>
      <c r="K13528" t="s">
        <v>5429</v>
      </c>
      <c r="L13528" t="s">
        <v>5484</v>
      </c>
      <c r="M13528" t="s">
        <v>128</v>
      </c>
      <c r="N13528">
        <v>18.237310000000001</v>
      </c>
      <c r="O13528">
        <v>-66.370590000000007</v>
      </c>
      <c r="P13528" t="s">
        <v>64</v>
      </c>
      <c r="Q13528" t="s">
        <v>867</v>
      </c>
      <c r="R13528" t="s">
        <v>271</v>
      </c>
      <c r="S13528" t="s">
        <v>69785</v>
      </c>
      <c r="T13528" t="s">
        <v>1648</v>
      </c>
      <c r="U13528" t="s">
        <v>69786</v>
      </c>
      <c r="V13528" t="s">
        <v>5513</v>
      </c>
      <c r="W13528">
        <v>3</v>
      </c>
      <c r="X13528">
        <v>0.05</v>
      </c>
      <c r="Y13528" t="s">
        <v>69787</v>
      </c>
      <c r="Z13528">
        <v>50</v>
      </c>
      <c r="AA13528">
        <v>0.5</v>
      </c>
      <c r="AB13528">
        <v>1</v>
      </c>
      <c r="AC13528">
        <v>50</v>
      </c>
      <c r="AD13528" s="1">
        <v>47.677784000000003</v>
      </c>
      <c r="AE13528">
        <v>20.514475000000001</v>
      </c>
      <c r="AF13528" t="s">
        <v>86</v>
      </c>
      <c r="AG13528" t="s">
        <v>867</v>
      </c>
      <c r="AH13528" t="s">
        <v>124</v>
      </c>
      <c r="AI13528" t="s">
        <v>5513</v>
      </c>
      <c r="AJ13528" t="s">
        <v>5508</v>
      </c>
      <c r="AK13528" t="s">
        <v>167</v>
      </c>
      <c r="AL13528">
        <v>50</v>
      </c>
      <c r="AM13528" t="s">
        <v>1473</v>
      </c>
      <c r="AN13528" t="s">
        <v>57</v>
      </c>
      <c r="AO13528">
        <v>0</v>
      </c>
      <c r="AP13528">
        <f>IF(incom2024_delay_example_dataset[[#This Row],[label]]=-1,0,incom2024_delay_example_dataset[[#This Row],[label]])</f>
        <v>0</v>
      </c>
    </row>
    <row r="13529" spans="1:42" x14ac:dyDescent="0.3">
      <c r="A13529" t="s">
        <v>126</v>
      </c>
      <c r="B13529">
        <v>31.077310000000001</v>
      </c>
      <c r="C13529">
        <v>173.99</v>
      </c>
      <c r="D13529" t="s">
        <v>5435</v>
      </c>
      <c r="E13529" t="s">
        <v>59</v>
      </c>
      <c r="F13529" t="s">
        <v>3063</v>
      </c>
      <c r="G13529" t="s">
        <v>61</v>
      </c>
      <c r="H13529" t="s">
        <v>69788</v>
      </c>
      <c r="I13529" t="s">
        <v>45</v>
      </c>
      <c r="J13529" t="s">
        <v>296</v>
      </c>
      <c r="K13529" t="s">
        <v>69789</v>
      </c>
      <c r="L13529" t="s">
        <v>5438</v>
      </c>
      <c r="M13529" t="s">
        <v>63</v>
      </c>
      <c r="N13529">
        <v>42.541798</v>
      </c>
      <c r="O13529">
        <v>-88.309759999999997</v>
      </c>
      <c r="P13529" t="s">
        <v>48</v>
      </c>
      <c r="Q13529" t="s">
        <v>769</v>
      </c>
      <c r="R13529" t="s">
        <v>219</v>
      </c>
      <c r="S13529" t="s">
        <v>69790</v>
      </c>
      <c r="T13529" t="s">
        <v>451</v>
      </c>
      <c r="U13529" t="s">
        <v>69791</v>
      </c>
      <c r="V13529" t="s">
        <v>5441</v>
      </c>
      <c r="W13529">
        <v>25.750689999999999</v>
      </c>
      <c r="X13529">
        <v>0.13</v>
      </c>
      <c r="Y13529" t="s">
        <v>69792</v>
      </c>
      <c r="Z13529">
        <v>199.99</v>
      </c>
      <c r="AA13529">
        <v>0.19</v>
      </c>
      <c r="AB13529">
        <v>1</v>
      </c>
      <c r="AC13529">
        <v>199.99</v>
      </c>
      <c r="AD13529" s="1">
        <v>173.98166000000001</v>
      </c>
      <c r="AE13529">
        <v>32.208190000000002</v>
      </c>
      <c r="AF13529" t="s">
        <v>177</v>
      </c>
      <c r="AG13529" t="s">
        <v>2888</v>
      </c>
      <c r="AH13529" t="s">
        <v>132</v>
      </c>
      <c r="AI13529" t="s">
        <v>5441</v>
      </c>
      <c r="AJ13529" t="s">
        <v>5435</v>
      </c>
      <c r="AK13529" t="s">
        <v>70</v>
      </c>
      <c r="AL13529">
        <v>199.99</v>
      </c>
      <c r="AM13529" t="s">
        <v>698</v>
      </c>
      <c r="AN13529" t="s">
        <v>57</v>
      </c>
      <c r="AO13529">
        <v>1</v>
      </c>
      <c r="AP13529">
        <f>IF(incom2024_delay_example_dataset[[#This Row],[label]]=-1,0,incom2024_delay_example_dataset[[#This Row],[label]])</f>
        <v>1</v>
      </c>
    </row>
    <row r="13530" spans="1:42" x14ac:dyDescent="0.3">
      <c r="A13530" t="s">
        <v>126</v>
      </c>
      <c r="B13530">
        <v>27.327770000000001</v>
      </c>
      <c r="C13530">
        <v>169.99</v>
      </c>
      <c r="D13530" t="s">
        <v>5450</v>
      </c>
      <c r="E13530" t="s">
        <v>81</v>
      </c>
      <c r="F13530" t="s">
        <v>2143</v>
      </c>
      <c r="G13530" t="s">
        <v>61</v>
      </c>
      <c r="H13530" t="s">
        <v>69793</v>
      </c>
      <c r="I13530" t="s">
        <v>45</v>
      </c>
      <c r="J13530" t="s">
        <v>224</v>
      </c>
      <c r="K13530" t="s">
        <v>69794</v>
      </c>
      <c r="L13530" t="s">
        <v>5452</v>
      </c>
      <c r="M13530" t="s">
        <v>82</v>
      </c>
      <c r="N13530">
        <v>41.869630000000001</v>
      </c>
      <c r="O13530">
        <v>-83.73348</v>
      </c>
      <c r="P13530" t="s">
        <v>120</v>
      </c>
      <c r="Q13530" t="s">
        <v>990</v>
      </c>
      <c r="R13530" t="s">
        <v>1031</v>
      </c>
      <c r="S13530" t="s">
        <v>69795</v>
      </c>
      <c r="T13530" t="s">
        <v>491</v>
      </c>
      <c r="U13530" t="s">
        <v>69796</v>
      </c>
      <c r="V13530" t="s">
        <v>5455</v>
      </c>
      <c r="W13530">
        <v>2.6958148</v>
      </c>
      <c r="X13530">
        <v>0.01</v>
      </c>
      <c r="Y13530" t="s">
        <v>69797</v>
      </c>
      <c r="Z13530">
        <v>59.99</v>
      </c>
      <c r="AA13530">
        <v>0.13</v>
      </c>
      <c r="AB13530">
        <v>3</v>
      </c>
      <c r="AC13530">
        <v>179.97</v>
      </c>
      <c r="AD13530" s="1">
        <v>179.99</v>
      </c>
      <c r="AE13530">
        <v>29.820345</v>
      </c>
      <c r="AF13530" t="s">
        <v>414</v>
      </c>
      <c r="AG13530" t="s">
        <v>2404</v>
      </c>
      <c r="AH13530" t="s">
        <v>132</v>
      </c>
      <c r="AI13530" t="s">
        <v>5455</v>
      </c>
      <c r="AJ13530" t="s">
        <v>5450</v>
      </c>
      <c r="AK13530" t="s">
        <v>88</v>
      </c>
      <c r="AL13530">
        <v>59.99</v>
      </c>
      <c r="AM13530" t="s">
        <v>2205</v>
      </c>
      <c r="AN13530" t="s">
        <v>57</v>
      </c>
      <c r="AO13530">
        <v>1</v>
      </c>
      <c r="AP13530">
        <f>IF(incom2024_delay_example_dataset[[#This Row],[label]]=-1,0,incom2024_delay_example_dataset[[#This Row],[label]])</f>
        <v>1</v>
      </c>
    </row>
    <row r="13531" spans="1:42" x14ac:dyDescent="0.3">
      <c r="A13531" t="s">
        <v>126</v>
      </c>
      <c r="B13531">
        <v>31.524103</v>
      </c>
      <c r="C13531">
        <v>305.45960000000002</v>
      </c>
      <c r="D13531" t="s">
        <v>5493</v>
      </c>
      <c r="E13531" t="s">
        <v>139</v>
      </c>
      <c r="F13531" t="s">
        <v>1355</v>
      </c>
      <c r="G13531" t="s">
        <v>61</v>
      </c>
      <c r="H13531" t="s">
        <v>69798</v>
      </c>
      <c r="I13531" t="s">
        <v>45</v>
      </c>
      <c r="J13531" t="s">
        <v>296</v>
      </c>
      <c r="K13531" t="s">
        <v>69799</v>
      </c>
      <c r="L13531" t="s">
        <v>5438</v>
      </c>
      <c r="M13531" t="s">
        <v>63</v>
      </c>
      <c r="N13531">
        <v>41.953445000000002</v>
      </c>
      <c r="O13531">
        <v>-88.283829999999995</v>
      </c>
      <c r="P13531" t="s">
        <v>155</v>
      </c>
      <c r="Q13531" t="s">
        <v>5310</v>
      </c>
      <c r="R13531" t="s">
        <v>610</v>
      </c>
      <c r="S13531" t="s">
        <v>69800</v>
      </c>
      <c r="T13531" t="s">
        <v>637</v>
      </c>
      <c r="U13531" t="s">
        <v>69801</v>
      </c>
      <c r="V13531" t="s">
        <v>5497</v>
      </c>
      <c r="W13531">
        <v>97.896064999999993</v>
      </c>
      <c r="X13531">
        <v>0.25</v>
      </c>
      <c r="Y13531" t="s">
        <v>69802</v>
      </c>
      <c r="Z13531">
        <v>399.98</v>
      </c>
      <c r="AA13531">
        <v>0.13</v>
      </c>
      <c r="AB13531">
        <v>1</v>
      </c>
      <c r="AC13531">
        <v>399.98</v>
      </c>
      <c r="AD13531" s="1">
        <v>299.99</v>
      </c>
      <c r="AE13531">
        <v>28.711258000000001</v>
      </c>
      <c r="AF13531" t="s">
        <v>1125</v>
      </c>
      <c r="AG13531" t="s">
        <v>4810</v>
      </c>
      <c r="AH13531" t="s">
        <v>132</v>
      </c>
      <c r="AI13531" t="s">
        <v>5497</v>
      </c>
      <c r="AJ13531" t="s">
        <v>5493</v>
      </c>
      <c r="AK13531" t="s">
        <v>146</v>
      </c>
      <c r="AL13531">
        <v>399.98</v>
      </c>
      <c r="AM13531" t="s">
        <v>158</v>
      </c>
      <c r="AN13531" t="s">
        <v>57</v>
      </c>
      <c r="AO13531">
        <v>-1</v>
      </c>
      <c r="AP13531">
        <f>IF(incom2024_delay_example_dataset[[#This Row],[label]]=-1,0,incom2024_delay_example_dataset[[#This Row],[label]])</f>
        <v>0</v>
      </c>
    </row>
    <row r="13532" spans="1:42" x14ac:dyDescent="0.3">
      <c r="A13532" t="s">
        <v>58</v>
      </c>
      <c r="B13532">
        <v>12.827615</v>
      </c>
      <c r="C13532">
        <v>79.987740000000002</v>
      </c>
      <c r="D13532" t="s">
        <v>6387</v>
      </c>
      <c r="E13532" t="s">
        <v>1362</v>
      </c>
      <c r="F13532" t="s">
        <v>43</v>
      </c>
      <c r="G13532" t="s">
        <v>44</v>
      </c>
      <c r="H13532" t="s">
        <v>69803</v>
      </c>
      <c r="I13532" t="s">
        <v>45</v>
      </c>
      <c r="J13532" t="s">
        <v>46</v>
      </c>
      <c r="K13532" t="s">
        <v>5429</v>
      </c>
      <c r="L13532" t="s">
        <v>5526</v>
      </c>
      <c r="M13532" t="s">
        <v>181</v>
      </c>
      <c r="N13532">
        <v>18.288408</v>
      </c>
      <c r="O13532">
        <v>-66.370509999999996</v>
      </c>
      <c r="P13532" t="s">
        <v>64</v>
      </c>
      <c r="Q13532" t="s">
        <v>526</v>
      </c>
      <c r="R13532" t="s">
        <v>1754</v>
      </c>
      <c r="S13532" t="s">
        <v>69804</v>
      </c>
      <c r="T13532" t="s">
        <v>2387</v>
      </c>
      <c r="U13532" t="s">
        <v>69805</v>
      </c>
      <c r="V13532" t="s">
        <v>69806</v>
      </c>
      <c r="W13532">
        <v>26</v>
      </c>
      <c r="X13532">
        <v>0.25</v>
      </c>
      <c r="Y13532" t="s">
        <v>69807</v>
      </c>
      <c r="Z13532">
        <v>24.99</v>
      </c>
      <c r="AA13532">
        <v>0.11</v>
      </c>
      <c r="AB13532">
        <v>5</v>
      </c>
      <c r="AC13532">
        <v>100</v>
      </c>
      <c r="AD13532" s="1">
        <v>81.94614</v>
      </c>
      <c r="AE13532">
        <v>13.888438000000001</v>
      </c>
      <c r="AF13532" t="s">
        <v>246</v>
      </c>
      <c r="AG13532" t="s">
        <v>1755</v>
      </c>
      <c r="AH13532" t="s">
        <v>87</v>
      </c>
      <c r="AI13532" t="s">
        <v>69808</v>
      </c>
      <c r="AJ13532" t="s">
        <v>69809</v>
      </c>
      <c r="AK13532" t="s">
        <v>1887</v>
      </c>
      <c r="AL13532">
        <v>24.99</v>
      </c>
      <c r="AM13532" t="s">
        <v>440</v>
      </c>
      <c r="AN13532" t="s">
        <v>80</v>
      </c>
      <c r="AO13532">
        <v>1</v>
      </c>
      <c r="AP13532">
        <f>IF(incom2024_delay_example_dataset[[#This Row],[label]]=-1,0,incom2024_delay_example_dataset[[#This Row],[label]])</f>
        <v>1</v>
      </c>
    </row>
    <row r="13533" spans="1:42" x14ac:dyDescent="0.3">
      <c r="A13533" t="s">
        <v>126</v>
      </c>
      <c r="B13533">
        <v>-31.899170000000002</v>
      </c>
      <c r="C13533">
        <v>43.63402</v>
      </c>
      <c r="D13533" t="s">
        <v>5427</v>
      </c>
      <c r="E13533" t="s">
        <v>42</v>
      </c>
      <c r="F13533" t="s">
        <v>90</v>
      </c>
      <c r="G13533" t="s">
        <v>61</v>
      </c>
      <c r="H13533" t="s">
        <v>69810</v>
      </c>
      <c r="I13533" t="s">
        <v>45</v>
      </c>
      <c r="J13533" t="s">
        <v>326</v>
      </c>
      <c r="K13533" t="s">
        <v>69811</v>
      </c>
      <c r="L13533" t="s">
        <v>5430</v>
      </c>
      <c r="M13533" t="s">
        <v>47</v>
      </c>
      <c r="N13533">
        <v>37.741669999999999</v>
      </c>
      <c r="O13533">
        <v>-77.140450000000001</v>
      </c>
      <c r="P13533" t="s">
        <v>64</v>
      </c>
      <c r="Q13533" t="s">
        <v>541</v>
      </c>
      <c r="R13533" t="s">
        <v>589</v>
      </c>
      <c r="S13533" t="s">
        <v>69812</v>
      </c>
      <c r="T13533" t="s">
        <v>255</v>
      </c>
      <c r="U13533" t="s">
        <v>69813</v>
      </c>
      <c r="V13533" t="s">
        <v>5433</v>
      </c>
      <c r="W13533">
        <v>9</v>
      </c>
      <c r="X13533">
        <v>0.16</v>
      </c>
      <c r="Y13533" t="s">
        <v>69814</v>
      </c>
      <c r="Z13533">
        <v>49.98</v>
      </c>
      <c r="AA13533">
        <v>-0.4943939</v>
      </c>
      <c r="AB13533">
        <v>1</v>
      </c>
      <c r="AC13533">
        <v>50</v>
      </c>
      <c r="AD13533" s="1">
        <v>43.5</v>
      </c>
      <c r="AE13533">
        <v>-26.756831999999999</v>
      </c>
      <c r="AF13533" t="s">
        <v>68</v>
      </c>
      <c r="AG13533" t="s">
        <v>541</v>
      </c>
      <c r="AH13533" t="s">
        <v>132</v>
      </c>
      <c r="AI13533" t="s">
        <v>5433</v>
      </c>
      <c r="AJ13533" t="s">
        <v>69815</v>
      </c>
      <c r="AK13533" t="s">
        <v>2068</v>
      </c>
      <c r="AL13533">
        <v>49.98</v>
      </c>
      <c r="AM13533" t="s">
        <v>255</v>
      </c>
      <c r="AN13533" t="s">
        <v>57</v>
      </c>
      <c r="AO13533">
        <v>0</v>
      </c>
      <c r="AP13533">
        <f>IF(incom2024_delay_example_dataset[[#This Row],[label]]=-1,0,incom2024_delay_example_dataset[[#This Row],[label]])</f>
        <v>0</v>
      </c>
    </row>
    <row r="13534" spans="1:42" x14ac:dyDescent="0.3">
      <c r="A13534" t="s">
        <v>126</v>
      </c>
      <c r="B13534">
        <v>51.241978000000003</v>
      </c>
      <c r="C13534">
        <v>188.82257000000001</v>
      </c>
      <c r="D13534" t="s">
        <v>5508</v>
      </c>
      <c r="E13534" t="s">
        <v>162</v>
      </c>
      <c r="F13534" t="s">
        <v>2458</v>
      </c>
      <c r="G13534" t="s">
        <v>61</v>
      </c>
      <c r="H13534" t="s">
        <v>69816</v>
      </c>
      <c r="I13534" t="s">
        <v>45</v>
      </c>
      <c r="J13534" t="s">
        <v>374</v>
      </c>
      <c r="K13534" t="s">
        <v>69817</v>
      </c>
      <c r="L13534" t="s">
        <v>5484</v>
      </c>
      <c r="M13534" t="s">
        <v>128</v>
      </c>
      <c r="N13534">
        <v>29.937657999999999</v>
      </c>
      <c r="O13534">
        <v>-98.384429999999995</v>
      </c>
      <c r="P13534" t="s">
        <v>120</v>
      </c>
      <c r="Q13534" t="s">
        <v>2296</v>
      </c>
      <c r="R13534" t="s">
        <v>924</v>
      </c>
      <c r="S13534" t="s">
        <v>69818</v>
      </c>
      <c r="T13534" t="s">
        <v>1138</v>
      </c>
      <c r="U13534" t="s">
        <v>69819</v>
      </c>
      <c r="V13534" t="s">
        <v>5513</v>
      </c>
      <c r="W13534">
        <v>39</v>
      </c>
      <c r="X13534">
        <v>0.17</v>
      </c>
      <c r="Y13534" t="s">
        <v>69820</v>
      </c>
      <c r="Z13534">
        <v>50</v>
      </c>
      <c r="AA13534">
        <v>0.28999999999999998</v>
      </c>
      <c r="AB13534">
        <v>4</v>
      </c>
      <c r="AC13534">
        <v>239.96</v>
      </c>
      <c r="AD13534" s="1">
        <v>181.9529</v>
      </c>
      <c r="AE13534">
        <v>53.493810000000003</v>
      </c>
      <c r="AF13534" t="s">
        <v>236</v>
      </c>
      <c r="AG13534" t="s">
        <v>926</v>
      </c>
      <c r="AH13534" t="s">
        <v>132</v>
      </c>
      <c r="AI13534" t="s">
        <v>5513</v>
      </c>
      <c r="AJ13534" t="s">
        <v>5508</v>
      </c>
      <c r="AK13534" t="s">
        <v>167</v>
      </c>
      <c r="AL13534">
        <v>50</v>
      </c>
      <c r="AM13534" t="s">
        <v>1146</v>
      </c>
      <c r="AN13534" t="s">
        <v>57</v>
      </c>
      <c r="AO13534">
        <v>0</v>
      </c>
      <c r="AP13534">
        <f>IF(incom2024_delay_example_dataset[[#This Row],[label]]=-1,0,incom2024_delay_example_dataset[[#This Row],[label]])</f>
        <v>0</v>
      </c>
    </row>
    <row r="13535" spans="1:42" x14ac:dyDescent="0.3">
      <c r="A13535" t="s">
        <v>126</v>
      </c>
      <c r="B13535">
        <v>-452.73039999999997</v>
      </c>
      <c r="C13535">
        <v>299.99</v>
      </c>
      <c r="D13535" t="s">
        <v>5493</v>
      </c>
      <c r="E13535" t="s">
        <v>139</v>
      </c>
      <c r="F13535" t="s">
        <v>700</v>
      </c>
      <c r="G13535" t="s">
        <v>61</v>
      </c>
      <c r="H13535" t="s">
        <v>69821</v>
      </c>
      <c r="I13535" t="s">
        <v>114</v>
      </c>
      <c r="J13535" t="s">
        <v>374</v>
      </c>
      <c r="K13535" t="s">
        <v>69822</v>
      </c>
      <c r="L13535" t="s">
        <v>5438</v>
      </c>
      <c r="M13535" t="s">
        <v>63</v>
      </c>
      <c r="N13535">
        <v>24.817072</v>
      </c>
      <c r="O13535">
        <v>-97.565870000000004</v>
      </c>
      <c r="P13535" t="s">
        <v>64</v>
      </c>
      <c r="Q13535" t="s">
        <v>4963</v>
      </c>
      <c r="R13535" t="s">
        <v>695</v>
      </c>
      <c r="S13535" t="s">
        <v>69823</v>
      </c>
      <c r="T13535" t="s">
        <v>542</v>
      </c>
      <c r="U13535" t="s">
        <v>69824</v>
      </c>
      <c r="V13535" t="s">
        <v>5497</v>
      </c>
      <c r="W13535">
        <v>88.385840000000002</v>
      </c>
      <c r="X13535">
        <v>0.25</v>
      </c>
      <c r="Y13535" t="s">
        <v>69825</v>
      </c>
      <c r="Z13535">
        <v>399.98</v>
      </c>
      <c r="AA13535">
        <v>-1.6</v>
      </c>
      <c r="AB13535">
        <v>1</v>
      </c>
      <c r="AC13535">
        <v>399.98</v>
      </c>
      <c r="AD13535" s="1">
        <v>308.43097</v>
      </c>
      <c r="AE13535">
        <v>-472.6</v>
      </c>
      <c r="AF13535" t="s">
        <v>86</v>
      </c>
      <c r="AG13535" t="s">
        <v>695</v>
      </c>
      <c r="AH13535" t="s">
        <v>132</v>
      </c>
      <c r="AI13535" t="s">
        <v>5497</v>
      </c>
      <c r="AJ13535" t="s">
        <v>5493</v>
      </c>
      <c r="AK13535" t="s">
        <v>146</v>
      </c>
      <c r="AL13535">
        <v>399.98</v>
      </c>
      <c r="AM13535" t="s">
        <v>2783</v>
      </c>
      <c r="AN13535" t="s">
        <v>57</v>
      </c>
      <c r="AO13535">
        <v>0</v>
      </c>
      <c r="AP13535">
        <f>IF(incom2024_delay_example_dataset[[#This Row],[label]]=-1,0,incom2024_delay_example_dataset[[#This Row],[label]])</f>
        <v>0</v>
      </c>
    </row>
    <row r="13536" spans="1:42" x14ac:dyDescent="0.3">
      <c r="A13536" t="s">
        <v>58</v>
      </c>
      <c r="B13536">
        <v>-46.485886000000001</v>
      </c>
      <c r="C13536">
        <v>126</v>
      </c>
      <c r="D13536" t="s">
        <v>5443</v>
      </c>
      <c r="E13536" t="s">
        <v>72</v>
      </c>
      <c r="F13536" t="s">
        <v>1481</v>
      </c>
      <c r="G13536" t="s">
        <v>61</v>
      </c>
      <c r="H13536" t="s">
        <v>69826</v>
      </c>
      <c r="I13536" t="s">
        <v>45</v>
      </c>
      <c r="J13536" t="s">
        <v>562</v>
      </c>
      <c r="K13536" t="s">
        <v>69827</v>
      </c>
      <c r="L13536" t="s">
        <v>5438</v>
      </c>
      <c r="M13536" t="s">
        <v>63</v>
      </c>
      <c r="N13536">
        <v>34.032494</v>
      </c>
      <c r="O13536">
        <v>-88.633799999999994</v>
      </c>
      <c r="P13536" t="s">
        <v>120</v>
      </c>
      <c r="Q13536" t="s">
        <v>655</v>
      </c>
      <c r="R13536" t="s">
        <v>1741</v>
      </c>
      <c r="S13536" t="s">
        <v>69828</v>
      </c>
      <c r="T13536" t="s">
        <v>1572</v>
      </c>
      <c r="U13536" t="s">
        <v>69829</v>
      </c>
      <c r="V13536" t="s">
        <v>5448</v>
      </c>
      <c r="W13536">
        <v>18</v>
      </c>
      <c r="X13536">
        <v>0.13</v>
      </c>
      <c r="Y13536" t="s">
        <v>69830</v>
      </c>
      <c r="Z13536">
        <v>49.98</v>
      </c>
      <c r="AA13536">
        <v>-0.27867106000000003</v>
      </c>
      <c r="AB13536">
        <v>3</v>
      </c>
      <c r="AC13536">
        <v>149.94</v>
      </c>
      <c r="AD13536" s="1">
        <v>127.39</v>
      </c>
      <c r="AE13536">
        <v>-56.90025</v>
      </c>
      <c r="AF13536" t="s">
        <v>231</v>
      </c>
      <c r="AG13536" t="s">
        <v>1742</v>
      </c>
      <c r="AH13536" t="s">
        <v>87</v>
      </c>
      <c r="AI13536" t="s">
        <v>5448</v>
      </c>
      <c r="AJ13536" t="s">
        <v>5443</v>
      </c>
      <c r="AK13536" t="s">
        <v>78</v>
      </c>
      <c r="AL13536">
        <v>49.98</v>
      </c>
      <c r="AM13536" t="s">
        <v>1743</v>
      </c>
      <c r="AN13536" t="s">
        <v>57</v>
      </c>
      <c r="AO13536">
        <v>0</v>
      </c>
      <c r="AP13536">
        <f>IF(incom2024_delay_example_dataset[[#This Row],[label]]=-1,0,incom2024_delay_example_dataset[[#This Row],[label]])</f>
        <v>0</v>
      </c>
    </row>
    <row r="13537" spans="1:42" x14ac:dyDescent="0.3">
      <c r="A13537" t="s">
        <v>41</v>
      </c>
      <c r="B13537">
        <v>67.336259999999996</v>
      </c>
      <c r="C13537">
        <v>249.92914999999999</v>
      </c>
      <c r="D13537" t="s">
        <v>5450</v>
      </c>
      <c r="E13537" t="s">
        <v>81</v>
      </c>
      <c r="F13537" t="s">
        <v>1893</v>
      </c>
      <c r="G13537" t="s">
        <v>61</v>
      </c>
      <c r="H13537" t="s">
        <v>69831</v>
      </c>
      <c r="I13537" t="s">
        <v>45</v>
      </c>
      <c r="J13537" t="s">
        <v>814</v>
      </c>
      <c r="K13537" t="s">
        <v>69832</v>
      </c>
      <c r="L13537" t="s">
        <v>5452</v>
      </c>
      <c r="M13537" t="s">
        <v>82</v>
      </c>
      <c r="N13537">
        <v>45.169789999999999</v>
      </c>
      <c r="O13537">
        <v>-122.28155</v>
      </c>
      <c r="P13537" t="s">
        <v>120</v>
      </c>
      <c r="Q13537" t="s">
        <v>4638</v>
      </c>
      <c r="R13537" t="s">
        <v>347</v>
      </c>
      <c r="S13537" t="s">
        <v>69833</v>
      </c>
      <c r="T13537" t="s">
        <v>2259</v>
      </c>
      <c r="U13537" t="s">
        <v>69834</v>
      </c>
      <c r="V13537" t="s">
        <v>5455</v>
      </c>
      <c r="W13537">
        <v>26</v>
      </c>
      <c r="X13537">
        <v>0.1</v>
      </c>
      <c r="Y13537" t="s">
        <v>69835</v>
      </c>
      <c r="Z13537">
        <v>59.99</v>
      </c>
      <c r="AA13537">
        <v>0.26</v>
      </c>
      <c r="AB13537">
        <v>5</v>
      </c>
      <c r="AC13537">
        <v>299.95</v>
      </c>
      <c r="AD13537" s="1">
        <v>268.75792999999999</v>
      </c>
      <c r="AE13537">
        <v>71.997749999999996</v>
      </c>
      <c r="AF13537" t="s">
        <v>231</v>
      </c>
      <c r="AG13537" t="s">
        <v>2463</v>
      </c>
      <c r="AH13537" t="s">
        <v>54</v>
      </c>
      <c r="AI13537" t="s">
        <v>5455</v>
      </c>
      <c r="AJ13537" t="s">
        <v>5450</v>
      </c>
      <c r="AK13537" t="s">
        <v>88</v>
      </c>
      <c r="AL13537">
        <v>59.99</v>
      </c>
      <c r="AM13537" t="s">
        <v>2761</v>
      </c>
      <c r="AN13537" t="s">
        <v>80</v>
      </c>
      <c r="AO13537">
        <v>1</v>
      </c>
      <c r="AP13537">
        <f>IF(incom2024_delay_example_dataset[[#This Row],[label]]=-1,0,incom2024_delay_example_dataset[[#This Row],[label]])</f>
        <v>1</v>
      </c>
    </row>
    <row r="13538" spans="1:42" x14ac:dyDescent="0.3">
      <c r="A13538" t="s">
        <v>58</v>
      </c>
      <c r="B13538">
        <v>7.6425239999999999</v>
      </c>
      <c r="C13538">
        <v>33.688366000000002</v>
      </c>
      <c r="D13538" t="s">
        <v>5450</v>
      </c>
      <c r="E13538" t="s">
        <v>97</v>
      </c>
      <c r="F13538" t="s">
        <v>43</v>
      </c>
      <c r="G13538" t="s">
        <v>44</v>
      </c>
      <c r="H13538" t="s">
        <v>69836</v>
      </c>
      <c r="I13538" t="s">
        <v>114</v>
      </c>
      <c r="J13538" t="s">
        <v>46</v>
      </c>
      <c r="K13538" t="s">
        <v>5429</v>
      </c>
      <c r="L13538" t="s">
        <v>5430</v>
      </c>
      <c r="M13538" t="s">
        <v>47</v>
      </c>
      <c r="N13538">
        <v>18.269276000000001</v>
      </c>
      <c r="O13538">
        <v>-66.370599999999996</v>
      </c>
      <c r="P13538" t="s">
        <v>98</v>
      </c>
      <c r="Q13538" t="s">
        <v>5311</v>
      </c>
      <c r="R13538" t="s">
        <v>100</v>
      </c>
      <c r="S13538" t="s">
        <v>69837</v>
      </c>
      <c r="T13538" t="s">
        <v>815</v>
      </c>
      <c r="U13538" t="s">
        <v>69838</v>
      </c>
      <c r="V13538" t="s">
        <v>69839</v>
      </c>
      <c r="W13538">
        <v>0.8</v>
      </c>
      <c r="X13538">
        <v>0.03</v>
      </c>
      <c r="Y13538" t="s">
        <v>69840</v>
      </c>
      <c r="Z13538">
        <v>31.99</v>
      </c>
      <c r="AA13538">
        <v>0.23</v>
      </c>
      <c r="AB13538">
        <v>1</v>
      </c>
      <c r="AC13538">
        <v>39.75</v>
      </c>
      <c r="AD13538" s="1">
        <v>33.433950000000003</v>
      </c>
      <c r="AE13538">
        <v>10.903986</v>
      </c>
      <c r="AF13538" t="s">
        <v>362</v>
      </c>
      <c r="AG13538" t="s">
        <v>1483</v>
      </c>
      <c r="AH13538" t="s">
        <v>69</v>
      </c>
      <c r="AI13538" t="s">
        <v>69841</v>
      </c>
      <c r="AJ13538" t="s">
        <v>5450</v>
      </c>
      <c r="AK13538" t="s">
        <v>105</v>
      </c>
      <c r="AL13538">
        <v>37.082065999999998</v>
      </c>
      <c r="AM13538" t="s">
        <v>1484</v>
      </c>
      <c r="AN13538" t="s">
        <v>57</v>
      </c>
      <c r="AO13538">
        <v>0</v>
      </c>
      <c r="AP13538">
        <f>IF(incom2024_delay_example_dataset[[#This Row],[label]]=-1,0,incom2024_delay_example_dataset[[#This Row],[label]])</f>
        <v>0</v>
      </c>
    </row>
    <row r="13539" spans="1:42" x14ac:dyDescent="0.3">
      <c r="A13539" t="s">
        <v>58</v>
      </c>
      <c r="B13539">
        <v>41.345306000000001</v>
      </c>
      <c r="C13539">
        <v>86.990189999999998</v>
      </c>
      <c r="D13539" t="s">
        <v>5450</v>
      </c>
      <c r="E13539" t="s">
        <v>81</v>
      </c>
      <c r="F13539" t="s">
        <v>2791</v>
      </c>
      <c r="G13539" t="s">
        <v>61</v>
      </c>
      <c r="H13539" t="s">
        <v>69842</v>
      </c>
      <c r="I13539" t="s">
        <v>107</v>
      </c>
      <c r="J13539" t="s">
        <v>62</v>
      </c>
      <c r="K13539" t="s">
        <v>69843</v>
      </c>
      <c r="L13539" t="s">
        <v>5452</v>
      </c>
      <c r="M13539" t="s">
        <v>82</v>
      </c>
      <c r="N13539">
        <v>35.615479999999998</v>
      </c>
      <c r="O13539">
        <v>-118.20323999999999</v>
      </c>
      <c r="P13539" t="s">
        <v>98</v>
      </c>
      <c r="Q13539" t="s">
        <v>720</v>
      </c>
      <c r="R13539" t="s">
        <v>100</v>
      </c>
      <c r="S13539" t="s">
        <v>69844</v>
      </c>
      <c r="T13539" t="s">
        <v>816</v>
      </c>
      <c r="U13539" t="s">
        <v>69845</v>
      </c>
      <c r="V13539" t="s">
        <v>5455</v>
      </c>
      <c r="W13539">
        <v>33.518599999999999</v>
      </c>
      <c r="X13539">
        <v>0.25</v>
      </c>
      <c r="Y13539" t="s">
        <v>69846</v>
      </c>
      <c r="Z13539">
        <v>59.99</v>
      </c>
      <c r="AA13539">
        <v>0.47</v>
      </c>
      <c r="AB13539">
        <v>2</v>
      </c>
      <c r="AC13539">
        <v>119.98</v>
      </c>
      <c r="AD13539" s="1">
        <v>89.961619999999996</v>
      </c>
      <c r="AE13539">
        <v>47.216636999999999</v>
      </c>
      <c r="AF13539" t="s">
        <v>110</v>
      </c>
      <c r="AG13539" t="s">
        <v>111</v>
      </c>
      <c r="AH13539" t="s">
        <v>87</v>
      </c>
      <c r="AI13539" t="s">
        <v>5455</v>
      </c>
      <c r="AJ13539" t="s">
        <v>5450</v>
      </c>
      <c r="AK13539" t="s">
        <v>88</v>
      </c>
      <c r="AL13539">
        <v>59.99</v>
      </c>
      <c r="AM13539" t="s">
        <v>2712</v>
      </c>
      <c r="AN13539" t="s">
        <v>57</v>
      </c>
      <c r="AO13539">
        <v>1</v>
      </c>
      <c r="AP13539">
        <f>IF(incom2024_delay_example_dataset[[#This Row],[label]]=-1,0,incom2024_delay_example_dataset[[#This Row],[label]])</f>
        <v>1</v>
      </c>
    </row>
    <row r="13540" spans="1:42" x14ac:dyDescent="0.3">
      <c r="A13540" t="s">
        <v>126</v>
      </c>
      <c r="B13540">
        <v>12.084364000000001</v>
      </c>
      <c r="C13540">
        <v>37.49821</v>
      </c>
      <c r="D13540" t="s">
        <v>5508</v>
      </c>
      <c r="E13540" t="s">
        <v>162</v>
      </c>
      <c r="F13540" t="s">
        <v>2412</v>
      </c>
      <c r="G13540" t="s">
        <v>61</v>
      </c>
      <c r="H13540" t="s">
        <v>69847</v>
      </c>
      <c r="I13540" t="s">
        <v>114</v>
      </c>
      <c r="J13540" t="s">
        <v>170</v>
      </c>
      <c r="K13540" t="s">
        <v>69848</v>
      </c>
      <c r="L13540" t="s">
        <v>5484</v>
      </c>
      <c r="M13540" t="s">
        <v>128</v>
      </c>
      <c r="N13540">
        <v>40.633602000000003</v>
      </c>
      <c r="O13540">
        <v>-80.159970000000001</v>
      </c>
      <c r="P13540" t="s">
        <v>64</v>
      </c>
      <c r="Q13540" t="s">
        <v>1143</v>
      </c>
      <c r="R13540" t="s">
        <v>84</v>
      </c>
      <c r="S13540" t="s">
        <v>69849</v>
      </c>
      <c r="T13540" t="s">
        <v>2015</v>
      </c>
      <c r="U13540" t="s">
        <v>69850</v>
      </c>
      <c r="V13540" t="s">
        <v>5513</v>
      </c>
      <c r="W13540">
        <v>12</v>
      </c>
      <c r="X13540">
        <v>0.25</v>
      </c>
      <c r="Y13540" t="s">
        <v>69851</v>
      </c>
      <c r="Z13540">
        <v>50</v>
      </c>
      <c r="AA13540">
        <v>0.28999999999999998</v>
      </c>
      <c r="AB13540">
        <v>1</v>
      </c>
      <c r="AC13540">
        <v>50</v>
      </c>
      <c r="AD13540" s="1">
        <v>37.848410000000001</v>
      </c>
      <c r="AE13540">
        <v>13.736578</v>
      </c>
      <c r="AF13540" t="s">
        <v>86</v>
      </c>
      <c r="AG13540" t="s">
        <v>267</v>
      </c>
      <c r="AH13540" t="s">
        <v>132</v>
      </c>
      <c r="AI13540" t="s">
        <v>5513</v>
      </c>
      <c r="AJ13540" t="s">
        <v>5508</v>
      </c>
      <c r="AK13540" t="s">
        <v>167</v>
      </c>
      <c r="AL13540">
        <v>50</v>
      </c>
      <c r="AM13540" t="s">
        <v>3292</v>
      </c>
      <c r="AN13540" t="s">
        <v>57</v>
      </c>
      <c r="AO13540">
        <v>-1</v>
      </c>
      <c r="AP13540">
        <f>IF(incom2024_delay_example_dataset[[#This Row],[label]]=-1,0,incom2024_delay_example_dataset[[#This Row],[label]])</f>
        <v>0</v>
      </c>
    </row>
    <row r="13541" spans="1:42" x14ac:dyDescent="0.3">
      <c r="A13541" t="s">
        <v>58</v>
      </c>
      <c r="B13541">
        <v>-316.04469999999998</v>
      </c>
      <c r="C13541">
        <v>128.69</v>
      </c>
      <c r="D13541" t="s">
        <v>5471</v>
      </c>
      <c r="E13541" t="s">
        <v>113</v>
      </c>
      <c r="F13541" t="s">
        <v>1663</v>
      </c>
      <c r="G13541" t="s">
        <v>61</v>
      </c>
      <c r="H13541" t="s">
        <v>69852</v>
      </c>
      <c r="I13541" t="s">
        <v>114</v>
      </c>
      <c r="J13541" t="s">
        <v>296</v>
      </c>
      <c r="K13541" t="s">
        <v>69853</v>
      </c>
      <c r="L13541" t="s">
        <v>5452</v>
      </c>
      <c r="M13541" t="s">
        <v>82</v>
      </c>
      <c r="N13541">
        <v>41.858367999999999</v>
      </c>
      <c r="O13541">
        <v>-90.346953999999997</v>
      </c>
      <c r="P13541" t="s">
        <v>48</v>
      </c>
      <c r="Q13541" t="s">
        <v>947</v>
      </c>
      <c r="R13541" t="s">
        <v>75</v>
      </c>
      <c r="S13541" t="s">
        <v>69854</v>
      </c>
      <c r="T13541" t="s">
        <v>1322</v>
      </c>
      <c r="U13541" t="s">
        <v>69855</v>
      </c>
      <c r="V13541" t="s">
        <v>5475</v>
      </c>
      <c r="W13541">
        <v>1.3</v>
      </c>
      <c r="X13541">
        <v>0.01</v>
      </c>
      <c r="Y13541" t="s">
        <v>69856</v>
      </c>
      <c r="Z13541">
        <v>129.99</v>
      </c>
      <c r="AA13541">
        <v>-2.553185</v>
      </c>
      <c r="AB13541">
        <v>1</v>
      </c>
      <c r="AC13541">
        <v>129.99</v>
      </c>
      <c r="AD13541" s="1">
        <v>129.99</v>
      </c>
      <c r="AE13541">
        <v>-262.80133000000001</v>
      </c>
      <c r="AF13541" t="s">
        <v>52</v>
      </c>
      <c r="AG13541" t="s">
        <v>137</v>
      </c>
      <c r="AH13541" t="s">
        <v>69</v>
      </c>
      <c r="AI13541" t="s">
        <v>5475</v>
      </c>
      <c r="AJ13541" t="s">
        <v>5471</v>
      </c>
      <c r="AK13541" t="s">
        <v>116</v>
      </c>
      <c r="AL13541">
        <v>129.99</v>
      </c>
      <c r="AM13541" t="s">
        <v>1997</v>
      </c>
      <c r="AN13541" t="s">
        <v>135</v>
      </c>
      <c r="AO13541">
        <v>1</v>
      </c>
      <c r="AP13541">
        <f>IF(incom2024_delay_example_dataset[[#This Row],[label]]=-1,0,incom2024_delay_example_dataset[[#This Row],[label]])</f>
        <v>1</v>
      </c>
    </row>
    <row r="13542" spans="1:42" x14ac:dyDescent="0.3">
      <c r="A13542" t="s">
        <v>126</v>
      </c>
      <c r="B13542">
        <v>20.074605999999999</v>
      </c>
      <c r="C13542">
        <v>159.99</v>
      </c>
      <c r="D13542" t="s">
        <v>5450</v>
      </c>
      <c r="E13542" t="s">
        <v>81</v>
      </c>
      <c r="F13542" t="s">
        <v>2935</v>
      </c>
      <c r="G13542" t="s">
        <v>61</v>
      </c>
      <c r="H13542" t="s">
        <v>69857</v>
      </c>
      <c r="I13542" t="s">
        <v>114</v>
      </c>
      <c r="J13542" t="s">
        <v>170</v>
      </c>
      <c r="K13542" t="s">
        <v>69858</v>
      </c>
      <c r="L13542" t="s">
        <v>5452</v>
      </c>
      <c r="M13542" t="s">
        <v>82</v>
      </c>
      <c r="N13542">
        <v>40.039852000000003</v>
      </c>
      <c r="O13542">
        <v>-75.205894000000001</v>
      </c>
      <c r="P13542" t="s">
        <v>64</v>
      </c>
      <c r="Q13542" t="s">
        <v>1625</v>
      </c>
      <c r="R13542" t="s">
        <v>92</v>
      </c>
      <c r="S13542" t="s">
        <v>69859</v>
      </c>
      <c r="T13542" t="s">
        <v>290</v>
      </c>
      <c r="U13542" t="s">
        <v>69860</v>
      </c>
      <c r="V13542" t="s">
        <v>5455</v>
      </c>
      <c r="W13542">
        <v>14.601706</v>
      </c>
      <c r="X13542">
        <v>0.09</v>
      </c>
      <c r="Y13542" t="s">
        <v>69861</v>
      </c>
      <c r="Z13542">
        <v>59.99</v>
      </c>
      <c r="AA13542">
        <v>0.11</v>
      </c>
      <c r="AB13542">
        <v>3</v>
      </c>
      <c r="AC13542">
        <v>179.97</v>
      </c>
      <c r="AD13542" s="1">
        <v>167.96552</v>
      </c>
      <c r="AE13542">
        <v>18.914899999999999</v>
      </c>
      <c r="AF13542" t="s">
        <v>86</v>
      </c>
      <c r="AG13542" t="s">
        <v>1941</v>
      </c>
      <c r="AH13542" t="s">
        <v>132</v>
      </c>
      <c r="AI13542" t="s">
        <v>5455</v>
      </c>
      <c r="AJ13542" t="s">
        <v>5450</v>
      </c>
      <c r="AK13542" t="s">
        <v>88</v>
      </c>
      <c r="AL13542">
        <v>59.99</v>
      </c>
      <c r="AM13542" t="s">
        <v>1128</v>
      </c>
      <c r="AN13542" t="s">
        <v>57</v>
      </c>
      <c r="AO13542">
        <v>-1</v>
      </c>
      <c r="AP13542">
        <f>IF(incom2024_delay_example_dataset[[#This Row],[label]]=-1,0,incom2024_delay_example_dataset[[#This Row],[label]])</f>
        <v>0</v>
      </c>
    </row>
    <row r="13543" spans="1:42" x14ac:dyDescent="0.3">
      <c r="A13543" t="s">
        <v>58</v>
      </c>
      <c r="B13543">
        <v>369.7928</v>
      </c>
      <c r="C13543">
        <v>1257.8973000000001</v>
      </c>
      <c r="D13543" t="s">
        <v>6418</v>
      </c>
      <c r="E13543" t="s">
        <v>2762</v>
      </c>
      <c r="F13543" t="s">
        <v>43</v>
      </c>
      <c r="G13543" t="s">
        <v>44</v>
      </c>
      <c r="H13543" t="s">
        <v>69862</v>
      </c>
      <c r="I13543" t="s">
        <v>107</v>
      </c>
      <c r="J13543" t="s">
        <v>46</v>
      </c>
      <c r="K13543" t="s">
        <v>5429</v>
      </c>
      <c r="L13543" t="s">
        <v>6243</v>
      </c>
      <c r="M13543" t="s">
        <v>792</v>
      </c>
      <c r="N13543">
        <v>18.22353</v>
      </c>
      <c r="O13543">
        <v>-66.037056000000007</v>
      </c>
      <c r="P13543" t="s">
        <v>48</v>
      </c>
      <c r="Q13543" t="s">
        <v>1438</v>
      </c>
      <c r="R13543" t="s">
        <v>219</v>
      </c>
      <c r="S13543" t="s">
        <v>69863</v>
      </c>
      <c r="T13543" t="s">
        <v>2468</v>
      </c>
      <c r="U13543" t="s">
        <v>69864</v>
      </c>
      <c r="V13543" t="s">
        <v>13987</v>
      </c>
      <c r="W13543">
        <v>487.72543000000002</v>
      </c>
      <c r="X13543">
        <v>0.25</v>
      </c>
      <c r="Y13543" t="s">
        <v>69865</v>
      </c>
      <c r="Z13543">
        <v>1500</v>
      </c>
      <c r="AA13543">
        <v>0.35</v>
      </c>
      <c r="AB13543">
        <v>1</v>
      </c>
      <c r="AC13543">
        <v>1500</v>
      </c>
      <c r="AD13543" s="1">
        <v>847.68769999999995</v>
      </c>
      <c r="AE13543">
        <v>406.70740000000001</v>
      </c>
      <c r="AF13543" t="s">
        <v>177</v>
      </c>
      <c r="AG13543" t="s">
        <v>1947</v>
      </c>
      <c r="AH13543" t="s">
        <v>69</v>
      </c>
      <c r="AI13543" t="s">
        <v>10506</v>
      </c>
      <c r="AJ13543" t="s">
        <v>69866</v>
      </c>
      <c r="AK13543" t="s">
        <v>3471</v>
      </c>
      <c r="AL13543">
        <v>1500</v>
      </c>
      <c r="AM13543" t="s">
        <v>1249</v>
      </c>
      <c r="AN13543" t="s">
        <v>57</v>
      </c>
      <c r="AO13543">
        <v>0</v>
      </c>
      <c r="AP13543">
        <f>IF(incom2024_delay_example_dataset[[#This Row],[label]]=-1,0,incom2024_delay_example_dataset[[#This Row],[label]])</f>
        <v>0</v>
      </c>
    </row>
    <row r="13544" spans="1:42" x14ac:dyDescent="0.3">
      <c r="A13544" t="s">
        <v>41</v>
      </c>
      <c r="B13544">
        <v>84.021540000000002</v>
      </c>
      <c r="C13544">
        <v>167.99</v>
      </c>
      <c r="D13544" t="s">
        <v>5450</v>
      </c>
      <c r="E13544" t="s">
        <v>81</v>
      </c>
      <c r="F13544" t="s">
        <v>2357</v>
      </c>
      <c r="G13544" t="s">
        <v>61</v>
      </c>
      <c r="H13544" t="s">
        <v>69867</v>
      </c>
      <c r="I13544" t="s">
        <v>114</v>
      </c>
      <c r="J13544" t="s">
        <v>493</v>
      </c>
      <c r="K13544" t="s">
        <v>69868</v>
      </c>
      <c r="L13544" t="s">
        <v>5452</v>
      </c>
      <c r="M13544" t="s">
        <v>82</v>
      </c>
      <c r="N13544">
        <v>40.838954999999999</v>
      </c>
      <c r="O13544">
        <v>-78.750015000000005</v>
      </c>
      <c r="P13544" t="s">
        <v>64</v>
      </c>
      <c r="Q13544" t="s">
        <v>3384</v>
      </c>
      <c r="R13544" t="s">
        <v>332</v>
      </c>
      <c r="S13544" t="s">
        <v>69869</v>
      </c>
      <c r="T13544" t="s">
        <v>772</v>
      </c>
      <c r="U13544" t="s">
        <v>69870</v>
      </c>
      <c r="V13544" t="s">
        <v>5455</v>
      </c>
      <c r="W13544">
        <v>5.2</v>
      </c>
      <c r="X13544">
        <v>0.03</v>
      </c>
      <c r="Y13544" t="s">
        <v>69871</v>
      </c>
      <c r="Z13544">
        <v>59.99</v>
      </c>
      <c r="AA13544">
        <v>0.48</v>
      </c>
      <c r="AB13544">
        <v>3</v>
      </c>
      <c r="AC13544">
        <v>179.97</v>
      </c>
      <c r="AD13544" s="1">
        <v>173.99</v>
      </c>
      <c r="AE13544">
        <v>81.074849999999998</v>
      </c>
      <c r="AF13544" t="s">
        <v>246</v>
      </c>
      <c r="AG13544" t="s">
        <v>3552</v>
      </c>
      <c r="AH13544" t="s">
        <v>54</v>
      </c>
      <c r="AI13544" t="s">
        <v>5455</v>
      </c>
      <c r="AJ13544" t="s">
        <v>5450</v>
      </c>
      <c r="AK13544" t="s">
        <v>88</v>
      </c>
      <c r="AL13544">
        <v>59.99</v>
      </c>
      <c r="AM13544" t="s">
        <v>217</v>
      </c>
      <c r="AN13544" t="s">
        <v>57</v>
      </c>
      <c r="AO13544">
        <v>1</v>
      </c>
      <c r="AP13544">
        <f>IF(incom2024_delay_example_dataset[[#This Row],[label]]=-1,0,incom2024_delay_example_dataset[[#This Row],[label]])</f>
        <v>1</v>
      </c>
    </row>
    <row r="13545" spans="1:42" x14ac:dyDescent="0.3">
      <c r="A13545" t="s">
        <v>58</v>
      </c>
      <c r="B13545">
        <v>47.939106000000002</v>
      </c>
      <c r="C13545">
        <v>293.98</v>
      </c>
      <c r="D13545" t="s">
        <v>5532</v>
      </c>
      <c r="E13545" t="s">
        <v>211</v>
      </c>
      <c r="F13545" t="s">
        <v>99</v>
      </c>
      <c r="G13545" t="s">
        <v>61</v>
      </c>
      <c r="H13545" t="s">
        <v>69872</v>
      </c>
      <c r="I13545" t="s">
        <v>107</v>
      </c>
      <c r="J13545" t="s">
        <v>374</v>
      </c>
      <c r="K13545" t="s">
        <v>69873</v>
      </c>
      <c r="L13545" t="s">
        <v>5438</v>
      </c>
      <c r="M13545" t="s">
        <v>63</v>
      </c>
      <c r="N13545">
        <v>29.971598</v>
      </c>
      <c r="O13545">
        <v>-97.336074999999994</v>
      </c>
      <c r="P13545" t="s">
        <v>48</v>
      </c>
      <c r="Q13545" t="s">
        <v>3139</v>
      </c>
      <c r="R13545" t="s">
        <v>151</v>
      </c>
      <c r="S13545" t="s">
        <v>69874</v>
      </c>
      <c r="T13545" t="s">
        <v>1954</v>
      </c>
      <c r="U13545" t="s">
        <v>69875</v>
      </c>
      <c r="V13545" t="s">
        <v>5529</v>
      </c>
      <c r="W13545">
        <v>13</v>
      </c>
      <c r="X13545">
        <v>0.04</v>
      </c>
      <c r="Y13545" t="s">
        <v>69876</v>
      </c>
      <c r="Z13545">
        <v>299.98</v>
      </c>
      <c r="AA13545">
        <v>0.17158080000000001</v>
      </c>
      <c r="AB13545">
        <v>1</v>
      </c>
      <c r="AC13545">
        <v>299.98</v>
      </c>
      <c r="AD13545" s="1">
        <v>291.18457000000001</v>
      </c>
      <c r="AE13545">
        <v>46.436214</v>
      </c>
      <c r="AF13545" t="s">
        <v>52</v>
      </c>
      <c r="AG13545" t="s">
        <v>153</v>
      </c>
      <c r="AH13545" t="s">
        <v>69</v>
      </c>
      <c r="AI13545" t="s">
        <v>5529</v>
      </c>
      <c r="AJ13545" t="s">
        <v>5532</v>
      </c>
      <c r="AK13545" t="s">
        <v>216</v>
      </c>
      <c r="AL13545">
        <v>299.98</v>
      </c>
      <c r="AM13545" t="s">
        <v>1131</v>
      </c>
      <c r="AN13545" t="s">
        <v>80</v>
      </c>
      <c r="AO13545">
        <v>1</v>
      </c>
      <c r="AP13545">
        <f>IF(incom2024_delay_example_dataset[[#This Row],[label]]=-1,0,incom2024_delay_example_dataset[[#This Row],[label]])</f>
        <v>1</v>
      </c>
    </row>
    <row r="13546" spans="1:42" x14ac:dyDescent="0.3">
      <c r="A13546" t="s">
        <v>41</v>
      </c>
      <c r="B13546">
        <v>-15.816074</v>
      </c>
      <c r="C13546">
        <v>94.494</v>
      </c>
      <c r="D13546" t="s">
        <v>5508</v>
      </c>
      <c r="E13546" t="s">
        <v>162</v>
      </c>
      <c r="F13546" t="s">
        <v>2211</v>
      </c>
      <c r="G13546" t="s">
        <v>61</v>
      </c>
      <c r="H13546" t="s">
        <v>69877</v>
      </c>
      <c r="I13546" t="s">
        <v>114</v>
      </c>
      <c r="J13546" t="s">
        <v>276</v>
      </c>
      <c r="K13546" t="s">
        <v>69878</v>
      </c>
      <c r="L13546" t="s">
        <v>5484</v>
      </c>
      <c r="M13546" t="s">
        <v>128</v>
      </c>
      <c r="N13546">
        <v>33.748134999999998</v>
      </c>
      <c r="O13546">
        <v>-87.673293999999999</v>
      </c>
      <c r="P13546" t="s">
        <v>98</v>
      </c>
      <c r="Q13546" t="s">
        <v>483</v>
      </c>
      <c r="R13546" t="s">
        <v>100</v>
      </c>
      <c r="S13546" t="s">
        <v>69879</v>
      </c>
      <c r="T13546" t="s">
        <v>1065</v>
      </c>
      <c r="U13546" t="s">
        <v>69880</v>
      </c>
      <c r="V13546" t="s">
        <v>5513</v>
      </c>
      <c r="W13546">
        <v>10.36068</v>
      </c>
      <c r="X13546">
        <v>0.1</v>
      </c>
      <c r="Y13546" t="s">
        <v>69881</v>
      </c>
      <c r="Z13546">
        <v>50</v>
      </c>
      <c r="AA13546">
        <v>-0.2</v>
      </c>
      <c r="AB13546">
        <v>2</v>
      </c>
      <c r="AC13546">
        <v>100</v>
      </c>
      <c r="AD13546" s="1">
        <v>88.754239999999996</v>
      </c>
      <c r="AE13546">
        <v>-26.383731999999998</v>
      </c>
      <c r="AF13546" t="s">
        <v>379</v>
      </c>
      <c r="AG13546" t="s">
        <v>94</v>
      </c>
      <c r="AH13546" t="s">
        <v>124</v>
      </c>
      <c r="AI13546" t="s">
        <v>5513</v>
      </c>
      <c r="AJ13546" t="s">
        <v>5508</v>
      </c>
      <c r="AK13546" t="s">
        <v>167</v>
      </c>
      <c r="AL13546">
        <v>50</v>
      </c>
      <c r="AM13546" t="s">
        <v>2830</v>
      </c>
      <c r="AN13546" t="s">
        <v>80</v>
      </c>
      <c r="AO13546">
        <v>1</v>
      </c>
      <c r="AP13546">
        <f>IF(incom2024_delay_example_dataset[[#This Row],[label]]=-1,0,incom2024_delay_example_dataset[[#This Row],[label]])</f>
        <v>1</v>
      </c>
    </row>
    <row r="13547" spans="1:42" x14ac:dyDescent="0.3">
      <c r="A13547" t="s">
        <v>41</v>
      </c>
      <c r="B13547">
        <v>13.205514000000001</v>
      </c>
      <c r="C13547">
        <v>123.28343</v>
      </c>
      <c r="D13547" t="s">
        <v>5471</v>
      </c>
      <c r="E13547" t="s">
        <v>113</v>
      </c>
      <c r="F13547" t="s">
        <v>43</v>
      </c>
      <c r="G13547" t="s">
        <v>44</v>
      </c>
      <c r="H13547" t="s">
        <v>69882</v>
      </c>
      <c r="I13547" t="s">
        <v>107</v>
      </c>
      <c r="J13547" t="s">
        <v>46</v>
      </c>
      <c r="K13547" t="s">
        <v>5429</v>
      </c>
      <c r="L13547" t="s">
        <v>5452</v>
      </c>
      <c r="M13547" t="s">
        <v>82</v>
      </c>
      <c r="N13547">
        <v>18.247305000000001</v>
      </c>
      <c r="O13547">
        <v>-66.370549999999994</v>
      </c>
      <c r="P13547" t="s">
        <v>64</v>
      </c>
      <c r="Q13547" t="s">
        <v>3401</v>
      </c>
      <c r="R13547" t="s">
        <v>122</v>
      </c>
      <c r="S13547" t="s">
        <v>69883</v>
      </c>
      <c r="T13547" t="s">
        <v>2099</v>
      </c>
      <c r="U13547" t="s">
        <v>69884</v>
      </c>
      <c r="V13547" t="s">
        <v>5475</v>
      </c>
      <c r="W13547">
        <v>4.6031227000000001</v>
      </c>
      <c r="X13547">
        <v>0.04</v>
      </c>
      <c r="Y13547" t="s">
        <v>69885</v>
      </c>
      <c r="Z13547">
        <v>129.99</v>
      </c>
      <c r="AA13547">
        <v>0.1</v>
      </c>
      <c r="AB13547">
        <v>1</v>
      </c>
      <c r="AC13547">
        <v>129.99</v>
      </c>
      <c r="AD13547" s="1">
        <v>123.49</v>
      </c>
      <c r="AE13547">
        <v>12.937844</v>
      </c>
      <c r="AF13547" t="s">
        <v>86</v>
      </c>
      <c r="AG13547" t="s">
        <v>356</v>
      </c>
      <c r="AH13547" t="s">
        <v>124</v>
      </c>
      <c r="AI13547" t="s">
        <v>5475</v>
      </c>
      <c r="AJ13547" t="s">
        <v>5471</v>
      </c>
      <c r="AK13547" t="s">
        <v>116</v>
      </c>
      <c r="AL13547">
        <v>129.99</v>
      </c>
      <c r="AM13547" t="s">
        <v>564</v>
      </c>
      <c r="AN13547" t="s">
        <v>287</v>
      </c>
      <c r="AO13547">
        <v>0</v>
      </c>
      <c r="AP13547">
        <f>IF(incom2024_delay_example_dataset[[#This Row],[label]]=-1,0,incom2024_delay_example_dataset[[#This Row],[label]])</f>
        <v>0</v>
      </c>
    </row>
    <row r="13548" spans="1:42" x14ac:dyDescent="0.3">
      <c r="A13548" t="s">
        <v>96</v>
      </c>
      <c r="B13548">
        <v>-4.2106370000000002</v>
      </c>
      <c r="C13548">
        <v>35.545789999999997</v>
      </c>
      <c r="D13548" t="s">
        <v>6048</v>
      </c>
      <c r="E13548" t="s">
        <v>646</v>
      </c>
      <c r="F13548" t="s">
        <v>43</v>
      </c>
      <c r="G13548" t="s">
        <v>44</v>
      </c>
      <c r="H13548" t="s">
        <v>69886</v>
      </c>
      <c r="I13548" t="s">
        <v>45</v>
      </c>
      <c r="J13548" t="s">
        <v>46</v>
      </c>
      <c r="K13548" t="s">
        <v>5429</v>
      </c>
      <c r="L13548" t="s">
        <v>5427</v>
      </c>
      <c r="M13548" t="s">
        <v>567</v>
      </c>
      <c r="N13548">
        <v>18.215069</v>
      </c>
      <c r="O13548">
        <v>-66.037056000000007</v>
      </c>
      <c r="P13548" t="s">
        <v>120</v>
      </c>
      <c r="Q13548" t="s">
        <v>402</v>
      </c>
      <c r="R13548" t="s">
        <v>403</v>
      </c>
      <c r="S13548" t="s">
        <v>69887</v>
      </c>
      <c r="T13548" t="s">
        <v>794</v>
      </c>
      <c r="U13548" t="s">
        <v>69888</v>
      </c>
      <c r="V13548" t="s">
        <v>6052</v>
      </c>
      <c r="W13548">
        <v>6.5</v>
      </c>
      <c r="X13548">
        <v>0.13</v>
      </c>
      <c r="Y13548" t="s">
        <v>69889</v>
      </c>
      <c r="Z13548">
        <v>39.75</v>
      </c>
      <c r="AA13548">
        <v>-0.2</v>
      </c>
      <c r="AB13548">
        <v>1</v>
      </c>
      <c r="AC13548">
        <v>39.75</v>
      </c>
      <c r="AD13548" s="1">
        <v>36.325330000000001</v>
      </c>
      <c r="AE13548">
        <v>-5.7372800000000002</v>
      </c>
      <c r="AF13548" t="s">
        <v>123</v>
      </c>
      <c r="AG13548" t="s">
        <v>405</v>
      </c>
      <c r="AH13548" t="s">
        <v>104</v>
      </c>
      <c r="AI13548" t="s">
        <v>6052</v>
      </c>
      <c r="AJ13548" t="s">
        <v>6048</v>
      </c>
      <c r="AK13548" t="s">
        <v>299</v>
      </c>
      <c r="AL13548">
        <v>39.99</v>
      </c>
      <c r="AM13548" t="s">
        <v>515</v>
      </c>
      <c r="AN13548" t="s">
        <v>57</v>
      </c>
      <c r="AO13548">
        <v>1</v>
      </c>
      <c r="AP13548">
        <f>IF(incom2024_delay_example_dataset[[#This Row],[label]]=-1,0,incom2024_delay_example_dataset[[#This Row],[label]])</f>
        <v>1</v>
      </c>
    </row>
    <row r="13549" spans="1:42" x14ac:dyDescent="0.3">
      <c r="A13549" t="s">
        <v>41</v>
      </c>
      <c r="B13549">
        <v>-61.121769999999998</v>
      </c>
      <c r="C13549">
        <v>379.98</v>
      </c>
      <c r="D13549" t="s">
        <v>5427</v>
      </c>
      <c r="E13549" t="s">
        <v>42</v>
      </c>
      <c r="F13549" t="s">
        <v>2721</v>
      </c>
      <c r="G13549" t="s">
        <v>61</v>
      </c>
      <c r="H13549" t="s">
        <v>69890</v>
      </c>
      <c r="I13549" t="s">
        <v>107</v>
      </c>
      <c r="J13549" t="s">
        <v>374</v>
      </c>
      <c r="K13549" t="s">
        <v>69891</v>
      </c>
      <c r="L13549" t="s">
        <v>5430</v>
      </c>
      <c r="M13549" t="s">
        <v>47</v>
      </c>
      <c r="N13549">
        <v>29.981114999999999</v>
      </c>
      <c r="O13549">
        <v>-92.936035000000004</v>
      </c>
      <c r="P13549" t="s">
        <v>64</v>
      </c>
      <c r="Q13549" t="s">
        <v>867</v>
      </c>
      <c r="R13549" t="s">
        <v>271</v>
      </c>
      <c r="S13549" t="s">
        <v>69892</v>
      </c>
      <c r="T13549" t="s">
        <v>1376</v>
      </c>
      <c r="U13549" t="s">
        <v>69893</v>
      </c>
      <c r="V13549" t="s">
        <v>5433</v>
      </c>
      <c r="W13549">
        <v>164.75038000000001</v>
      </c>
      <c r="X13549">
        <v>0.25</v>
      </c>
      <c r="Y13549" t="s">
        <v>69894</v>
      </c>
      <c r="Z13549">
        <v>99.99</v>
      </c>
      <c r="AA13549">
        <v>-0.19960913</v>
      </c>
      <c r="AB13549">
        <v>5</v>
      </c>
      <c r="AC13549">
        <v>499.95</v>
      </c>
      <c r="AD13549" s="1">
        <v>377.98</v>
      </c>
      <c r="AE13549">
        <v>-55.573279999999997</v>
      </c>
      <c r="AF13549" t="s">
        <v>86</v>
      </c>
      <c r="AG13549" t="s">
        <v>867</v>
      </c>
      <c r="AH13549" t="s">
        <v>124</v>
      </c>
      <c r="AI13549" t="s">
        <v>5433</v>
      </c>
      <c r="AJ13549" t="s">
        <v>5427</v>
      </c>
      <c r="AK13549" t="s">
        <v>55</v>
      </c>
      <c r="AL13549">
        <v>99.99</v>
      </c>
      <c r="AM13549" t="s">
        <v>274</v>
      </c>
      <c r="AN13549" t="s">
        <v>57</v>
      </c>
      <c r="AO13549">
        <v>0</v>
      </c>
      <c r="AP13549">
        <f>IF(incom2024_delay_example_dataset[[#This Row],[label]]=-1,0,incom2024_delay_example_dataset[[#This Row],[label]])</f>
        <v>0</v>
      </c>
    </row>
    <row r="13550" spans="1:42" x14ac:dyDescent="0.3">
      <c r="A13550" t="s">
        <v>41</v>
      </c>
      <c r="B13550">
        <v>77.986859999999993</v>
      </c>
      <c r="C13550">
        <v>279.76987000000003</v>
      </c>
      <c r="D13550" t="s">
        <v>5532</v>
      </c>
      <c r="E13550" t="s">
        <v>211</v>
      </c>
      <c r="F13550" t="s">
        <v>2552</v>
      </c>
      <c r="G13550" t="s">
        <v>61</v>
      </c>
      <c r="H13550" t="s">
        <v>69895</v>
      </c>
      <c r="I13550" t="s">
        <v>45</v>
      </c>
      <c r="J13550" t="s">
        <v>62</v>
      </c>
      <c r="K13550" t="s">
        <v>69896</v>
      </c>
      <c r="L13550" t="s">
        <v>5438</v>
      </c>
      <c r="M13550" t="s">
        <v>63</v>
      </c>
      <c r="N13550">
        <v>32.997433000000001</v>
      </c>
      <c r="O13550">
        <v>-117.13756600000001</v>
      </c>
      <c r="P13550" t="s">
        <v>98</v>
      </c>
      <c r="Q13550" t="s">
        <v>2235</v>
      </c>
      <c r="R13550" t="s">
        <v>100</v>
      </c>
      <c r="S13550" t="s">
        <v>69897</v>
      </c>
      <c r="T13550" t="s">
        <v>1062</v>
      </c>
      <c r="U13550" t="s">
        <v>69898</v>
      </c>
      <c r="V13550" t="s">
        <v>5529</v>
      </c>
      <c r="W13550">
        <v>16.822247999999998</v>
      </c>
      <c r="X13550">
        <v>0.06</v>
      </c>
      <c r="Y13550" t="s">
        <v>69899</v>
      </c>
      <c r="Z13550">
        <v>299.98</v>
      </c>
      <c r="AA13550">
        <v>0.28000000000000003</v>
      </c>
      <c r="AB13550">
        <v>1</v>
      </c>
      <c r="AC13550">
        <v>299.98</v>
      </c>
      <c r="AD13550" s="1">
        <v>284.95</v>
      </c>
      <c r="AE13550">
        <v>85.300430000000006</v>
      </c>
      <c r="AF13550" t="s">
        <v>102</v>
      </c>
      <c r="AG13550" t="s">
        <v>298</v>
      </c>
      <c r="AH13550" t="s">
        <v>54</v>
      </c>
      <c r="AI13550" t="s">
        <v>5529</v>
      </c>
      <c r="AJ13550" t="s">
        <v>5532</v>
      </c>
      <c r="AK13550" t="s">
        <v>216</v>
      </c>
      <c r="AL13550">
        <v>299.98</v>
      </c>
      <c r="AM13550" t="s">
        <v>1242</v>
      </c>
      <c r="AN13550" t="s">
        <v>135</v>
      </c>
      <c r="AO13550">
        <v>1</v>
      </c>
      <c r="AP13550">
        <f>IF(incom2024_delay_example_dataset[[#This Row],[label]]=-1,0,incom2024_delay_example_dataset[[#This Row],[label]])</f>
        <v>1</v>
      </c>
    </row>
    <row r="13551" spans="1:42" x14ac:dyDescent="0.3">
      <c r="A13551" t="s">
        <v>126</v>
      </c>
      <c r="B13551">
        <v>67.627790000000005</v>
      </c>
      <c r="C13551">
        <v>339.98</v>
      </c>
      <c r="D13551" t="s">
        <v>5493</v>
      </c>
      <c r="E13551" t="s">
        <v>127</v>
      </c>
      <c r="F13551" t="s">
        <v>2010</v>
      </c>
      <c r="G13551" t="s">
        <v>61</v>
      </c>
      <c r="H13551" t="s">
        <v>69900</v>
      </c>
      <c r="I13551" t="s">
        <v>107</v>
      </c>
      <c r="J13551" t="s">
        <v>487</v>
      </c>
      <c r="K13551" t="s">
        <v>69901</v>
      </c>
      <c r="L13551" t="s">
        <v>5438</v>
      </c>
      <c r="M13551" t="s">
        <v>63</v>
      </c>
      <c r="N13551">
        <v>33.897354</v>
      </c>
      <c r="O13551">
        <v>-84.084914999999995</v>
      </c>
      <c r="P13551" t="s">
        <v>64</v>
      </c>
      <c r="Q13551" t="s">
        <v>713</v>
      </c>
      <c r="R13551" t="s">
        <v>189</v>
      </c>
      <c r="S13551" t="s">
        <v>69902</v>
      </c>
      <c r="T13551" t="s">
        <v>1258</v>
      </c>
      <c r="U13551" t="s">
        <v>69903</v>
      </c>
      <c r="V13551" t="s">
        <v>5497</v>
      </c>
      <c r="W13551">
        <v>52</v>
      </c>
      <c r="X13551">
        <v>0.15</v>
      </c>
      <c r="Y13551" t="s">
        <v>69904</v>
      </c>
      <c r="Z13551">
        <v>399.98</v>
      </c>
      <c r="AA13551">
        <v>0.2</v>
      </c>
      <c r="AB13551">
        <v>1</v>
      </c>
      <c r="AC13551">
        <v>399.98</v>
      </c>
      <c r="AD13551" s="1">
        <v>339.83260000000001</v>
      </c>
      <c r="AE13551">
        <v>69.759200000000007</v>
      </c>
      <c r="AF13551" t="s">
        <v>86</v>
      </c>
      <c r="AG13551" t="s">
        <v>344</v>
      </c>
      <c r="AH13551" t="s">
        <v>132</v>
      </c>
      <c r="AI13551" t="s">
        <v>5497</v>
      </c>
      <c r="AJ13551" t="s">
        <v>5493</v>
      </c>
      <c r="AK13551" t="s">
        <v>146</v>
      </c>
      <c r="AL13551">
        <v>399.98</v>
      </c>
      <c r="AM13551" t="s">
        <v>1757</v>
      </c>
      <c r="AN13551" t="s">
        <v>135</v>
      </c>
      <c r="AO13551">
        <v>1</v>
      </c>
      <c r="AP13551">
        <f>IF(incom2024_delay_example_dataset[[#This Row],[label]]=-1,0,incom2024_delay_example_dataset[[#This Row],[label]])</f>
        <v>1</v>
      </c>
    </row>
    <row r="13552" spans="1:42" x14ac:dyDescent="0.3">
      <c r="A13552" t="s">
        <v>58</v>
      </c>
      <c r="B13552">
        <v>68.581410000000005</v>
      </c>
      <c r="C13552">
        <v>224.99535</v>
      </c>
      <c r="D13552" t="s">
        <v>5532</v>
      </c>
      <c r="E13552" t="s">
        <v>211</v>
      </c>
      <c r="F13552" t="s">
        <v>43</v>
      </c>
      <c r="G13552" t="s">
        <v>44</v>
      </c>
      <c r="H13552" t="s">
        <v>69905</v>
      </c>
      <c r="I13552" t="s">
        <v>107</v>
      </c>
      <c r="J13552" t="s">
        <v>46</v>
      </c>
      <c r="K13552" t="s">
        <v>5429</v>
      </c>
      <c r="L13552" t="s">
        <v>5438</v>
      </c>
      <c r="M13552" t="s">
        <v>63</v>
      </c>
      <c r="N13552">
        <v>18.228702999999999</v>
      </c>
      <c r="O13552">
        <v>-66.370575000000002</v>
      </c>
      <c r="P13552" t="s">
        <v>98</v>
      </c>
      <c r="Q13552" t="s">
        <v>3066</v>
      </c>
      <c r="R13552" t="s">
        <v>100</v>
      </c>
      <c r="S13552" t="s">
        <v>69906</v>
      </c>
      <c r="T13552" t="s">
        <v>1419</v>
      </c>
      <c r="U13552" t="s">
        <v>69907</v>
      </c>
      <c r="V13552" t="s">
        <v>5529</v>
      </c>
      <c r="W13552">
        <v>54</v>
      </c>
      <c r="X13552">
        <v>0.2</v>
      </c>
      <c r="Y13552" t="s">
        <v>69908</v>
      </c>
      <c r="Z13552">
        <v>299.98</v>
      </c>
      <c r="AA13552">
        <v>0.28000000000000003</v>
      </c>
      <c r="AB13552">
        <v>1</v>
      </c>
      <c r="AC13552">
        <v>299.98</v>
      </c>
      <c r="AD13552" s="1">
        <v>239.98</v>
      </c>
      <c r="AE13552">
        <v>68.511250000000004</v>
      </c>
      <c r="AF13552" t="s">
        <v>102</v>
      </c>
      <c r="AG13552" t="s">
        <v>1442</v>
      </c>
      <c r="AH13552" t="s">
        <v>87</v>
      </c>
      <c r="AI13552" t="s">
        <v>5529</v>
      </c>
      <c r="AJ13552" t="s">
        <v>5532</v>
      </c>
      <c r="AK13552" t="s">
        <v>216</v>
      </c>
      <c r="AL13552">
        <v>299.98</v>
      </c>
      <c r="AM13552" t="s">
        <v>972</v>
      </c>
      <c r="AN13552" t="s">
        <v>57</v>
      </c>
      <c r="AO13552">
        <v>1</v>
      </c>
      <c r="AP13552">
        <f>IF(incom2024_delay_example_dataset[[#This Row],[label]]=-1,0,incom2024_delay_example_dataset[[#This Row],[label]])</f>
        <v>1</v>
      </c>
    </row>
    <row r="13553" spans="1:42" x14ac:dyDescent="0.3">
      <c r="A13553" t="s">
        <v>41</v>
      </c>
      <c r="B13553">
        <v>36.840359999999997</v>
      </c>
      <c r="C13553">
        <v>127.39</v>
      </c>
      <c r="D13553" t="s">
        <v>5471</v>
      </c>
      <c r="E13553" t="s">
        <v>113</v>
      </c>
      <c r="F13553" t="s">
        <v>43</v>
      </c>
      <c r="G13553" t="s">
        <v>44</v>
      </c>
      <c r="H13553" t="s">
        <v>69909</v>
      </c>
      <c r="I13553" t="s">
        <v>45</v>
      </c>
      <c r="J13553" t="s">
        <v>46</v>
      </c>
      <c r="K13553" t="s">
        <v>5429</v>
      </c>
      <c r="L13553" t="s">
        <v>5452</v>
      </c>
      <c r="M13553" t="s">
        <v>82</v>
      </c>
      <c r="N13553">
        <v>18.264475000000001</v>
      </c>
      <c r="O13553">
        <v>-66.370604999999998</v>
      </c>
      <c r="P13553" t="s">
        <v>120</v>
      </c>
      <c r="Q13553" t="s">
        <v>397</v>
      </c>
      <c r="R13553" t="s">
        <v>905</v>
      </c>
      <c r="S13553" t="s">
        <v>69910</v>
      </c>
      <c r="T13553" t="s">
        <v>608</v>
      </c>
      <c r="U13553" t="s">
        <v>69911</v>
      </c>
      <c r="V13553" t="s">
        <v>5475</v>
      </c>
      <c r="W13553">
        <v>3.5</v>
      </c>
      <c r="X13553">
        <v>0.02</v>
      </c>
      <c r="Y13553" t="s">
        <v>69912</v>
      </c>
      <c r="Z13553">
        <v>129.99</v>
      </c>
      <c r="AA13553">
        <v>0.28999999999999998</v>
      </c>
      <c r="AB13553">
        <v>1</v>
      </c>
      <c r="AC13553">
        <v>129.99</v>
      </c>
      <c r="AD13553" s="1">
        <v>126.56203499999999</v>
      </c>
      <c r="AE13553">
        <v>38.768763999999997</v>
      </c>
      <c r="AF13553" t="s">
        <v>123</v>
      </c>
      <c r="AG13553" t="s">
        <v>397</v>
      </c>
      <c r="AH13553" t="s">
        <v>54</v>
      </c>
      <c r="AI13553" t="s">
        <v>5475</v>
      </c>
      <c r="AJ13553" t="s">
        <v>5471</v>
      </c>
      <c r="AK13553" t="s">
        <v>116</v>
      </c>
      <c r="AL13553">
        <v>129.99</v>
      </c>
      <c r="AM13553" t="s">
        <v>2474</v>
      </c>
      <c r="AN13553" t="s">
        <v>135</v>
      </c>
      <c r="AO13553">
        <v>1</v>
      </c>
      <c r="AP13553">
        <f>IF(incom2024_delay_example_dataset[[#This Row],[label]]=-1,0,incom2024_delay_example_dataset[[#This Row],[label]])</f>
        <v>1</v>
      </c>
    </row>
    <row r="13554" spans="1:42" x14ac:dyDescent="0.3">
      <c r="A13554" t="s">
        <v>58</v>
      </c>
      <c r="B13554">
        <v>72.108599999999996</v>
      </c>
      <c r="C13554">
        <v>152.93858</v>
      </c>
      <c r="D13554" t="s">
        <v>5435</v>
      </c>
      <c r="E13554" t="s">
        <v>59</v>
      </c>
      <c r="F13554" t="s">
        <v>3629</v>
      </c>
      <c r="G13554" t="s">
        <v>61</v>
      </c>
      <c r="H13554" t="s">
        <v>69913</v>
      </c>
      <c r="I13554" t="s">
        <v>107</v>
      </c>
      <c r="J13554" t="s">
        <v>62</v>
      </c>
      <c r="K13554" t="s">
        <v>69914</v>
      </c>
      <c r="L13554" t="s">
        <v>5438</v>
      </c>
      <c r="M13554" t="s">
        <v>63</v>
      </c>
      <c r="N13554">
        <v>33.477046999999999</v>
      </c>
      <c r="O13554">
        <v>-106.86969000000001</v>
      </c>
      <c r="P13554" t="s">
        <v>64</v>
      </c>
      <c r="Q13554" t="s">
        <v>867</v>
      </c>
      <c r="R13554" t="s">
        <v>271</v>
      </c>
      <c r="S13554" t="s">
        <v>69915</v>
      </c>
      <c r="T13554" t="s">
        <v>1757</v>
      </c>
      <c r="U13554" t="s">
        <v>69916</v>
      </c>
      <c r="V13554" t="s">
        <v>5441</v>
      </c>
      <c r="W13554">
        <v>34</v>
      </c>
      <c r="X13554">
        <v>0.17</v>
      </c>
      <c r="Y13554" t="s">
        <v>69917</v>
      </c>
      <c r="Z13554">
        <v>199.99</v>
      </c>
      <c r="AA13554">
        <v>0.45</v>
      </c>
      <c r="AB13554">
        <v>1</v>
      </c>
      <c r="AC13554">
        <v>199.99</v>
      </c>
      <c r="AD13554" s="1">
        <v>165.99</v>
      </c>
      <c r="AE13554">
        <v>79.435749999999999</v>
      </c>
      <c r="AF13554" t="s">
        <v>86</v>
      </c>
      <c r="AG13554" t="s">
        <v>867</v>
      </c>
      <c r="AH13554" t="s">
        <v>69</v>
      </c>
      <c r="AI13554" t="s">
        <v>5441</v>
      </c>
      <c r="AJ13554" t="s">
        <v>5435</v>
      </c>
      <c r="AK13554" t="s">
        <v>70</v>
      </c>
      <c r="AL13554">
        <v>199.99</v>
      </c>
      <c r="AM13554" t="s">
        <v>1019</v>
      </c>
      <c r="AN13554" t="s">
        <v>57</v>
      </c>
      <c r="AO13554">
        <v>1</v>
      </c>
      <c r="AP13554">
        <f>IF(incom2024_delay_example_dataset[[#This Row],[label]]=-1,0,incom2024_delay_example_dataset[[#This Row],[label]])</f>
        <v>1</v>
      </c>
    </row>
    <row r="13555" spans="1:42" x14ac:dyDescent="0.3">
      <c r="A13555" t="s">
        <v>96</v>
      </c>
      <c r="B13555">
        <v>98.265656000000007</v>
      </c>
      <c r="C13555">
        <v>247.61775</v>
      </c>
      <c r="D13555" t="s">
        <v>5532</v>
      </c>
      <c r="E13555" t="s">
        <v>211</v>
      </c>
      <c r="F13555" t="s">
        <v>424</v>
      </c>
      <c r="G13555" t="s">
        <v>61</v>
      </c>
      <c r="H13555" t="s">
        <v>69918</v>
      </c>
      <c r="I13555" t="s">
        <v>45</v>
      </c>
      <c r="J13555" t="s">
        <v>493</v>
      </c>
      <c r="K13555" t="s">
        <v>69919</v>
      </c>
      <c r="L13555" t="s">
        <v>5438</v>
      </c>
      <c r="M13555" t="s">
        <v>63</v>
      </c>
      <c r="N13555">
        <v>39.957703000000002</v>
      </c>
      <c r="O13555">
        <v>-77.514399999999995</v>
      </c>
      <c r="P13555" t="s">
        <v>48</v>
      </c>
      <c r="Q13555" t="s">
        <v>2425</v>
      </c>
      <c r="R13555" t="s">
        <v>75</v>
      </c>
      <c r="S13555" t="s">
        <v>69920</v>
      </c>
      <c r="T13555" t="s">
        <v>1346</v>
      </c>
      <c r="U13555" t="s">
        <v>69921</v>
      </c>
      <c r="V13555" t="s">
        <v>5529</v>
      </c>
      <c r="W13555">
        <v>54</v>
      </c>
      <c r="X13555">
        <v>0.18</v>
      </c>
      <c r="Y13555" t="s">
        <v>69922</v>
      </c>
      <c r="Z13555">
        <v>299.98</v>
      </c>
      <c r="AA13555">
        <v>0.42</v>
      </c>
      <c r="AB13555">
        <v>1</v>
      </c>
      <c r="AC13555">
        <v>299.98</v>
      </c>
      <c r="AD13555" s="1">
        <v>249.91467</v>
      </c>
      <c r="AE13555">
        <v>97.378050000000002</v>
      </c>
      <c r="AF13555" t="s">
        <v>52</v>
      </c>
      <c r="AG13555" t="s">
        <v>137</v>
      </c>
      <c r="AH13555" t="s">
        <v>104</v>
      </c>
      <c r="AI13555" t="s">
        <v>5529</v>
      </c>
      <c r="AJ13555" t="s">
        <v>5532</v>
      </c>
      <c r="AK13555" t="s">
        <v>216</v>
      </c>
      <c r="AL13555">
        <v>299.98</v>
      </c>
      <c r="AM13555" t="s">
        <v>1899</v>
      </c>
      <c r="AN13555" t="s">
        <v>135</v>
      </c>
      <c r="AO13555">
        <v>1</v>
      </c>
      <c r="AP13555">
        <f>IF(incom2024_delay_example_dataset[[#This Row],[label]]=-1,0,incom2024_delay_example_dataset[[#This Row],[label]])</f>
        <v>1</v>
      </c>
    </row>
    <row r="13556" spans="1:42" x14ac:dyDescent="0.3">
      <c r="A13556" t="s">
        <v>96</v>
      </c>
      <c r="B13556">
        <v>35.866455000000002</v>
      </c>
      <c r="C13556">
        <v>146.95383000000001</v>
      </c>
      <c r="D13556" t="s">
        <v>5482</v>
      </c>
      <c r="E13556" t="s">
        <v>127</v>
      </c>
      <c r="F13556" t="s">
        <v>43</v>
      </c>
      <c r="G13556" t="s">
        <v>44</v>
      </c>
      <c r="H13556" t="s">
        <v>69923</v>
      </c>
      <c r="I13556" t="s">
        <v>107</v>
      </c>
      <c r="J13556" t="s">
        <v>46</v>
      </c>
      <c r="K13556" t="s">
        <v>5429</v>
      </c>
      <c r="L13556" t="s">
        <v>5484</v>
      </c>
      <c r="M13556" t="s">
        <v>128</v>
      </c>
      <c r="N13556">
        <v>18.286545</v>
      </c>
      <c r="O13556">
        <v>-70.936769999999996</v>
      </c>
      <c r="P13556" t="s">
        <v>120</v>
      </c>
      <c r="Q13556" t="s">
        <v>5312</v>
      </c>
      <c r="R13556" t="s">
        <v>1814</v>
      </c>
      <c r="S13556" t="s">
        <v>69924</v>
      </c>
      <c r="T13556" t="s">
        <v>962</v>
      </c>
      <c r="U13556" t="s">
        <v>69925</v>
      </c>
      <c r="V13556" t="s">
        <v>5487</v>
      </c>
      <c r="W13556">
        <v>19.199190000000002</v>
      </c>
      <c r="X13556">
        <v>0.12</v>
      </c>
      <c r="Y13556" t="s">
        <v>69926</v>
      </c>
      <c r="Z13556">
        <v>39.99</v>
      </c>
      <c r="AA13556">
        <v>0.26</v>
      </c>
      <c r="AB13556">
        <v>4</v>
      </c>
      <c r="AC13556">
        <v>150</v>
      </c>
      <c r="AD13556" s="1">
        <v>144.42473000000001</v>
      </c>
      <c r="AE13556">
        <v>39.737087000000002</v>
      </c>
      <c r="AF13556" t="s">
        <v>231</v>
      </c>
      <c r="AG13556" t="s">
        <v>5313</v>
      </c>
      <c r="AH13556" t="s">
        <v>104</v>
      </c>
      <c r="AI13556" t="s">
        <v>5487</v>
      </c>
      <c r="AJ13556" t="s">
        <v>5482</v>
      </c>
      <c r="AK13556" t="s">
        <v>133</v>
      </c>
      <c r="AL13556">
        <v>39.99</v>
      </c>
      <c r="AM13556" t="s">
        <v>1825</v>
      </c>
      <c r="AN13556" t="s">
        <v>57</v>
      </c>
      <c r="AO13556">
        <v>0</v>
      </c>
      <c r="AP13556">
        <f>IF(incom2024_delay_example_dataset[[#This Row],[label]]=-1,0,incom2024_delay_example_dataset[[#This Row],[label]])</f>
        <v>0</v>
      </c>
    </row>
    <row r="13557" spans="1:42" x14ac:dyDescent="0.3">
      <c r="A13557" t="s">
        <v>41</v>
      </c>
      <c r="B13557">
        <v>63.459248000000002</v>
      </c>
      <c r="C13557">
        <v>145.47887</v>
      </c>
      <c r="D13557" t="s">
        <v>5443</v>
      </c>
      <c r="E13557" t="s">
        <v>72</v>
      </c>
      <c r="F13557" t="s">
        <v>43</v>
      </c>
      <c r="G13557" t="s">
        <v>44</v>
      </c>
      <c r="H13557" t="s">
        <v>69927</v>
      </c>
      <c r="I13557" t="s">
        <v>45</v>
      </c>
      <c r="J13557" t="s">
        <v>46</v>
      </c>
      <c r="K13557" t="s">
        <v>5429</v>
      </c>
      <c r="L13557" t="s">
        <v>5438</v>
      </c>
      <c r="M13557" t="s">
        <v>63</v>
      </c>
      <c r="N13557">
        <v>18.223704999999999</v>
      </c>
      <c r="O13557">
        <v>-66.370540000000005</v>
      </c>
      <c r="P13557" t="s">
        <v>120</v>
      </c>
      <c r="Q13557" t="s">
        <v>5095</v>
      </c>
      <c r="R13557" t="s">
        <v>412</v>
      </c>
      <c r="S13557" t="s">
        <v>69928</v>
      </c>
      <c r="T13557" t="s">
        <v>1406</v>
      </c>
      <c r="U13557" t="s">
        <v>69929</v>
      </c>
      <c r="V13557" t="s">
        <v>5448</v>
      </c>
      <c r="W13557">
        <v>36</v>
      </c>
      <c r="X13557">
        <v>0.2</v>
      </c>
      <c r="Y13557" t="s">
        <v>69930</v>
      </c>
      <c r="Z13557">
        <v>49.98</v>
      </c>
      <c r="AA13557">
        <v>0.46</v>
      </c>
      <c r="AB13557">
        <v>4</v>
      </c>
      <c r="AC13557">
        <v>179.97</v>
      </c>
      <c r="AD13557" s="1">
        <v>143.97999999999999</v>
      </c>
      <c r="AE13557">
        <v>56.446407000000001</v>
      </c>
      <c r="AF13557" t="s">
        <v>414</v>
      </c>
      <c r="AG13557" t="s">
        <v>1273</v>
      </c>
      <c r="AH13557" t="s">
        <v>54</v>
      </c>
      <c r="AI13557" t="s">
        <v>5448</v>
      </c>
      <c r="AJ13557" t="s">
        <v>5443</v>
      </c>
      <c r="AK13557" t="s">
        <v>78</v>
      </c>
      <c r="AL13557">
        <v>49.98</v>
      </c>
      <c r="AM13557" t="s">
        <v>3748</v>
      </c>
      <c r="AN13557" t="s">
        <v>80</v>
      </c>
      <c r="AO13557">
        <v>1</v>
      </c>
      <c r="AP13557">
        <f>IF(incom2024_delay_example_dataset[[#This Row],[label]]=-1,0,incom2024_delay_example_dataset[[#This Row],[label]])</f>
        <v>1</v>
      </c>
    </row>
    <row r="13558" spans="1:42" x14ac:dyDescent="0.3">
      <c r="A13558" t="s">
        <v>41</v>
      </c>
      <c r="B13558">
        <v>77.198830000000001</v>
      </c>
      <c r="C13558">
        <v>299.99</v>
      </c>
      <c r="D13558" t="s">
        <v>5427</v>
      </c>
      <c r="E13558" t="s">
        <v>42</v>
      </c>
      <c r="F13558" t="s">
        <v>1397</v>
      </c>
      <c r="G13558" t="s">
        <v>61</v>
      </c>
      <c r="H13558" t="s">
        <v>69931</v>
      </c>
      <c r="I13558" t="s">
        <v>107</v>
      </c>
      <c r="J13558" t="s">
        <v>195</v>
      </c>
      <c r="K13558" t="s">
        <v>69932</v>
      </c>
      <c r="L13558" t="s">
        <v>5430</v>
      </c>
      <c r="M13558" t="s">
        <v>47</v>
      </c>
      <c r="N13558">
        <v>43.025300000000001</v>
      </c>
      <c r="O13558">
        <v>-76.231440000000006</v>
      </c>
      <c r="P13558" t="s">
        <v>120</v>
      </c>
      <c r="Q13558" t="s">
        <v>2737</v>
      </c>
      <c r="R13558" t="s">
        <v>602</v>
      </c>
      <c r="S13558" t="s">
        <v>69933</v>
      </c>
      <c r="T13558" t="s">
        <v>2215</v>
      </c>
      <c r="U13558" t="s">
        <v>69934</v>
      </c>
      <c r="V13558" t="s">
        <v>5433</v>
      </c>
      <c r="W13558">
        <v>27.057666999999999</v>
      </c>
      <c r="X13558">
        <v>7.0000000000000007E-2</v>
      </c>
      <c r="Y13558" t="s">
        <v>69935</v>
      </c>
      <c r="Z13558">
        <v>99.99</v>
      </c>
      <c r="AA13558">
        <v>0.27</v>
      </c>
      <c r="AB13558">
        <v>4</v>
      </c>
      <c r="AC13558">
        <v>299.98</v>
      </c>
      <c r="AD13558" s="1">
        <v>327.98</v>
      </c>
      <c r="AE13558">
        <v>75.544179999999997</v>
      </c>
      <c r="AF13558" t="s">
        <v>123</v>
      </c>
      <c r="AG13558" t="s">
        <v>4138</v>
      </c>
      <c r="AH13558" t="s">
        <v>54</v>
      </c>
      <c r="AI13558" t="s">
        <v>5433</v>
      </c>
      <c r="AJ13558" t="s">
        <v>5427</v>
      </c>
      <c r="AK13558" t="s">
        <v>55</v>
      </c>
      <c r="AL13558">
        <v>99.99</v>
      </c>
      <c r="AM13558" t="s">
        <v>1578</v>
      </c>
      <c r="AN13558" t="s">
        <v>80</v>
      </c>
      <c r="AO13558">
        <v>1</v>
      </c>
      <c r="AP13558">
        <f>IF(incom2024_delay_example_dataset[[#This Row],[label]]=-1,0,incom2024_delay_example_dataset[[#This Row],[label]])</f>
        <v>1</v>
      </c>
    </row>
    <row r="13559" spans="1:42" x14ac:dyDescent="0.3">
      <c r="A13559" t="s">
        <v>41</v>
      </c>
      <c r="B13559">
        <v>83.106030000000004</v>
      </c>
      <c r="C13559">
        <v>273.37887999999998</v>
      </c>
      <c r="D13559" t="s">
        <v>5532</v>
      </c>
      <c r="E13559" t="s">
        <v>211</v>
      </c>
      <c r="F13559" t="s">
        <v>43</v>
      </c>
      <c r="G13559" t="s">
        <v>44</v>
      </c>
      <c r="H13559" t="s">
        <v>69936</v>
      </c>
      <c r="I13559" t="s">
        <v>114</v>
      </c>
      <c r="J13559" t="s">
        <v>46</v>
      </c>
      <c r="K13559" t="s">
        <v>5429</v>
      </c>
      <c r="L13559" t="s">
        <v>5438</v>
      </c>
      <c r="M13559" t="s">
        <v>63</v>
      </c>
      <c r="N13559">
        <v>18.203253</v>
      </c>
      <c r="O13559">
        <v>-66.370575000000002</v>
      </c>
      <c r="P13559" t="s">
        <v>155</v>
      </c>
      <c r="Q13559" t="s">
        <v>1912</v>
      </c>
      <c r="R13559" t="s">
        <v>1913</v>
      </c>
      <c r="S13559" t="s">
        <v>69937</v>
      </c>
      <c r="T13559" t="s">
        <v>1982</v>
      </c>
      <c r="U13559" t="s">
        <v>69938</v>
      </c>
      <c r="V13559" t="s">
        <v>5529</v>
      </c>
      <c r="W13559">
        <v>16.5</v>
      </c>
      <c r="X13559">
        <v>0.06</v>
      </c>
      <c r="Y13559" t="s">
        <v>69939</v>
      </c>
      <c r="Z13559">
        <v>299.98</v>
      </c>
      <c r="AA13559">
        <v>0.28999999999999998</v>
      </c>
      <c r="AB13559">
        <v>1</v>
      </c>
      <c r="AC13559">
        <v>299.98</v>
      </c>
      <c r="AD13559" s="1">
        <v>284.98</v>
      </c>
      <c r="AE13559">
        <v>85.425255000000007</v>
      </c>
      <c r="AF13559" t="s">
        <v>1125</v>
      </c>
      <c r="AG13559" t="s">
        <v>1912</v>
      </c>
      <c r="AH13559" t="s">
        <v>54</v>
      </c>
      <c r="AI13559" t="s">
        <v>5529</v>
      </c>
      <c r="AJ13559" t="s">
        <v>5532</v>
      </c>
      <c r="AK13559" t="s">
        <v>216</v>
      </c>
      <c r="AL13559">
        <v>299.98</v>
      </c>
      <c r="AM13559" t="s">
        <v>2683</v>
      </c>
      <c r="AN13559" t="s">
        <v>57</v>
      </c>
      <c r="AO13559">
        <v>0</v>
      </c>
      <c r="AP13559">
        <f>IF(incom2024_delay_example_dataset[[#This Row],[label]]=-1,0,incom2024_delay_example_dataset[[#This Row],[label]])</f>
        <v>0</v>
      </c>
    </row>
    <row r="13560" spans="1:42" x14ac:dyDescent="0.3">
      <c r="A13560" t="s">
        <v>41</v>
      </c>
      <c r="B13560">
        <v>103.75946</v>
      </c>
      <c r="C13560">
        <v>395.06509999999997</v>
      </c>
      <c r="D13560" t="s">
        <v>5427</v>
      </c>
      <c r="E13560" t="s">
        <v>42</v>
      </c>
      <c r="F13560" t="s">
        <v>43</v>
      </c>
      <c r="G13560" t="s">
        <v>44</v>
      </c>
      <c r="H13560" t="s">
        <v>69940</v>
      </c>
      <c r="I13560" t="s">
        <v>107</v>
      </c>
      <c r="J13560" t="s">
        <v>46</v>
      </c>
      <c r="K13560" t="s">
        <v>5429</v>
      </c>
      <c r="L13560" t="s">
        <v>5430</v>
      </c>
      <c r="M13560" t="s">
        <v>47</v>
      </c>
      <c r="N13560">
        <v>18.202767999999999</v>
      </c>
      <c r="O13560">
        <v>-66.370530000000002</v>
      </c>
      <c r="P13560" t="s">
        <v>120</v>
      </c>
      <c r="Q13560" t="s">
        <v>5314</v>
      </c>
      <c r="R13560" t="s">
        <v>252</v>
      </c>
      <c r="S13560" t="s">
        <v>69941</v>
      </c>
      <c r="T13560" t="s">
        <v>2462</v>
      </c>
      <c r="U13560" t="s">
        <v>69942</v>
      </c>
      <c r="V13560" t="s">
        <v>5433</v>
      </c>
      <c r="W13560">
        <v>8.7171789999999998</v>
      </c>
      <c r="X13560">
        <v>0.02</v>
      </c>
      <c r="Y13560" t="s">
        <v>69943</v>
      </c>
      <c r="Z13560">
        <v>99.99</v>
      </c>
      <c r="AA13560">
        <v>0.27</v>
      </c>
      <c r="AB13560">
        <v>4</v>
      </c>
      <c r="AC13560">
        <v>399.96</v>
      </c>
      <c r="AD13560" s="1">
        <v>391.98</v>
      </c>
      <c r="AE13560">
        <v>108.297386</v>
      </c>
      <c r="AF13560" t="s">
        <v>236</v>
      </c>
      <c r="AG13560" t="s">
        <v>254</v>
      </c>
      <c r="AH13560" t="s">
        <v>54</v>
      </c>
      <c r="AI13560" t="s">
        <v>5433</v>
      </c>
      <c r="AJ13560" t="s">
        <v>5427</v>
      </c>
      <c r="AK13560" t="s">
        <v>55</v>
      </c>
      <c r="AL13560">
        <v>99.99</v>
      </c>
      <c r="AM13560" t="s">
        <v>3212</v>
      </c>
      <c r="AN13560" t="s">
        <v>57</v>
      </c>
      <c r="AO13560">
        <v>1</v>
      </c>
      <c r="AP13560">
        <f>IF(incom2024_delay_example_dataset[[#This Row],[label]]=-1,0,incom2024_delay_example_dataset[[#This Row],[label]])</f>
        <v>1</v>
      </c>
    </row>
    <row r="13561" spans="1:42" x14ac:dyDescent="0.3">
      <c r="A13561" t="s">
        <v>41</v>
      </c>
      <c r="B13561">
        <v>-265.89102000000003</v>
      </c>
      <c r="C13561">
        <v>47.413080000000001</v>
      </c>
      <c r="D13561" t="s">
        <v>5450</v>
      </c>
      <c r="E13561" t="s">
        <v>81</v>
      </c>
      <c r="F13561" t="s">
        <v>3912</v>
      </c>
      <c r="G13561" t="s">
        <v>61</v>
      </c>
      <c r="H13561" t="s">
        <v>69944</v>
      </c>
      <c r="I13561" t="s">
        <v>45</v>
      </c>
      <c r="J13561" t="s">
        <v>62</v>
      </c>
      <c r="K13561" t="s">
        <v>69945</v>
      </c>
      <c r="L13561" t="s">
        <v>5452</v>
      </c>
      <c r="M13561" t="s">
        <v>82</v>
      </c>
      <c r="N13561">
        <v>33.960735</v>
      </c>
      <c r="O13561">
        <v>-118.299385</v>
      </c>
      <c r="P13561" t="s">
        <v>155</v>
      </c>
      <c r="Q13561" t="s">
        <v>4519</v>
      </c>
      <c r="R13561" t="s">
        <v>3325</v>
      </c>
      <c r="S13561" t="s">
        <v>69946</v>
      </c>
      <c r="T13561" t="s">
        <v>1965</v>
      </c>
      <c r="U13561" t="s">
        <v>69947</v>
      </c>
      <c r="V13561" t="s">
        <v>5455</v>
      </c>
      <c r="W13561">
        <v>15.6</v>
      </c>
      <c r="X13561">
        <v>0.25</v>
      </c>
      <c r="Y13561" t="s">
        <v>69948</v>
      </c>
      <c r="Z13561">
        <v>59.99</v>
      </c>
      <c r="AA13561">
        <v>-2.7118144000000002</v>
      </c>
      <c r="AB13561">
        <v>1</v>
      </c>
      <c r="AC13561">
        <v>59.99</v>
      </c>
      <c r="AD13561" s="1">
        <v>46.490096999999999</v>
      </c>
      <c r="AE13561">
        <v>-237.76978</v>
      </c>
      <c r="AF13561" t="s">
        <v>1125</v>
      </c>
      <c r="AG13561" t="s">
        <v>4118</v>
      </c>
      <c r="AH13561" t="s">
        <v>124</v>
      </c>
      <c r="AI13561" t="s">
        <v>5455</v>
      </c>
      <c r="AJ13561" t="s">
        <v>5450</v>
      </c>
      <c r="AK13561" t="s">
        <v>88</v>
      </c>
      <c r="AL13561">
        <v>59.99</v>
      </c>
      <c r="AM13561" t="s">
        <v>1516</v>
      </c>
      <c r="AN13561" t="s">
        <v>57</v>
      </c>
      <c r="AO13561">
        <v>0</v>
      </c>
      <c r="AP13561">
        <f>IF(incom2024_delay_example_dataset[[#This Row],[label]]=-1,0,incom2024_delay_example_dataset[[#This Row],[label]])</f>
        <v>0</v>
      </c>
    </row>
    <row r="13562" spans="1:42" x14ac:dyDescent="0.3">
      <c r="A13562" t="s">
        <v>58</v>
      </c>
      <c r="B13562">
        <v>42.305126000000001</v>
      </c>
      <c r="C13562">
        <v>107.89</v>
      </c>
      <c r="D13562" t="s">
        <v>5526</v>
      </c>
      <c r="E13562" t="s">
        <v>759</v>
      </c>
      <c r="F13562" t="s">
        <v>543</v>
      </c>
      <c r="G13562" t="s">
        <v>61</v>
      </c>
      <c r="H13562" t="s">
        <v>69949</v>
      </c>
      <c r="I13562" t="s">
        <v>45</v>
      </c>
      <c r="J13562" t="s">
        <v>876</v>
      </c>
      <c r="K13562" t="s">
        <v>69950</v>
      </c>
      <c r="L13562" t="s">
        <v>6205</v>
      </c>
      <c r="M13562" t="s">
        <v>761</v>
      </c>
      <c r="N13562">
        <v>42.31476</v>
      </c>
      <c r="O13562">
        <v>-73.943825000000004</v>
      </c>
      <c r="P13562" t="s">
        <v>64</v>
      </c>
      <c r="Q13562" t="s">
        <v>1842</v>
      </c>
      <c r="R13562" t="s">
        <v>354</v>
      </c>
      <c r="S13562" t="s">
        <v>69951</v>
      </c>
      <c r="T13562" t="s">
        <v>1278</v>
      </c>
      <c r="U13562" t="s">
        <v>69952</v>
      </c>
      <c r="V13562" t="s">
        <v>69953</v>
      </c>
      <c r="W13562">
        <v>15</v>
      </c>
      <c r="X13562">
        <v>0.13</v>
      </c>
      <c r="Y13562" t="s">
        <v>69954</v>
      </c>
      <c r="Z13562">
        <v>39.99</v>
      </c>
      <c r="AA13562">
        <v>0.36</v>
      </c>
      <c r="AB13562">
        <v>3</v>
      </c>
      <c r="AC13562">
        <v>129.99</v>
      </c>
      <c r="AD13562" s="1">
        <v>107.907715</v>
      </c>
      <c r="AE13562">
        <v>46.046250000000001</v>
      </c>
      <c r="AF13562" t="s">
        <v>86</v>
      </c>
      <c r="AG13562" t="s">
        <v>1604</v>
      </c>
      <c r="AH13562" t="s">
        <v>87</v>
      </c>
      <c r="AI13562" t="s">
        <v>6208</v>
      </c>
      <c r="AJ13562" t="s">
        <v>5526</v>
      </c>
      <c r="AK13562" t="s">
        <v>764</v>
      </c>
      <c r="AL13562">
        <v>39.99</v>
      </c>
      <c r="AM13562" t="s">
        <v>2042</v>
      </c>
      <c r="AN13562" t="s">
        <v>135</v>
      </c>
      <c r="AO13562">
        <v>1</v>
      </c>
      <c r="AP13562">
        <f>IF(incom2024_delay_example_dataset[[#This Row],[label]]=-1,0,incom2024_delay_example_dataset[[#This Row],[label]])</f>
        <v>1</v>
      </c>
    </row>
    <row r="13563" spans="1:42" x14ac:dyDescent="0.3">
      <c r="A13563" t="s">
        <v>58</v>
      </c>
      <c r="B13563">
        <v>83.655524999999997</v>
      </c>
      <c r="C13563">
        <v>232.76</v>
      </c>
      <c r="D13563" t="s">
        <v>5508</v>
      </c>
      <c r="E13563" t="s">
        <v>162</v>
      </c>
      <c r="F13563" t="s">
        <v>43</v>
      </c>
      <c r="G13563" t="s">
        <v>44</v>
      </c>
      <c r="H13563" t="s">
        <v>69955</v>
      </c>
      <c r="I13563" t="s">
        <v>45</v>
      </c>
      <c r="J13563" t="s">
        <v>46</v>
      </c>
      <c r="K13563" t="s">
        <v>5429</v>
      </c>
      <c r="L13563" t="s">
        <v>5484</v>
      </c>
      <c r="M13563" t="s">
        <v>128</v>
      </c>
      <c r="N13563">
        <v>18.211409</v>
      </c>
      <c r="O13563">
        <v>-66.370559999999998</v>
      </c>
      <c r="P13563" t="s">
        <v>120</v>
      </c>
      <c r="Q13563" t="s">
        <v>2288</v>
      </c>
      <c r="R13563" t="s">
        <v>580</v>
      </c>
      <c r="S13563" t="s">
        <v>69956</v>
      </c>
      <c r="T13563" t="s">
        <v>1853</v>
      </c>
      <c r="U13563" t="s">
        <v>69957</v>
      </c>
      <c r="V13563" t="s">
        <v>5513</v>
      </c>
      <c r="W13563">
        <v>15</v>
      </c>
      <c r="X13563">
        <v>0.06</v>
      </c>
      <c r="Y13563" t="s">
        <v>69958</v>
      </c>
      <c r="Z13563">
        <v>50</v>
      </c>
      <c r="AA13563">
        <v>0.36</v>
      </c>
      <c r="AB13563">
        <v>5</v>
      </c>
      <c r="AC13563">
        <v>250</v>
      </c>
      <c r="AD13563" s="1">
        <v>232.43090000000001</v>
      </c>
      <c r="AE13563">
        <v>84.952194000000006</v>
      </c>
      <c r="AF13563" t="s">
        <v>231</v>
      </c>
      <c r="AG13563" t="s">
        <v>842</v>
      </c>
      <c r="AH13563" t="s">
        <v>69</v>
      </c>
      <c r="AI13563" t="s">
        <v>5513</v>
      </c>
      <c r="AJ13563" t="s">
        <v>5508</v>
      </c>
      <c r="AK13563" t="s">
        <v>167</v>
      </c>
      <c r="AL13563">
        <v>50</v>
      </c>
      <c r="AM13563" t="s">
        <v>261</v>
      </c>
      <c r="AN13563" t="s">
        <v>57</v>
      </c>
      <c r="AO13563">
        <v>-1</v>
      </c>
      <c r="AP13563">
        <f>IF(incom2024_delay_example_dataset[[#This Row],[label]]=-1,0,incom2024_delay_example_dataset[[#This Row],[label]])</f>
        <v>0</v>
      </c>
    </row>
    <row r="13564" spans="1:42" x14ac:dyDescent="0.3">
      <c r="A13564" t="s">
        <v>41</v>
      </c>
      <c r="B13564">
        <v>0</v>
      </c>
      <c r="C13564">
        <v>31.070581000000001</v>
      </c>
      <c r="D13564" t="s">
        <v>5482</v>
      </c>
      <c r="E13564" t="s">
        <v>127</v>
      </c>
      <c r="F13564" t="s">
        <v>43</v>
      </c>
      <c r="G13564" t="s">
        <v>44</v>
      </c>
      <c r="H13564" t="s">
        <v>69959</v>
      </c>
      <c r="I13564" t="s">
        <v>45</v>
      </c>
      <c r="J13564" t="s">
        <v>46</v>
      </c>
      <c r="K13564" t="s">
        <v>5429</v>
      </c>
      <c r="L13564" t="s">
        <v>5484</v>
      </c>
      <c r="M13564" t="s">
        <v>128</v>
      </c>
      <c r="N13564">
        <v>18.228124999999999</v>
      </c>
      <c r="O13564">
        <v>-66.370543999999995</v>
      </c>
      <c r="P13564" t="s">
        <v>64</v>
      </c>
      <c r="Q13564" t="s">
        <v>2447</v>
      </c>
      <c r="R13564" t="s">
        <v>92</v>
      </c>
      <c r="S13564" t="s">
        <v>69960</v>
      </c>
      <c r="T13564" t="s">
        <v>988</v>
      </c>
      <c r="U13564" t="s">
        <v>69961</v>
      </c>
      <c r="V13564" t="s">
        <v>69962</v>
      </c>
      <c r="W13564">
        <v>1.2960948000000001</v>
      </c>
      <c r="X13564">
        <v>0.03</v>
      </c>
      <c r="Y13564" t="s">
        <v>69963</v>
      </c>
      <c r="Z13564">
        <v>31.252631999999998</v>
      </c>
      <c r="AA13564">
        <v>0.01</v>
      </c>
      <c r="AB13564">
        <v>1</v>
      </c>
      <c r="AC13564">
        <v>31.08</v>
      </c>
      <c r="AD13564" s="1">
        <v>30.019955</v>
      </c>
      <c r="AE13564">
        <v>0</v>
      </c>
      <c r="AF13564" t="s">
        <v>86</v>
      </c>
      <c r="AG13564" t="s">
        <v>2367</v>
      </c>
      <c r="AH13564" t="s">
        <v>54</v>
      </c>
      <c r="AI13564" t="s">
        <v>5487</v>
      </c>
      <c r="AJ13564" t="s">
        <v>5482</v>
      </c>
      <c r="AK13564" t="s">
        <v>715</v>
      </c>
      <c r="AL13564">
        <v>31.99</v>
      </c>
      <c r="AM13564" t="s">
        <v>1856</v>
      </c>
      <c r="AN13564" t="s">
        <v>57</v>
      </c>
      <c r="AO13564">
        <v>0</v>
      </c>
      <c r="AP13564">
        <f>IF(incom2024_delay_example_dataset[[#This Row],[label]]=-1,0,incom2024_delay_example_dataset[[#This Row],[label]])</f>
        <v>0</v>
      </c>
    </row>
    <row r="13565" spans="1:42" x14ac:dyDescent="0.3">
      <c r="A13565" t="s">
        <v>41</v>
      </c>
      <c r="B13565">
        <v>89.172089999999997</v>
      </c>
      <c r="C13565">
        <v>399.96</v>
      </c>
      <c r="D13565" t="s">
        <v>5493</v>
      </c>
      <c r="E13565" t="s">
        <v>139</v>
      </c>
      <c r="F13565" t="s">
        <v>424</v>
      </c>
      <c r="G13565" t="s">
        <v>61</v>
      </c>
      <c r="H13565" t="s">
        <v>69964</v>
      </c>
      <c r="I13565" t="s">
        <v>45</v>
      </c>
      <c r="J13565" t="s">
        <v>257</v>
      </c>
      <c r="K13565" t="s">
        <v>69965</v>
      </c>
      <c r="L13565" t="s">
        <v>5438</v>
      </c>
      <c r="M13565" t="s">
        <v>63</v>
      </c>
      <c r="N13565">
        <v>38.915782999999998</v>
      </c>
      <c r="O13565">
        <v>-81.507480000000001</v>
      </c>
      <c r="P13565" t="s">
        <v>120</v>
      </c>
      <c r="Q13565" t="s">
        <v>3850</v>
      </c>
      <c r="R13565" t="s">
        <v>412</v>
      </c>
      <c r="S13565" t="s">
        <v>69966</v>
      </c>
      <c r="T13565" t="s">
        <v>3758</v>
      </c>
      <c r="U13565" t="s">
        <v>69967</v>
      </c>
      <c r="V13565" t="s">
        <v>5497</v>
      </c>
      <c r="W13565">
        <v>0</v>
      </c>
      <c r="X13565">
        <v>0</v>
      </c>
      <c r="Y13565" t="s">
        <v>69968</v>
      </c>
      <c r="Z13565">
        <v>399.98</v>
      </c>
      <c r="AA13565">
        <v>0.25</v>
      </c>
      <c r="AB13565">
        <v>1</v>
      </c>
      <c r="AC13565">
        <v>399.98</v>
      </c>
      <c r="AD13565" s="1">
        <v>399.96</v>
      </c>
      <c r="AE13565">
        <v>86.419269999999997</v>
      </c>
      <c r="AF13565" t="s">
        <v>414</v>
      </c>
      <c r="AG13565" t="s">
        <v>915</v>
      </c>
      <c r="AH13565" t="s">
        <v>54</v>
      </c>
      <c r="AI13565" t="s">
        <v>5497</v>
      </c>
      <c r="AJ13565" t="s">
        <v>5493</v>
      </c>
      <c r="AK13565" t="s">
        <v>146</v>
      </c>
      <c r="AL13565">
        <v>399.98</v>
      </c>
      <c r="AM13565" t="s">
        <v>936</v>
      </c>
      <c r="AN13565" t="s">
        <v>135</v>
      </c>
      <c r="AO13565">
        <v>1</v>
      </c>
      <c r="AP13565">
        <f>IF(incom2024_delay_example_dataset[[#This Row],[label]]=-1,0,incom2024_delay_example_dataset[[#This Row],[label]])</f>
        <v>1</v>
      </c>
    </row>
    <row r="13566" spans="1:42" x14ac:dyDescent="0.3">
      <c r="A13566" t="s">
        <v>41</v>
      </c>
      <c r="B13566">
        <v>-86.854849999999999</v>
      </c>
      <c r="C13566">
        <v>290.97255999999999</v>
      </c>
      <c r="D13566" t="s">
        <v>5532</v>
      </c>
      <c r="E13566" t="s">
        <v>211</v>
      </c>
      <c r="F13566" t="s">
        <v>1697</v>
      </c>
      <c r="G13566" t="s">
        <v>61</v>
      </c>
      <c r="H13566" t="s">
        <v>69969</v>
      </c>
      <c r="I13566" t="s">
        <v>45</v>
      </c>
      <c r="J13566" t="s">
        <v>374</v>
      </c>
      <c r="K13566" t="s">
        <v>69970</v>
      </c>
      <c r="L13566" t="s">
        <v>5438</v>
      </c>
      <c r="M13566" t="s">
        <v>63</v>
      </c>
      <c r="N13566">
        <v>32.760635000000001</v>
      </c>
      <c r="O13566">
        <v>-98.499793999999994</v>
      </c>
      <c r="P13566" t="s">
        <v>64</v>
      </c>
      <c r="Q13566" t="s">
        <v>2455</v>
      </c>
      <c r="R13566" t="s">
        <v>92</v>
      </c>
      <c r="S13566" t="s">
        <v>69971</v>
      </c>
      <c r="T13566" t="s">
        <v>1376</v>
      </c>
      <c r="U13566" t="s">
        <v>69972</v>
      </c>
      <c r="V13566" t="s">
        <v>5529</v>
      </c>
      <c r="W13566">
        <v>16</v>
      </c>
      <c r="X13566">
        <v>0.05</v>
      </c>
      <c r="Y13566" t="s">
        <v>69973</v>
      </c>
      <c r="Z13566">
        <v>299.98</v>
      </c>
      <c r="AA13566">
        <v>-0.19</v>
      </c>
      <c r="AB13566">
        <v>1</v>
      </c>
      <c r="AC13566">
        <v>299.98</v>
      </c>
      <c r="AD13566" s="1">
        <v>287.98</v>
      </c>
      <c r="AE13566">
        <v>-63.690722999999998</v>
      </c>
      <c r="AF13566" t="s">
        <v>86</v>
      </c>
      <c r="AG13566" t="s">
        <v>331</v>
      </c>
      <c r="AH13566" t="s">
        <v>54</v>
      </c>
      <c r="AI13566" t="s">
        <v>5529</v>
      </c>
      <c r="AJ13566" t="s">
        <v>5532</v>
      </c>
      <c r="AK13566" t="s">
        <v>216</v>
      </c>
      <c r="AL13566">
        <v>299.98</v>
      </c>
      <c r="AM13566" t="s">
        <v>559</v>
      </c>
      <c r="AN13566" t="s">
        <v>57</v>
      </c>
      <c r="AO13566">
        <v>1</v>
      </c>
      <c r="AP13566">
        <f>IF(incom2024_delay_example_dataset[[#This Row],[label]]=-1,0,incom2024_delay_example_dataset[[#This Row],[label]])</f>
        <v>1</v>
      </c>
    </row>
    <row r="13567" spans="1:42" x14ac:dyDescent="0.3">
      <c r="A13567" t="s">
        <v>41</v>
      </c>
      <c r="B13567">
        <v>0.62587844999999998</v>
      </c>
      <c r="C13567">
        <v>165.98375999999999</v>
      </c>
      <c r="D13567" t="s">
        <v>5435</v>
      </c>
      <c r="E13567" t="s">
        <v>59</v>
      </c>
      <c r="F13567" t="s">
        <v>481</v>
      </c>
      <c r="G13567" t="s">
        <v>61</v>
      </c>
      <c r="H13567" t="s">
        <v>69974</v>
      </c>
      <c r="I13567" t="s">
        <v>45</v>
      </c>
      <c r="J13567" t="s">
        <v>385</v>
      </c>
      <c r="K13567" t="s">
        <v>69975</v>
      </c>
      <c r="L13567" t="s">
        <v>5438</v>
      </c>
      <c r="M13567" t="s">
        <v>63</v>
      </c>
      <c r="N13567">
        <v>41.459556999999997</v>
      </c>
      <c r="O13567">
        <v>-76.960610000000003</v>
      </c>
      <c r="P13567" t="s">
        <v>64</v>
      </c>
      <c r="Q13567" t="s">
        <v>436</v>
      </c>
      <c r="R13567" t="s">
        <v>271</v>
      </c>
      <c r="S13567" t="s">
        <v>69976</v>
      </c>
      <c r="T13567" t="s">
        <v>873</v>
      </c>
      <c r="U13567" t="s">
        <v>69977</v>
      </c>
      <c r="V13567" t="s">
        <v>5441</v>
      </c>
      <c r="W13567">
        <v>36</v>
      </c>
      <c r="X13567">
        <v>0.18</v>
      </c>
      <c r="Y13567" t="s">
        <v>69978</v>
      </c>
      <c r="Z13567">
        <v>199.99</v>
      </c>
      <c r="AA13567">
        <v>-0.13</v>
      </c>
      <c r="AB13567">
        <v>1</v>
      </c>
      <c r="AC13567">
        <v>199.99</v>
      </c>
      <c r="AD13567" s="1">
        <v>165.99</v>
      </c>
      <c r="AE13567">
        <v>1.5116841000000001</v>
      </c>
      <c r="AF13567" t="s">
        <v>86</v>
      </c>
      <c r="AG13567" t="s">
        <v>436</v>
      </c>
      <c r="AH13567" t="s">
        <v>54</v>
      </c>
      <c r="AI13567" t="s">
        <v>5441</v>
      </c>
      <c r="AJ13567" t="s">
        <v>5435</v>
      </c>
      <c r="AK13567" t="s">
        <v>70</v>
      </c>
      <c r="AL13567">
        <v>199.99</v>
      </c>
      <c r="AM13567" t="s">
        <v>197</v>
      </c>
      <c r="AN13567" t="s">
        <v>57</v>
      </c>
      <c r="AO13567">
        <v>-1</v>
      </c>
      <c r="AP13567">
        <f>IF(incom2024_delay_example_dataset[[#This Row],[label]]=-1,0,incom2024_delay_example_dataset[[#This Row],[label]])</f>
        <v>0</v>
      </c>
    </row>
    <row r="13568" spans="1:42" x14ac:dyDescent="0.3">
      <c r="A13568" t="s">
        <v>96</v>
      </c>
      <c r="B13568">
        <v>47.587229999999998</v>
      </c>
      <c r="C13568">
        <v>147.83113</v>
      </c>
      <c r="D13568" t="s">
        <v>5450</v>
      </c>
      <c r="E13568" t="s">
        <v>81</v>
      </c>
      <c r="F13568" t="s">
        <v>4065</v>
      </c>
      <c r="G13568" t="s">
        <v>61</v>
      </c>
      <c r="H13568" t="s">
        <v>69979</v>
      </c>
      <c r="I13568" t="s">
        <v>114</v>
      </c>
      <c r="J13568" t="s">
        <v>195</v>
      </c>
      <c r="K13568" t="s">
        <v>69980</v>
      </c>
      <c r="L13568" t="s">
        <v>5452</v>
      </c>
      <c r="M13568" t="s">
        <v>82</v>
      </c>
      <c r="N13568">
        <v>40.687897</v>
      </c>
      <c r="O13568">
        <v>-73.918390000000002</v>
      </c>
      <c r="P13568" t="s">
        <v>64</v>
      </c>
      <c r="Q13568" t="s">
        <v>2543</v>
      </c>
      <c r="R13568" t="s">
        <v>143</v>
      </c>
      <c r="S13568" t="s">
        <v>69981</v>
      </c>
      <c r="T13568" t="s">
        <v>95</v>
      </c>
      <c r="U13568" t="s">
        <v>69982</v>
      </c>
      <c r="V13568" t="s">
        <v>5455</v>
      </c>
      <c r="W13568">
        <v>30</v>
      </c>
      <c r="X13568">
        <v>0.17</v>
      </c>
      <c r="Y13568" t="s">
        <v>69983</v>
      </c>
      <c r="Z13568">
        <v>59.99</v>
      </c>
      <c r="AA13568">
        <v>0.33</v>
      </c>
      <c r="AB13568">
        <v>3</v>
      </c>
      <c r="AC13568">
        <v>179.97</v>
      </c>
      <c r="AD13568" s="1">
        <v>146.98865000000001</v>
      </c>
      <c r="AE13568">
        <v>49.442869999999999</v>
      </c>
      <c r="AF13568" t="s">
        <v>68</v>
      </c>
      <c r="AG13568" t="s">
        <v>644</v>
      </c>
      <c r="AH13568" t="s">
        <v>104</v>
      </c>
      <c r="AI13568" t="s">
        <v>5455</v>
      </c>
      <c r="AJ13568" t="s">
        <v>5450</v>
      </c>
      <c r="AK13568" t="s">
        <v>88</v>
      </c>
      <c r="AL13568">
        <v>59.99</v>
      </c>
      <c r="AM13568" t="s">
        <v>770</v>
      </c>
      <c r="AN13568" t="s">
        <v>57</v>
      </c>
      <c r="AO13568">
        <v>1</v>
      </c>
      <c r="AP13568">
        <f>IF(incom2024_delay_example_dataset[[#This Row],[label]]=-1,0,incom2024_delay_example_dataset[[#This Row],[label]])</f>
        <v>1</v>
      </c>
    </row>
    <row r="13569" spans="1:42" x14ac:dyDescent="0.3">
      <c r="A13569" t="s">
        <v>41</v>
      </c>
      <c r="B13569">
        <v>77.046400000000006</v>
      </c>
      <c r="C13569">
        <v>191.98571999999999</v>
      </c>
      <c r="D13569" t="s">
        <v>5482</v>
      </c>
      <c r="E13569" t="s">
        <v>127</v>
      </c>
      <c r="F13569" t="s">
        <v>728</v>
      </c>
      <c r="G13569" t="s">
        <v>61</v>
      </c>
      <c r="H13569" t="s">
        <v>69984</v>
      </c>
      <c r="I13569" t="s">
        <v>107</v>
      </c>
      <c r="J13569" t="s">
        <v>195</v>
      </c>
      <c r="K13569" t="s">
        <v>69985</v>
      </c>
      <c r="L13569" t="s">
        <v>5484</v>
      </c>
      <c r="M13569" t="s">
        <v>128</v>
      </c>
      <c r="N13569">
        <v>40.065437000000003</v>
      </c>
      <c r="O13569">
        <v>-66.614429999999999</v>
      </c>
      <c r="P13569" t="s">
        <v>98</v>
      </c>
      <c r="Q13569" t="s">
        <v>99</v>
      </c>
      <c r="R13569" t="s">
        <v>100</v>
      </c>
      <c r="S13569" t="s">
        <v>69986</v>
      </c>
      <c r="T13569" t="s">
        <v>950</v>
      </c>
      <c r="U13569" t="s">
        <v>69987</v>
      </c>
      <c r="V13569" t="s">
        <v>5487</v>
      </c>
      <c r="W13569">
        <v>6.4376873999999997</v>
      </c>
      <c r="X13569">
        <v>0.04</v>
      </c>
      <c r="Y13569" t="s">
        <v>69988</v>
      </c>
      <c r="Z13569">
        <v>39.99</v>
      </c>
      <c r="AA13569">
        <v>0.37</v>
      </c>
      <c r="AB13569">
        <v>5</v>
      </c>
      <c r="AC13569">
        <v>199.92</v>
      </c>
      <c r="AD13569" s="1">
        <v>193.99</v>
      </c>
      <c r="AE13569">
        <v>69.617829999999998</v>
      </c>
      <c r="AF13569" t="s">
        <v>102</v>
      </c>
      <c r="AG13569" t="s">
        <v>103</v>
      </c>
      <c r="AH13569" t="s">
        <v>54</v>
      </c>
      <c r="AI13569" t="s">
        <v>5487</v>
      </c>
      <c r="AJ13569" t="s">
        <v>5482</v>
      </c>
      <c r="AK13569" t="s">
        <v>133</v>
      </c>
      <c r="AL13569">
        <v>39.99</v>
      </c>
      <c r="AM13569" t="s">
        <v>226</v>
      </c>
      <c r="AN13569" t="s">
        <v>57</v>
      </c>
      <c r="AO13569">
        <v>1</v>
      </c>
      <c r="AP13569">
        <f>IF(incom2024_delay_example_dataset[[#This Row],[label]]=-1,0,incom2024_delay_example_dataset[[#This Row],[label]])</f>
        <v>1</v>
      </c>
    </row>
    <row r="13570" spans="1:42" x14ac:dyDescent="0.3">
      <c r="A13570" t="s">
        <v>58</v>
      </c>
      <c r="B13570">
        <v>-13.266693999999999</v>
      </c>
      <c r="C13570">
        <v>127.39</v>
      </c>
      <c r="D13570" t="s">
        <v>5471</v>
      </c>
      <c r="E13570" t="s">
        <v>113</v>
      </c>
      <c r="F13570" t="s">
        <v>43</v>
      </c>
      <c r="G13570" t="s">
        <v>44</v>
      </c>
      <c r="H13570" t="s">
        <v>69989</v>
      </c>
      <c r="I13570" t="s">
        <v>45</v>
      </c>
      <c r="J13570" t="s">
        <v>46</v>
      </c>
      <c r="K13570" t="s">
        <v>5429</v>
      </c>
      <c r="L13570" t="s">
        <v>5452</v>
      </c>
      <c r="M13570" t="s">
        <v>82</v>
      </c>
      <c r="N13570">
        <v>18.29026</v>
      </c>
      <c r="O13570">
        <v>-66.370604999999998</v>
      </c>
      <c r="P13570" t="s">
        <v>48</v>
      </c>
      <c r="Q13570" t="s">
        <v>4884</v>
      </c>
      <c r="R13570" t="s">
        <v>183</v>
      </c>
      <c r="S13570" t="s">
        <v>69990</v>
      </c>
      <c r="T13570" t="s">
        <v>2430</v>
      </c>
      <c r="U13570" t="s">
        <v>69991</v>
      </c>
      <c r="V13570" t="s">
        <v>5475</v>
      </c>
      <c r="W13570">
        <v>6.5</v>
      </c>
      <c r="X13570">
        <v>0.05</v>
      </c>
      <c r="Y13570" t="s">
        <v>69992</v>
      </c>
      <c r="Z13570">
        <v>129.99</v>
      </c>
      <c r="AA13570">
        <v>-0.1</v>
      </c>
      <c r="AB13570">
        <v>1</v>
      </c>
      <c r="AC13570">
        <v>129.99</v>
      </c>
      <c r="AD13570" s="1">
        <v>124.48254</v>
      </c>
      <c r="AE13570">
        <v>-10.612539</v>
      </c>
      <c r="AF13570" t="s">
        <v>177</v>
      </c>
      <c r="AG13570" t="s">
        <v>834</v>
      </c>
      <c r="AH13570" t="s">
        <v>69</v>
      </c>
      <c r="AI13570" t="s">
        <v>5475</v>
      </c>
      <c r="AJ13570" t="s">
        <v>5471</v>
      </c>
      <c r="AK13570" t="s">
        <v>116</v>
      </c>
      <c r="AL13570">
        <v>129.99</v>
      </c>
      <c r="AM13570" t="s">
        <v>1738</v>
      </c>
      <c r="AN13570" t="s">
        <v>80</v>
      </c>
      <c r="AO13570">
        <v>0</v>
      </c>
      <c r="AP13570">
        <f>IF(incom2024_delay_example_dataset[[#This Row],[label]]=-1,0,incom2024_delay_example_dataset[[#This Row],[label]])</f>
        <v>0</v>
      </c>
    </row>
    <row r="13571" spans="1:42" x14ac:dyDescent="0.3">
      <c r="A13571" t="s">
        <v>58</v>
      </c>
      <c r="B13571">
        <v>21.243175999999998</v>
      </c>
      <c r="C13571">
        <v>49.5</v>
      </c>
      <c r="D13571" t="s">
        <v>5450</v>
      </c>
      <c r="E13571" t="s">
        <v>81</v>
      </c>
      <c r="F13571" t="s">
        <v>43</v>
      </c>
      <c r="G13571" t="s">
        <v>44</v>
      </c>
      <c r="H13571" t="s">
        <v>69993</v>
      </c>
      <c r="I13571" t="s">
        <v>45</v>
      </c>
      <c r="J13571" t="s">
        <v>46</v>
      </c>
      <c r="K13571" t="s">
        <v>5429</v>
      </c>
      <c r="L13571" t="s">
        <v>5452</v>
      </c>
      <c r="M13571" t="s">
        <v>82</v>
      </c>
      <c r="N13571">
        <v>18.261602</v>
      </c>
      <c r="O13571">
        <v>-66.370604999999998</v>
      </c>
      <c r="P13571" t="s">
        <v>48</v>
      </c>
      <c r="Q13571" t="s">
        <v>4357</v>
      </c>
      <c r="R13571" t="s">
        <v>75</v>
      </c>
      <c r="S13571" t="s">
        <v>69994</v>
      </c>
      <c r="T13571" t="s">
        <v>1021</v>
      </c>
      <c r="U13571" t="s">
        <v>69995</v>
      </c>
      <c r="V13571" t="s">
        <v>5455</v>
      </c>
      <c r="W13571">
        <v>12.724811000000001</v>
      </c>
      <c r="X13571">
        <v>0.16</v>
      </c>
      <c r="Y13571" t="s">
        <v>69996</v>
      </c>
      <c r="Z13571">
        <v>59.99</v>
      </c>
      <c r="AA13571">
        <v>0.4</v>
      </c>
      <c r="AB13571">
        <v>1</v>
      </c>
      <c r="AC13571">
        <v>59.99</v>
      </c>
      <c r="AD13571" s="1">
        <v>49.681959999999997</v>
      </c>
      <c r="AE13571">
        <v>18.975548</v>
      </c>
      <c r="AF13571" t="s">
        <v>52</v>
      </c>
      <c r="AG13571" t="s">
        <v>1077</v>
      </c>
      <c r="AH13571" t="s">
        <v>69</v>
      </c>
      <c r="AI13571" t="s">
        <v>5455</v>
      </c>
      <c r="AJ13571" t="s">
        <v>5450</v>
      </c>
      <c r="AK13571" t="s">
        <v>88</v>
      </c>
      <c r="AL13571">
        <v>59.99</v>
      </c>
      <c r="AM13571" t="s">
        <v>1960</v>
      </c>
      <c r="AN13571" t="s">
        <v>57</v>
      </c>
      <c r="AO13571">
        <v>-1</v>
      </c>
      <c r="AP13571">
        <f>IF(incom2024_delay_example_dataset[[#This Row],[label]]=-1,0,incom2024_delay_example_dataset[[#This Row],[label]])</f>
        <v>0</v>
      </c>
    </row>
    <row r="13572" spans="1:42" x14ac:dyDescent="0.3">
      <c r="A13572" t="s">
        <v>41</v>
      </c>
      <c r="B13572">
        <v>-234.33966000000001</v>
      </c>
      <c r="C13572">
        <v>127.39</v>
      </c>
      <c r="D13572" t="s">
        <v>5471</v>
      </c>
      <c r="E13572" t="s">
        <v>113</v>
      </c>
      <c r="F13572" t="s">
        <v>963</v>
      </c>
      <c r="G13572" t="s">
        <v>61</v>
      </c>
      <c r="H13572" t="s">
        <v>69997</v>
      </c>
      <c r="I13572" t="s">
        <v>107</v>
      </c>
      <c r="J13572" t="s">
        <v>374</v>
      </c>
      <c r="K13572" t="s">
        <v>69998</v>
      </c>
      <c r="L13572" t="s">
        <v>5452</v>
      </c>
      <c r="M13572" t="s">
        <v>82</v>
      </c>
      <c r="N13572">
        <v>28.035667</v>
      </c>
      <c r="O13572">
        <v>-96.941230000000004</v>
      </c>
      <c r="P13572" t="s">
        <v>64</v>
      </c>
      <c r="Q13572" t="s">
        <v>897</v>
      </c>
      <c r="R13572" t="s">
        <v>354</v>
      </c>
      <c r="S13572" t="s">
        <v>69999</v>
      </c>
      <c r="T13572" t="s">
        <v>934</v>
      </c>
      <c r="U13572" t="s">
        <v>70000</v>
      </c>
      <c r="V13572" t="s">
        <v>5475</v>
      </c>
      <c r="W13572">
        <v>3</v>
      </c>
      <c r="X13572">
        <v>0.02</v>
      </c>
      <c r="Y13572" t="s">
        <v>70001</v>
      </c>
      <c r="Z13572">
        <v>129.99</v>
      </c>
      <c r="AA13572">
        <v>-1.7</v>
      </c>
      <c r="AB13572">
        <v>1</v>
      </c>
      <c r="AC13572">
        <v>129.99</v>
      </c>
      <c r="AD13572" s="1">
        <v>128.80843999999999</v>
      </c>
      <c r="AE13572">
        <v>-250.08849000000001</v>
      </c>
      <c r="AF13572" t="s">
        <v>86</v>
      </c>
      <c r="AG13572" t="s">
        <v>198</v>
      </c>
      <c r="AH13572" t="s">
        <v>54</v>
      </c>
      <c r="AI13572" t="s">
        <v>5475</v>
      </c>
      <c r="AJ13572" t="s">
        <v>5471</v>
      </c>
      <c r="AK13572" t="s">
        <v>116</v>
      </c>
      <c r="AL13572">
        <v>129.99</v>
      </c>
      <c r="AM13572" t="s">
        <v>1649</v>
      </c>
      <c r="AN13572" t="s">
        <v>57</v>
      </c>
      <c r="AO13572">
        <v>-1</v>
      </c>
      <c r="AP13572">
        <f>IF(incom2024_delay_example_dataset[[#This Row],[label]]=-1,0,incom2024_delay_example_dataset[[#This Row],[label]])</f>
        <v>0</v>
      </c>
    </row>
    <row r="13573" spans="1:42" x14ac:dyDescent="0.3">
      <c r="A13573" t="s">
        <v>96</v>
      </c>
      <c r="B13573">
        <v>56.557654999999997</v>
      </c>
      <c r="C13573">
        <v>132.60554999999999</v>
      </c>
      <c r="D13573" t="s">
        <v>5471</v>
      </c>
      <c r="E13573" t="s">
        <v>113</v>
      </c>
      <c r="F13573" t="s">
        <v>43</v>
      </c>
      <c r="G13573" t="s">
        <v>44</v>
      </c>
      <c r="H13573" t="s">
        <v>70002</v>
      </c>
      <c r="I13573" t="s">
        <v>107</v>
      </c>
      <c r="J13573" t="s">
        <v>46</v>
      </c>
      <c r="K13573" t="s">
        <v>5429</v>
      </c>
      <c r="L13573" t="s">
        <v>5452</v>
      </c>
      <c r="M13573" t="s">
        <v>82</v>
      </c>
      <c r="N13573">
        <v>18.291270999999998</v>
      </c>
      <c r="O13573">
        <v>-66.370559999999998</v>
      </c>
      <c r="P13573" t="s">
        <v>120</v>
      </c>
      <c r="Q13573" t="s">
        <v>1440</v>
      </c>
      <c r="R13573" t="s">
        <v>602</v>
      </c>
      <c r="S13573" t="s">
        <v>70003</v>
      </c>
      <c r="T13573" t="s">
        <v>1058</v>
      </c>
      <c r="U13573" t="s">
        <v>70004</v>
      </c>
      <c r="V13573" t="s">
        <v>5475</v>
      </c>
      <c r="W13573">
        <v>3</v>
      </c>
      <c r="X13573">
        <v>0.02</v>
      </c>
      <c r="Y13573" t="s">
        <v>70005</v>
      </c>
      <c r="Z13573">
        <v>129.99</v>
      </c>
      <c r="AA13573">
        <v>0.46</v>
      </c>
      <c r="AB13573">
        <v>1</v>
      </c>
      <c r="AC13573">
        <v>129.99</v>
      </c>
      <c r="AD13573" s="1">
        <v>124.573364</v>
      </c>
      <c r="AE13573">
        <v>55.077824</v>
      </c>
      <c r="AF13573" t="s">
        <v>123</v>
      </c>
      <c r="AG13573" t="s">
        <v>2203</v>
      </c>
      <c r="AH13573" t="s">
        <v>104</v>
      </c>
      <c r="AI13573" t="s">
        <v>5475</v>
      </c>
      <c r="AJ13573" t="s">
        <v>5471</v>
      </c>
      <c r="AK13573" t="s">
        <v>116</v>
      </c>
      <c r="AL13573">
        <v>129.99</v>
      </c>
      <c r="AM13573" t="s">
        <v>3083</v>
      </c>
      <c r="AN13573" t="s">
        <v>135</v>
      </c>
      <c r="AO13573">
        <v>1</v>
      </c>
      <c r="AP13573">
        <f>IF(incom2024_delay_example_dataset[[#This Row],[label]]=-1,0,incom2024_delay_example_dataset[[#This Row],[label]])</f>
        <v>1</v>
      </c>
    </row>
    <row r="13574" spans="1:42" x14ac:dyDescent="0.3">
      <c r="A13574" t="s">
        <v>41</v>
      </c>
      <c r="B13574">
        <v>102.11165</v>
      </c>
      <c r="C13574">
        <v>335.98</v>
      </c>
      <c r="D13574" t="s">
        <v>6418</v>
      </c>
      <c r="E13574" t="s">
        <v>902</v>
      </c>
      <c r="F13574" t="s">
        <v>2224</v>
      </c>
      <c r="G13574" t="s">
        <v>61</v>
      </c>
      <c r="H13574" t="s">
        <v>70006</v>
      </c>
      <c r="I13574" t="s">
        <v>45</v>
      </c>
      <c r="J13574" t="s">
        <v>62</v>
      </c>
      <c r="K13574" t="s">
        <v>70007</v>
      </c>
      <c r="L13574" t="s">
        <v>5452</v>
      </c>
      <c r="M13574" t="s">
        <v>82</v>
      </c>
      <c r="N13574">
        <v>33.547240000000002</v>
      </c>
      <c r="O13574">
        <v>-117.299515</v>
      </c>
      <c r="P13574" t="s">
        <v>120</v>
      </c>
      <c r="Q13574" t="s">
        <v>3656</v>
      </c>
      <c r="R13574" t="s">
        <v>3706</v>
      </c>
      <c r="S13574" t="s">
        <v>70008</v>
      </c>
      <c r="T13574" t="s">
        <v>1689</v>
      </c>
      <c r="U13574" t="s">
        <v>70009</v>
      </c>
      <c r="V13574" t="s">
        <v>6248</v>
      </c>
      <c r="W13574">
        <v>30</v>
      </c>
      <c r="X13574">
        <v>0.09</v>
      </c>
      <c r="Y13574" t="s">
        <v>70010</v>
      </c>
      <c r="Z13574">
        <v>348.44128000000001</v>
      </c>
      <c r="AA13574">
        <v>0.32911774999999999</v>
      </c>
      <c r="AB13574">
        <v>1</v>
      </c>
      <c r="AC13574">
        <v>357.1</v>
      </c>
      <c r="AD13574" s="1">
        <v>335.98</v>
      </c>
      <c r="AE13574">
        <v>103.27392</v>
      </c>
      <c r="AF13574" t="s">
        <v>123</v>
      </c>
      <c r="AG13574" t="s">
        <v>3656</v>
      </c>
      <c r="AH13574" t="s">
        <v>54</v>
      </c>
      <c r="AI13574" t="s">
        <v>70011</v>
      </c>
      <c r="AJ13574" t="s">
        <v>11750</v>
      </c>
      <c r="AK13574" t="s">
        <v>1046</v>
      </c>
      <c r="AL13574">
        <v>399.98</v>
      </c>
      <c r="AM13574" t="s">
        <v>2805</v>
      </c>
      <c r="AN13574" t="s">
        <v>57</v>
      </c>
      <c r="AO13574">
        <v>1</v>
      </c>
      <c r="AP13574">
        <f>IF(incom2024_delay_example_dataset[[#This Row],[label]]=-1,0,incom2024_delay_example_dataset[[#This Row],[label]])</f>
        <v>1</v>
      </c>
    </row>
    <row r="13575" spans="1:42" x14ac:dyDescent="0.3">
      <c r="A13575" t="s">
        <v>41</v>
      </c>
      <c r="B13575">
        <v>84.363014000000007</v>
      </c>
      <c r="C13575">
        <v>400.63916</v>
      </c>
      <c r="D13575" t="s">
        <v>5493</v>
      </c>
      <c r="E13575" t="s">
        <v>139</v>
      </c>
      <c r="F13575" t="s">
        <v>43</v>
      </c>
      <c r="G13575" t="s">
        <v>44</v>
      </c>
      <c r="H13575" t="s">
        <v>70012</v>
      </c>
      <c r="I13575" t="s">
        <v>114</v>
      </c>
      <c r="J13575" t="s">
        <v>46</v>
      </c>
      <c r="K13575" t="s">
        <v>5429</v>
      </c>
      <c r="L13575" t="s">
        <v>5438</v>
      </c>
      <c r="M13575" t="s">
        <v>63</v>
      </c>
      <c r="N13575">
        <v>18.210743000000001</v>
      </c>
      <c r="O13575">
        <v>-66.370559999999998</v>
      </c>
      <c r="P13575" t="s">
        <v>98</v>
      </c>
      <c r="Q13575" t="s">
        <v>803</v>
      </c>
      <c r="R13575" t="s">
        <v>100</v>
      </c>
      <c r="S13575" t="s">
        <v>70013</v>
      </c>
      <c r="T13575" t="s">
        <v>226</v>
      </c>
      <c r="U13575" t="s">
        <v>70014</v>
      </c>
      <c r="V13575" t="s">
        <v>5497</v>
      </c>
      <c r="W13575">
        <v>3</v>
      </c>
      <c r="X13575">
        <v>0</v>
      </c>
      <c r="Y13575" t="s">
        <v>70015</v>
      </c>
      <c r="Z13575">
        <v>399.98</v>
      </c>
      <c r="AA13575">
        <v>0.2</v>
      </c>
      <c r="AB13575">
        <v>1</v>
      </c>
      <c r="AC13575">
        <v>399.98</v>
      </c>
      <c r="AD13575" s="1">
        <v>399.98</v>
      </c>
      <c r="AE13575">
        <v>89.872574</v>
      </c>
      <c r="AF13575" t="s">
        <v>379</v>
      </c>
      <c r="AG13575" t="s">
        <v>94</v>
      </c>
      <c r="AH13575" t="s">
        <v>54</v>
      </c>
      <c r="AI13575" t="s">
        <v>5497</v>
      </c>
      <c r="AJ13575" t="s">
        <v>5493</v>
      </c>
      <c r="AK13575" t="s">
        <v>146</v>
      </c>
      <c r="AL13575">
        <v>399.98</v>
      </c>
      <c r="AM13575" t="s">
        <v>1091</v>
      </c>
      <c r="AN13575" t="s">
        <v>57</v>
      </c>
      <c r="AO13575">
        <v>-1</v>
      </c>
      <c r="AP13575">
        <f>IF(incom2024_delay_example_dataset[[#This Row],[label]]=-1,0,incom2024_delay_example_dataset[[#This Row],[label]])</f>
        <v>0</v>
      </c>
    </row>
    <row r="13576" spans="1:42" x14ac:dyDescent="0.3">
      <c r="A13576" t="s">
        <v>58</v>
      </c>
      <c r="B13576">
        <v>-167.16839999999999</v>
      </c>
      <c r="C13576">
        <v>377.98</v>
      </c>
      <c r="D13576" t="s">
        <v>5493</v>
      </c>
      <c r="E13576" t="s">
        <v>139</v>
      </c>
      <c r="F13576" t="s">
        <v>43</v>
      </c>
      <c r="G13576" t="s">
        <v>44</v>
      </c>
      <c r="H13576" t="s">
        <v>70016</v>
      </c>
      <c r="I13576" t="s">
        <v>114</v>
      </c>
      <c r="J13576" t="s">
        <v>46</v>
      </c>
      <c r="K13576" t="s">
        <v>5429</v>
      </c>
      <c r="L13576" t="s">
        <v>5438</v>
      </c>
      <c r="M13576" t="s">
        <v>63</v>
      </c>
      <c r="N13576">
        <v>18.297297</v>
      </c>
      <c r="O13576">
        <v>-66.025313999999995</v>
      </c>
      <c r="P13576" t="s">
        <v>120</v>
      </c>
      <c r="Q13576" t="s">
        <v>1525</v>
      </c>
      <c r="R13576" t="s">
        <v>189</v>
      </c>
      <c r="S13576" t="s">
        <v>70017</v>
      </c>
      <c r="T13576" t="s">
        <v>190</v>
      </c>
      <c r="U13576" t="s">
        <v>70018</v>
      </c>
      <c r="V13576" t="s">
        <v>5497</v>
      </c>
      <c r="W13576">
        <v>28.217227999999999</v>
      </c>
      <c r="X13576">
        <v>7.0000000000000007E-2</v>
      </c>
      <c r="Y13576" t="s">
        <v>70019</v>
      </c>
      <c r="Z13576">
        <v>399.98</v>
      </c>
      <c r="AA13576">
        <v>-0.44968530000000001</v>
      </c>
      <c r="AB13576">
        <v>1</v>
      </c>
      <c r="AC13576">
        <v>399.98</v>
      </c>
      <c r="AD13576" s="1">
        <v>371.98</v>
      </c>
      <c r="AE13576">
        <v>-142.78674000000001</v>
      </c>
      <c r="AF13576" t="s">
        <v>191</v>
      </c>
      <c r="AG13576" t="s">
        <v>1527</v>
      </c>
      <c r="AH13576" t="s">
        <v>87</v>
      </c>
      <c r="AI13576" t="s">
        <v>5497</v>
      </c>
      <c r="AJ13576" t="s">
        <v>5493</v>
      </c>
      <c r="AK13576" t="s">
        <v>146</v>
      </c>
      <c r="AL13576">
        <v>399.98</v>
      </c>
      <c r="AM13576" t="s">
        <v>1064</v>
      </c>
      <c r="AN13576" t="s">
        <v>57</v>
      </c>
      <c r="AO13576">
        <v>1</v>
      </c>
      <c r="AP13576">
        <f>IF(incom2024_delay_example_dataset[[#This Row],[label]]=-1,0,incom2024_delay_example_dataset[[#This Row],[label]])</f>
        <v>1</v>
      </c>
    </row>
    <row r="13577" spans="1:42" x14ac:dyDescent="0.3">
      <c r="A13577" t="s">
        <v>41</v>
      </c>
      <c r="B13577">
        <v>26.217915000000001</v>
      </c>
      <c r="C13577">
        <v>90.976579999999998</v>
      </c>
      <c r="D13577" t="s">
        <v>5508</v>
      </c>
      <c r="E13577" t="s">
        <v>162</v>
      </c>
      <c r="F13577" t="s">
        <v>796</v>
      </c>
      <c r="G13577" t="s">
        <v>61</v>
      </c>
      <c r="H13577" t="s">
        <v>70020</v>
      </c>
      <c r="I13577" t="s">
        <v>45</v>
      </c>
      <c r="J13577" t="s">
        <v>195</v>
      </c>
      <c r="K13577" t="s">
        <v>70021</v>
      </c>
      <c r="L13577" t="s">
        <v>5484</v>
      </c>
      <c r="M13577" t="s">
        <v>128</v>
      </c>
      <c r="N13577">
        <v>40.675232000000001</v>
      </c>
      <c r="O13577">
        <v>-66.370630000000006</v>
      </c>
      <c r="P13577" t="s">
        <v>48</v>
      </c>
      <c r="Q13577" t="s">
        <v>5315</v>
      </c>
      <c r="R13577" t="s">
        <v>183</v>
      </c>
      <c r="S13577" t="s">
        <v>70022</v>
      </c>
      <c r="T13577" t="s">
        <v>672</v>
      </c>
      <c r="U13577" t="s">
        <v>70023</v>
      </c>
      <c r="V13577" t="s">
        <v>5513</v>
      </c>
      <c r="W13577">
        <v>8</v>
      </c>
      <c r="X13577">
        <v>0.09</v>
      </c>
      <c r="Y13577" t="s">
        <v>70024</v>
      </c>
      <c r="Z13577">
        <v>50</v>
      </c>
      <c r="AA13577">
        <v>0.31</v>
      </c>
      <c r="AB13577">
        <v>2</v>
      </c>
      <c r="AC13577">
        <v>99.99</v>
      </c>
      <c r="AD13577" s="1">
        <v>92.997259999999997</v>
      </c>
      <c r="AE13577">
        <v>25.178757000000001</v>
      </c>
      <c r="AF13577" t="s">
        <v>177</v>
      </c>
      <c r="AG13577" t="s">
        <v>834</v>
      </c>
      <c r="AH13577" t="s">
        <v>54</v>
      </c>
      <c r="AI13577" t="s">
        <v>5513</v>
      </c>
      <c r="AJ13577" t="s">
        <v>5508</v>
      </c>
      <c r="AK13577" t="s">
        <v>167</v>
      </c>
      <c r="AL13577">
        <v>50</v>
      </c>
      <c r="AM13577" t="s">
        <v>220</v>
      </c>
      <c r="AN13577" t="s">
        <v>135</v>
      </c>
      <c r="AO13577">
        <v>1</v>
      </c>
      <c r="AP13577">
        <f>IF(incom2024_delay_example_dataset[[#This Row],[label]]=-1,0,incom2024_delay_example_dataset[[#This Row],[label]])</f>
        <v>1</v>
      </c>
    </row>
    <row r="13578" spans="1:42" x14ac:dyDescent="0.3">
      <c r="A13578" t="s">
        <v>41</v>
      </c>
      <c r="B13578">
        <v>-44.265419999999999</v>
      </c>
      <c r="C13578">
        <v>175.93895000000001</v>
      </c>
      <c r="D13578" t="s">
        <v>5435</v>
      </c>
      <c r="E13578" t="s">
        <v>59</v>
      </c>
      <c r="F13578" t="s">
        <v>43</v>
      </c>
      <c r="G13578" t="s">
        <v>44</v>
      </c>
      <c r="H13578" t="s">
        <v>70025</v>
      </c>
      <c r="I13578" t="s">
        <v>45</v>
      </c>
      <c r="J13578" t="s">
        <v>46</v>
      </c>
      <c r="K13578" t="s">
        <v>5429</v>
      </c>
      <c r="L13578" t="s">
        <v>5438</v>
      </c>
      <c r="M13578" t="s">
        <v>63</v>
      </c>
      <c r="N13578">
        <v>18.229202000000001</v>
      </c>
      <c r="O13578">
        <v>-66.370549999999994</v>
      </c>
      <c r="P13578" t="s">
        <v>64</v>
      </c>
      <c r="Q13578" t="s">
        <v>391</v>
      </c>
      <c r="R13578" t="s">
        <v>695</v>
      </c>
      <c r="S13578" t="s">
        <v>70026</v>
      </c>
      <c r="T13578" t="s">
        <v>925</v>
      </c>
      <c r="U13578" t="s">
        <v>70027</v>
      </c>
      <c r="V13578" t="s">
        <v>5441</v>
      </c>
      <c r="W13578">
        <v>28</v>
      </c>
      <c r="X13578">
        <v>0.13</v>
      </c>
      <c r="Y13578" t="s">
        <v>70028</v>
      </c>
      <c r="Z13578">
        <v>199.99</v>
      </c>
      <c r="AA13578">
        <v>-0.2</v>
      </c>
      <c r="AB13578">
        <v>1</v>
      </c>
      <c r="AC13578">
        <v>199.99</v>
      </c>
      <c r="AD13578" s="1">
        <v>173.99</v>
      </c>
      <c r="AE13578">
        <v>-25.003171999999999</v>
      </c>
      <c r="AF13578" t="s">
        <v>86</v>
      </c>
      <c r="AG13578" t="s">
        <v>695</v>
      </c>
      <c r="AH13578" t="s">
        <v>54</v>
      </c>
      <c r="AI13578" t="s">
        <v>5441</v>
      </c>
      <c r="AJ13578" t="s">
        <v>5435</v>
      </c>
      <c r="AK13578" t="s">
        <v>70</v>
      </c>
      <c r="AL13578">
        <v>199.99</v>
      </c>
      <c r="AM13578" t="s">
        <v>564</v>
      </c>
      <c r="AN13578" t="s">
        <v>80</v>
      </c>
      <c r="AO13578">
        <v>1</v>
      </c>
      <c r="AP13578">
        <f>IF(incom2024_delay_example_dataset[[#This Row],[label]]=-1,0,incom2024_delay_example_dataset[[#This Row],[label]])</f>
        <v>1</v>
      </c>
    </row>
    <row r="13579" spans="1:42" x14ac:dyDescent="0.3">
      <c r="A13579" t="s">
        <v>96</v>
      </c>
      <c r="B13579">
        <v>63.817844000000001</v>
      </c>
      <c r="C13579">
        <v>185.99</v>
      </c>
      <c r="D13579" t="s">
        <v>5450</v>
      </c>
      <c r="E13579" t="s">
        <v>81</v>
      </c>
      <c r="F13579" t="s">
        <v>1524</v>
      </c>
      <c r="G13579" t="s">
        <v>61</v>
      </c>
      <c r="H13579" t="s">
        <v>70029</v>
      </c>
      <c r="I13579" t="s">
        <v>114</v>
      </c>
      <c r="J13579" t="s">
        <v>336</v>
      </c>
      <c r="K13579" t="s">
        <v>70030</v>
      </c>
      <c r="L13579" t="s">
        <v>5452</v>
      </c>
      <c r="M13579" t="s">
        <v>82</v>
      </c>
      <c r="N13579">
        <v>40.196452999999998</v>
      </c>
      <c r="O13579">
        <v>-97.820815999999994</v>
      </c>
      <c r="P13579" t="s">
        <v>98</v>
      </c>
      <c r="Q13579" t="s">
        <v>164</v>
      </c>
      <c r="R13579" t="s">
        <v>100</v>
      </c>
      <c r="S13579" t="s">
        <v>70031</v>
      </c>
      <c r="T13579" t="s">
        <v>1066</v>
      </c>
      <c r="U13579" t="s">
        <v>70032</v>
      </c>
      <c r="V13579" t="s">
        <v>5455</v>
      </c>
      <c r="W13579">
        <v>0</v>
      </c>
      <c r="X13579">
        <v>0</v>
      </c>
      <c r="Y13579" t="s">
        <v>70033</v>
      </c>
      <c r="Z13579">
        <v>59.99</v>
      </c>
      <c r="AA13579">
        <v>0.35</v>
      </c>
      <c r="AB13579">
        <v>3</v>
      </c>
      <c r="AC13579">
        <v>179.97</v>
      </c>
      <c r="AD13579" s="1">
        <v>179.99867</v>
      </c>
      <c r="AE13579">
        <v>59.190463999999999</v>
      </c>
      <c r="AF13579" t="s">
        <v>102</v>
      </c>
      <c r="AG13579" t="s">
        <v>166</v>
      </c>
      <c r="AH13579" t="s">
        <v>104</v>
      </c>
      <c r="AI13579" t="s">
        <v>5455</v>
      </c>
      <c r="AJ13579" t="s">
        <v>5450</v>
      </c>
      <c r="AK13579" t="s">
        <v>88</v>
      </c>
      <c r="AL13579">
        <v>59.99</v>
      </c>
      <c r="AM13579" t="s">
        <v>173</v>
      </c>
      <c r="AN13579" t="s">
        <v>57</v>
      </c>
      <c r="AO13579">
        <v>-1</v>
      </c>
      <c r="AP13579">
        <f>IF(incom2024_delay_example_dataset[[#This Row],[label]]=-1,0,incom2024_delay_example_dataset[[#This Row],[label]])</f>
        <v>0</v>
      </c>
    </row>
    <row r="13580" spans="1:42" x14ac:dyDescent="0.3">
      <c r="A13580" t="s">
        <v>126</v>
      </c>
      <c r="B13580">
        <v>95.611419999999995</v>
      </c>
      <c r="C13580">
        <v>193.99</v>
      </c>
      <c r="D13580" t="s">
        <v>5508</v>
      </c>
      <c r="E13580" t="s">
        <v>162</v>
      </c>
      <c r="F13580" t="s">
        <v>828</v>
      </c>
      <c r="G13580" t="s">
        <v>61</v>
      </c>
      <c r="H13580" t="s">
        <v>70034</v>
      </c>
      <c r="I13580" t="s">
        <v>107</v>
      </c>
      <c r="J13580" t="s">
        <v>374</v>
      </c>
      <c r="K13580" t="s">
        <v>70035</v>
      </c>
      <c r="L13580" t="s">
        <v>5484</v>
      </c>
      <c r="M13580" t="s">
        <v>128</v>
      </c>
      <c r="N13580">
        <v>29.587633</v>
      </c>
      <c r="O13580">
        <v>-96.437759999999997</v>
      </c>
      <c r="P13580" t="s">
        <v>98</v>
      </c>
      <c r="Q13580" t="s">
        <v>3757</v>
      </c>
      <c r="R13580" t="s">
        <v>100</v>
      </c>
      <c r="S13580" t="s">
        <v>70036</v>
      </c>
      <c r="T13580" t="s">
        <v>2322</v>
      </c>
      <c r="U13580" t="s">
        <v>70037</v>
      </c>
      <c r="V13580" t="s">
        <v>5513</v>
      </c>
      <c r="W13580">
        <v>34</v>
      </c>
      <c r="X13580">
        <v>0.15</v>
      </c>
      <c r="Y13580" t="s">
        <v>70038</v>
      </c>
      <c r="Z13580">
        <v>50</v>
      </c>
      <c r="AA13580">
        <v>0.48</v>
      </c>
      <c r="AB13580">
        <v>5</v>
      </c>
      <c r="AC13580">
        <v>249.9</v>
      </c>
      <c r="AD13580" s="1">
        <v>199.99</v>
      </c>
      <c r="AE13580">
        <v>105.872635</v>
      </c>
      <c r="AF13580" t="s">
        <v>102</v>
      </c>
      <c r="AG13580" t="s">
        <v>166</v>
      </c>
      <c r="AH13580" t="s">
        <v>132</v>
      </c>
      <c r="AI13580" t="s">
        <v>5513</v>
      </c>
      <c r="AJ13580" t="s">
        <v>5508</v>
      </c>
      <c r="AK13580" t="s">
        <v>167</v>
      </c>
      <c r="AL13580">
        <v>50</v>
      </c>
      <c r="AM13580" t="s">
        <v>1753</v>
      </c>
      <c r="AN13580" t="s">
        <v>57</v>
      </c>
      <c r="AO13580">
        <v>0</v>
      </c>
      <c r="AP13580">
        <f>IF(incom2024_delay_example_dataset[[#This Row],[label]]=-1,0,incom2024_delay_example_dataset[[#This Row],[label]])</f>
        <v>0</v>
      </c>
    </row>
    <row r="13581" spans="1:42" x14ac:dyDescent="0.3">
      <c r="A13581" t="s">
        <v>126</v>
      </c>
      <c r="B13581">
        <v>-59.299500000000002</v>
      </c>
      <c r="C13581">
        <v>193.98830000000001</v>
      </c>
      <c r="D13581" t="s">
        <v>5443</v>
      </c>
      <c r="E13581" t="s">
        <v>72</v>
      </c>
      <c r="F13581" t="s">
        <v>43</v>
      </c>
      <c r="G13581" t="s">
        <v>44</v>
      </c>
      <c r="H13581" t="s">
        <v>70039</v>
      </c>
      <c r="I13581" t="s">
        <v>45</v>
      </c>
      <c r="J13581" t="s">
        <v>46</v>
      </c>
      <c r="K13581" t="s">
        <v>5429</v>
      </c>
      <c r="L13581" t="s">
        <v>5438</v>
      </c>
      <c r="M13581" t="s">
        <v>63</v>
      </c>
      <c r="N13581">
        <v>18.297909000000001</v>
      </c>
      <c r="O13581">
        <v>-66.370604999999998</v>
      </c>
      <c r="P13581" t="s">
        <v>48</v>
      </c>
      <c r="Q13581" t="s">
        <v>4977</v>
      </c>
      <c r="R13581" t="s">
        <v>219</v>
      </c>
      <c r="S13581" t="s">
        <v>70040</v>
      </c>
      <c r="T13581" t="s">
        <v>893</v>
      </c>
      <c r="U13581" t="s">
        <v>70041</v>
      </c>
      <c r="V13581" t="s">
        <v>5448</v>
      </c>
      <c r="W13581">
        <v>2</v>
      </c>
      <c r="X13581">
        <v>0.01</v>
      </c>
      <c r="Y13581" t="s">
        <v>70042</v>
      </c>
      <c r="Z13581">
        <v>49.98</v>
      </c>
      <c r="AA13581">
        <v>-0.24471970000000001</v>
      </c>
      <c r="AB13581">
        <v>4</v>
      </c>
      <c r="AC13581">
        <v>199.92</v>
      </c>
      <c r="AD13581" s="1">
        <v>189.99770000000001</v>
      </c>
      <c r="AE13581">
        <v>-45.305861999999998</v>
      </c>
      <c r="AF13581" t="s">
        <v>177</v>
      </c>
      <c r="AG13581" t="s">
        <v>2580</v>
      </c>
      <c r="AH13581" t="s">
        <v>132</v>
      </c>
      <c r="AI13581" t="s">
        <v>5448</v>
      </c>
      <c r="AJ13581" t="s">
        <v>5443</v>
      </c>
      <c r="AK13581" t="s">
        <v>78</v>
      </c>
      <c r="AL13581">
        <v>49.98</v>
      </c>
      <c r="AM13581" t="s">
        <v>1002</v>
      </c>
      <c r="AN13581" t="s">
        <v>287</v>
      </c>
      <c r="AO13581">
        <v>0</v>
      </c>
      <c r="AP13581">
        <f>IF(incom2024_delay_example_dataset[[#This Row],[label]]=-1,0,incom2024_delay_example_dataset[[#This Row],[label]])</f>
        <v>0</v>
      </c>
    </row>
    <row r="13582" spans="1:42" x14ac:dyDescent="0.3">
      <c r="A13582" t="s">
        <v>41</v>
      </c>
      <c r="B13582">
        <v>10.860944</v>
      </c>
      <c r="C13582">
        <v>167.37</v>
      </c>
      <c r="D13582" t="s">
        <v>6387</v>
      </c>
      <c r="E13582" t="s">
        <v>1362</v>
      </c>
      <c r="F13582" t="s">
        <v>43</v>
      </c>
      <c r="G13582" t="s">
        <v>44</v>
      </c>
      <c r="H13582" t="s">
        <v>70043</v>
      </c>
      <c r="I13582" t="s">
        <v>114</v>
      </c>
      <c r="J13582" t="s">
        <v>46</v>
      </c>
      <c r="K13582" t="s">
        <v>5429</v>
      </c>
      <c r="L13582" t="s">
        <v>5526</v>
      </c>
      <c r="M13582" t="s">
        <v>181</v>
      </c>
      <c r="N13582">
        <v>18.267565000000001</v>
      </c>
      <c r="O13582">
        <v>-66.370570000000001</v>
      </c>
      <c r="P13582" t="s">
        <v>64</v>
      </c>
      <c r="Q13582" t="s">
        <v>3332</v>
      </c>
      <c r="R13582" t="s">
        <v>92</v>
      </c>
      <c r="S13582" t="s">
        <v>70044</v>
      </c>
      <c r="T13582" t="s">
        <v>909</v>
      </c>
      <c r="U13582" t="s">
        <v>70045</v>
      </c>
      <c r="V13582" t="s">
        <v>70046</v>
      </c>
      <c r="W13582">
        <v>21</v>
      </c>
      <c r="X13582">
        <v>0.1</v>
      </c>
      <c r="Y13582" t="s">
        <v>70047</v>
      </c>
      <c r="Z13582">
        <v>39.99</v>
      </c>
      <c r="AA13582">
        <v>0.08</v>
      </c>
      <c r="AB13582">
        <v>5</v>
      </c>
      <c r="AC13582">
        <v>179.97</v>
      </c>
      <c r="AD13582" s="1">
        <v>159.99</v>
      </c>
      <c r="AE13582">
        <v>12.580973999999999</v>
      </c>
      <c r="AF13582" t="s">
        <v>86</v>
      </c>
      <c r="AG13582" t="s">
        <v>2053</v>
      </c>
      <c r="AH13582" t="s">
        <v>54</v>
      </c>
      <c r="AI13582" t="s">
        <v>70048</v>
      </c>
      <c r="AJ13582" t="s">
        <v>6131</v>
      </c>
      <c r="AK13582" t="s">
        <v>2163</v>
      </c>
      <c r="AL13582">
        <v>39.99</v>
      </c>
      <c r="AM13582" t="s">
        <v>1599</v>
      </c>
      <c r="AN13582" t="s">
        <v>57</v>
      </c>
      <c r="AO13582">
        <v>1</v>
      </c>
      <c r="AP13582">
        <f>IF(incom2024_delay_example_dataset[[#This Row],[label]]=-1,0,incom2024_delay_example_dataset[[#This Row],[label]])</f>
        <v>1</v>
      </c>
    </row>
    <row r="13583" spans="1:42" x14ac:dyDescent="0.3">
      <c r="A13583" t="s">
        <v>41</v>
      </c>
      <c r="B13583">
        <v>110.34945999999999</v>
      </c>
      <c r="C13583">
        <v>351.96555000000001</v>
      </c>
      <c r="D13583" t="s">
        <v>5493</v>
      </c>
      <c r="E13583" t="s">
        <v>139</v>
      </c>
      <c r="F13583" t="s">
        <v>2612</v>
      </c>
      <c r="G13583" t="s">
        <v>61</v>
      </c>
      <c r="H13583" t="s">
        <v>70049</v>
      </c>
      <c r="I13583" t="s">
        <v>45</v>
      </c>
      <c r="J13583" t="s">
        <v>62</v>
      </c>
      <c r="K13583" t="s">
        <v>70050</v>
      </c>
      <c r="L13583" t="s">
        <v>5438</v>
      </c>
      <c r="M13583" t="s">
        <v>63</v>
      </c>
      <c r="N13583">
        <v>33.436793999999999</v>
      </c>
      <c r="O13583">
        <v>-118.20899</v>
      </c>
      <c r="P13583" t="s">
        <v>155</v>
      </c>
      <c r="Q13583" t="s">
        <v>2371</v>
      </c>
      <c r="R13583" t="s">
        <v>924</v>
      </c>
      <c r="S13583" t="s">
        <v>70051</v>
      </c>
      <c r="T13583" t="s">
        <v>2219</v>
      </c>
      <c r="U13583" t="s">
        <v>70052</v>
      </c>
      <c r="V13583" t="s">
        <v>5497</v>
      </c>
      <c r="W13583">
        <v>48</v>
      </c>
      <c r="X13583">
        <v>0.1</v>
      </c>
      <c r="Y13583" t="s">
        <v>70053</v>
      </c>
      <c r="Z13583">
        <v>399.98</v>
      </c>
      <c r="AA13583">
        <v>0.33</v>
      </c>
      <c r="AB13583">
        <v>1</v>
      </c>
      <c r="AC13583">
        <v>399.98</v>
      </c>
      <c r="AD13583" s="1">
        <v>357.29788000000002</v>
      </c>
      <c r="AE13583">
        <v>112.45238500000001</v>
      </c>
      <c r="AF13583" t="s">
        <v>1125</v>
      </c>
      <c r="AG13583" t="s">
        <v>3440</v>
      </c>
      <c r="AH13583" t="s">
        <v>54</v>
      </c>
      <c r="AI13583" t="s">
        <v>5497</v>
      </c>
      <c r="AJ13583" t="s">
        <v>5493</v>
      </c>
      <c r="AK13583" t="s">
        <v>146</v>
      </c>
      <c r="AL13583">
        <v>399.98</v>
      </c>
      <c r="AM13583" t="s">
        <v>2329</v>
      </c>
      <c r="AN13583" t="s">
        <v>57</v>
      </c>
      <c r="AO13583">
        <v>1</v>
      </c>
      <c r="AP13583">
        <f>IF(incom2024_delay_example_dataset[[#This Row],[label]]=-1,0,incom2024_delay_example_dataset[[#This Row],[label]])</f>
        <v>1</v>
      </c>
    </row>
    <row r="13584" spans="1:42" x14ac:dyDescent="0.3">
      <c r="A13584" t="s">
        <v>96</v>
      </c>
      <c r="B13584">
        <v>51.793343</v>
      </c>
      <c r="C13584">
        <v>167.99</v>
      </c>
      <c r="D13584" t="s">
        <v>5482</v>
      </c>
      <c r="E13584" t="s">
        <v>127</v>
      </c>
      <c r="F13584" t="s">
        <v>2816</v>
      </c>
      <c r="G13584" t="s">
        <v>61</v>
      </c>
      <c r="H13584" t="s">
        <v>70054</v>
      </c>
      <c r="I13584" t="s">
        <v>45</v>
      </c>
      <c r="J13584" t="s">
        <v>119</v>
      </c>
      <c r="K13584" t="s">
        <v>70055</v>
      </c>
      <c r="L13584" t="s">
        <v>5484</v>
      </c>
      <c r="M13584" t="s">
        <v>128</v>
      </c>
      <c r="N13584">
        <v>37.673405000000002</v>
      </c>
      <c r="O13584">
        <v>-97.200744999999998</v>
      </c>
      <c r="P13584" t="s">
        <v>48</v>
      </c>
      <c r="Q13584" t="s">
        <v>5316</v>
      </c>
      <c r="R13584" t="s">
        <v>75</v>
      </c>
      <c r="S13584" t="s">
        <v>70056</v>
      </c>
      <c r="T13584" t="s">
        <v>1899</v>
      </c>
      <c r="U13584" t="s">
        <v>70057</v>
      </c>
      <c r="V13584" t="s">
        <v>5487</v>
      </c>
      <c r="W13584">
        <v>4.4927910000000004</v>
      </c>
      <c r="X13584">
        <v>0.03</v>
      </c>
      <c r="Y13584" t="s">
        <v>70058</v>
      </c>
      <c r="Z13584">
        <v>39.99</v>
      </c>
      <c r="AA13584">
        <v>0.31</v>
      </c>
      <c r="AB13584">
        <v>4</v>
      </c>
      <c r="AC13584">
        <v>179.97</v>
      </c>
      <c r="AD13584" s="1">
        <v>170.97632999999999</v>
      </c>
      <c r="AE13584">
        <v>55.806480000000001</v>
      </c>
      <c r="AF13584" t="s">
        <v>52</v>
      </c>
      <c r="AG13584" t="s">
        <v>137</v>
      </c>
      <c r="AH13584" t="s">
        <v>104</v>
      </c>
      <c r="AI13584" t="s">
        <v>5487</v>
      </c>
      <c r="AJ13584" t="s">
        <v>5482</v>
      </c>
      <c r="AK13584" t="s">
        <v>133</v>
      </c>
      <c r="AL13584">
        <v>39.99</v>
      </c>
      <c r="AM13584" t="s">
        <v>1651</v>
      </c>
      <c r="AN13584" t="s">
        <v>57</v>
      </c>
      <c r="AO13584">
        <v>-1</v>
      </c>
      <c r="AP13584">
        <f>IF(incom2024_delay_example_dataset[[#This Row],[label]]=-1,0,incom2024_delay_example_dataset[[#This Row],[label]])</f>
        <v>0</v>
      </c>
    </row>
    <row r="13585" spans="1:42" x14ac:dyDescent="0.3">
      <c r="A13585" t="s">
        <v>41</v>
      </c>
      <c r="B13585">
        <v>59.11327</v>
      </c>
      <c r="C13585">
        <v>123.80913</v>
      </c>
      <c r="D13585" t="s">
        <v>5443</v>
      </c>
      <c r="E13585" t="s">
        <v>72</v>
      </c>
      <c r="F13585" t="s">
        <v>43</v>
      </c>
      <c r="G13585" t="s">
        <v>44</v>
      </c>
      <c r="H13585" t="s">
        <v>70059</v>
      </c>
      <c r="I13585" t="s">
        <v>45</v>
      </c>
      <c r="J13585" t="s">
        <v>46</v>
      </c>
      <c r="K13585" t="s">
        <v>5429</v>
      </c>
      <c r="L13585" t="s">
        <v>5438</v>
      </c>
      <c r="M13585" t="s">
        <v>63</v>
      </c>
      <c r="N13585">
        <v>18.221733</v>
      </c>
      <c r="O13585">
        <v>-66.370590000000007</v>
      </c>
      <c r="P13585" t="s">
        <v>98</v>
      </c>
      <c r="Q13585" t="s">
        <v>99</v>
      </c>
      <c r="R13585" t="s">
        <v>100</v>
      </c>
      <c r="S13585" t="s">
        <v>70060</v>
      </c>
      <c r="T13585" t="s">
        <v>1206</v>
      </c>
      <c r="U13585" t="s">
        <v>70061</v>
      </c>
      <c r="V13585" t="s">
        <v>5448</v>
      </c>
      <c r="W13585">
        <v>25.406815999999999</v>
      </c>
      <c r="X13585">
        <v>0.18</v>
      </c>
      <c r="Y13585" t="s">
        <v>70062</v>
      </c>
      <c r="Z13585">
        <v>49.98</v>
      </c>
      <c r="AA13585">
        <v>0.46</v>
      </c>
      <c r="AB13585">
        <v>3</v>
      </c>
      <c r="AC13585">
        <v>149.94</v>
      </c>
      <c r="AD13585" s="1">
        <v>123.49</v>
      </c>
      <c r="AE13585">
        <v>56.109589999999997</v>
      </c>
      <c r="AF13585" t="s">
        <v>379</v>
      </c>
      <c r="AG13585" t="s">
        <v>1054</v>
      </c>
      <c r="AH13585" t="s">
        <v>54</v>
      </c>
      <c r="AI13585" t="s">
        <v>5448</v>
      </c>
      <c r="AJ13585" t="s">
        <v>5443</v>
      </c>
      <c r="AK13585" t="s">
        <v>78</v>
      </c>
      <c r="AL13585">
        <v>49.98</v>
      </c>
      <c r="AM13585" t="s">
        <v>230</v>
      </c>
      <c r="AN13585" t="s">
        <v>80</v>
      </c>
      <c r="AO13585">
        <v>1</v>
      </c>
      <c r="AP13585">
        <f>IF(incom2024_delay_example_dataset[[#This Row],[label]]=-1,0,incom2024_delay_example_dataset[[#This Row],[label]])</f>
        <v>1</v>
      </c>
    </row>
    <row r="13586" spans="1:42" x14ac:dyDescent="0.3">
      <c r="A13586" t="s">
        <v>41</v>
      </c>
      <c r="B13586">
        <v>49.580199999999998</v>
      </c>
      <c r="C13586">
        <v>237.56</v>
      </c>
      <c r="D13586" t="s">
        <v>5508</v>
      </c>
      <c r="E13586" t="s">
        <v>162</v>
      </c>
      <c r="F13586" t="s">
        <v>43</v>
      </c>
      <c r="G13586" t="s">
        <v>44</v>
      </c>
      <c r="H13586" t="s">
        <v>70063</v>
      </c>
      <c r="I13586" t="s">
        <v>107</v>
      </c>
      <c r="J13586" t="s">
        <v>46</v>
      </c>
      <c r="K13586" t="s">
        <v>5429</v>
      </c>
      <c r="L13586" t="s">
        <v>5484</v>
      </c>
      <c r="M13586" t="s">
        <v>128</v>
      </c>
      <c r="N13586">
        <v>18.288969000000002</v>
      </c>
      <c r="O13586">
        <v>-66.370530000000002</v>
      </c>
      <c r="P13586" t="s">
        <v>48</v>
      </c>
      <c r="Q13586" t="s">
        <v>2438</v>
      </c>
      <c r="R13586" t="s">
        <v>151</v>
      </c>
      <c r="S13586" t="s">
        <v>70064</v>
      </c>
      <c r="T13586" t="s">
        <v>2618</v>
      </c>
      <c r="U13586" t="s">
        <v>70065</v>
      </c>
      <c r="V13586" t="s">
        <v>5513</v>
      </c>
      <c r="W13586">
        <v>20.8</v>
      </c>
      <c r="X13586">
        <v>0.09</v>
      </c>
      <c r="Y13586" t="s">
        <v>70066</v>
      </c>
      <c r="Z13586">
        <v>50</v>
      </c>
      <c r="AA13586">
        <v>0.19292101</v>
      </c>
      <c r="AB13586">
        <v>5</v>
      </c>
      <c r="AC13586">
        <v>250</v>
      </c>
      <c r="AD13586" s="1">
        <v>226.27313000000001</v>
      </c>
      <c r="AE13586">
        <v>47.637867</v>
      </c>
      <c r="AF13586" t="s">
        <v>52</v>
      </c>
      <c r="AG13586" t="s">
        <v>725</v>
      </c>
      <c r="AH13586" t="s">
        <v>54</v>
      </c>
      <c r="AI13586" t="s">
        <v>5513</v>
      </c>
      <c r="AJ13586" t="s">
        <v>5508</v>
      </c>
      <c r="AK13586" t="s">
        <v>167</v>
      </c>
      <c r="AL13586">
        <v>50</v>
      </c>
      <c r="AM13586" t="s">
        <v>2387</v>
      </c>
      <c r="AN13586" t="s">
        <v>57</v>
      </c>
      <c r="AO13586">
        <v>0</v>
      </c>
      <c r="AP13586">
        <f>IF(incom2024_delay_example_dataset[[#This Row],[label]]=-1,0,incom2024_delay_example_dataset[[#This Row],[label]])</f>
        <v>0</v>
      </c>
    </row>
    <row r="13587" spans="1:42" x14ac:dyDescent="0.3">
      <c r="A13587" t="s">
        <v>58</v>
      </c>
      <c r="B13587">
        <v>-9.4843480000000007</v>
      </c>
      <c r="C13587">
        <v>172.38200000000001</v>
      </c>
      <c r="D13587" t="s">
        <v>5443</v>
      </c>
      <c r="E13587" t="s">
        <v>72</v>
      </c>
      <c r="F13587" t="s">
        <v>773</v>
      </c>
      <c r="G13587" t="s">
        <v>61</v>
      </c>
      <c r="H13587" t="s">
        <v>70067</v>
      </c>
      <c r="I13587" t="s">
        <v>45</v>
      </c>
      <c r="J13587" t="s">
        <v>366</v>
      </c>
      <c r="K13587" t="s">
        <v>70068</v>
      </c>
      <c r="L13587" t="s">
        <v>5438</v>
      </c>
      <c r="M13587" t="s">
        <v>63</v>
      </c>
      <c r="N13587">
        <v>33.009180000000001</v>
      </c>
      <c r="O13587">
        <v>-78.760040000000004</v>
      </c>
      <c r="P13587" t="s">
        <v>120</v>
      </c>
      <c r="Q13587" t="s">
        <v>3815</v>
      </c>
      <c r="R13587" t="s">
        <v>229</v>
      </c>
      <c r="S13587" t="s">
        <v>70069</v>
      </c>
      <c r="T13587" t="s">
        <v>190</v>
      </c>
      <c r="U13587" t="s">
        <v>70070</v>
      </c>
      <c r="V13587" t="s">
        <v>5448</v>
      </c>
      <c r="W13587">
        <v>17.737257</v>
      </c>
      <c r="X13587">
        <v>0.09</v>
      </c>
      <c r="Y13587" t="s">
        <v>70071</v>
      </c>
      <c r="Z13587">
        <v>49.98</v>
      </c>
      <c r="AA13587">
        <v>-8.8967754999999996E-2</v>
      </c>
      <c r="AB13587">
        <v>4</v>
      </c>
      <c r="AC13587">
        <v>179.97</v>
      </c>
      <c r="AD13587" s="1">
        <v>179.96960000000001</v>
      </c>
      <c r="AE13587">
        <v>-8.1228549999999995</v>
      </c>
      <c r="AF13587" t="s">
        <v>231</v>
      </c>
      <c r="AG13587" t="s">
        <v>3815</v>
      </c>
      <c r="AH13587" t="s">
        <v>87</v>
      </c>
      <c r="AI13587" t="s">
        <v>5448</v>
      </c>
      <c r="AJ13587" t="s">
        <v>5443</v>
      </c>
      <c r="AK13587" t="s">
        <v>78</v>
      </c>
      <c r="AL13587">
        <v>49.98</v>
      </c>
      <c r="AM13587" t="s">
        <v>1137</v>
      </c>
      <c r="AN13587" t="s">
        <v>135</v>
      </c>
      <c r="AO13587">
        <v>1</v>
      </c>
      <c r="AP13587">
        <f>IF(incom2024_delay_example_dataset[[#This Row],[label]]=-1,0,incom2024_delay_example_dataset[[#This Row],[label]])</f>
        <v>1</v>
      </c>
    </row>
    <row r="13588" spans="1:42" x14ac:dyDescent="0.3">
      <c r="A13588" t="s">
        <v>58</v>
      </c>
      <c r="B13588">
        <v>27.317423000000002</v>
      </c>
      <c r="C13588">
        <v>107.97203</v>
      </c>
      <c r="D13588" t="s">
        <v>5471</v>
      </c>
      <c r="E13588" t="s">
        <v>113</v>
      </c>
      <c r="F13588" t="s">
        <v>43</v>
      </c>
      <c r="G13588" t="s">
        <v>44</v>
      </c>
      <c r="H13588" t="s">
        <v>70072</v>
      </c>
      <c r="I13588" t="s">
        <v>107</v>
      </c>
      <c r="J13588" t="s">
        <v>46</v>
      </c>
      <c r="K13588" t="s">
        <v>5429</v>
      </c>
      <c r="L13588" t="s">
        <v>5452</v>
      </c>
      <c r="M13588" t="s">
        <v>82</v>
      </c>
      <c r="N13588">
        <v>18.257925</v>
      </c>
      <c r="O13588">
        <v>-66.370514</v>
      </c>
      <c r="P13588" t="s">
        <v>120</v>
      </c>
      <c r="Q13588" t="s">
        <v>1525</v>
      </c>
      <c r="R13588" t="s">
        <v>189</v>
      </c>
      <c r="S13588" t="s">
        <v>70073</v>
      </c>
      <c r="T13588" t="s">
        <v>881</v>
      </c>
      <c r="U13588" t="s">
        <v>70074</v>
      </c>
      <c r="V13588" t="s">
        <v>5475</v>
      </c>
      <c r="W13588">
        <v>26</v>
      </c>
      <c r="X13588">
        <v>0.18</v>
      </c>
      <c r="Y13588" t="s">
        <v>70075</v>
      </c>
      <c r="Z13588">
        <v>129.99</v>
      </c>
      <c r="AA13588">
        <v>0.26</v>
      </c>
      <c r="AB13588">
        <v>1</v>
      </c>
      <c r="AC13588">
        <v>129.99</v>
      </c>
      <c r="AD13588" s="1">
        <v>104.62367</v>
      </c>
      <c r="AE13588">
        <v>29.569319</v>
      </c>
      <c r="AF13588" t="s">
        <v>191</v>
      </c>
      <c r="AG13588" t="s">
        <v>1527</v>
      </c>
      <c r="AH13588" t="s">
        <v>87</v>
      </c>
      <c r="AI13588" t="s">
        <v>5475</v>
      </c>
      <c r="AJ13588" t="s">
        <v>5471</v>
      </c>
      <c r="AK13588" t="s">
        <v>116</v>
      </c>
      <c r="AL13588">
        <v>129.99</v>
      </c>
      <c r="AM13588" t="s">
        <v>2027</v>
      </c>
      <c r="AN13588" t="s">
        <v>57</v>
      </c>
      <c r="AO13588">
        <v>1</v>
      </c>
      <c r="AP13588">
        <f>IF(incom2024_delay_example_dataset[[#This Row],[label]]=-1,0,incom2024_delay_example_dataset[[#This Row],[label]])</f>
        <v>1</v>
      </c>
    </row>
    <row r="13589" spans="1:42" x14ac:dyDescent="0.3">
      <c r="A13589" t="s">
        <v>41</v>
      </c>
      <c r="B13589">
        <v>1.541806</v>
      </c>
      <c r="C13589">
        <v>306.24441999999999</v>
      </c>
      <c r="D13589" t="s">
        <v>5427</v>
      </c>
      <c r="E13589" t="s">
        <v>42</v>
      </c>
      <c r="F13589" t="s">
        <v>547</v>
      </c>
      <c r="G13589" t="s">
        <v>61</v>
      </c>
      <c r="H13589" t="s">
        <v>70076</v>
      </c>
      <c r="I13589" t="s">
        <v>45</v>
      </c>
      <c r="J13589" t="s">
        <v>760</v>
      </c>
      <c r="K13589" t="s">
        <v>70077</v>
      </c>
      <c r="L13589" t="s">
        <v>5430</v>
      </c>
      <c r="M13589" t="s">
        <v>47</v>
      </c>
      <c r="N13589">
        <v>45.463355999999997</v>
      </c>
      <c r="O13589">
        <v>-106.71715500000001</v>
      </c>
      <c r="P13589" t="s">
        <v>64</v>
      </c>
      <c r="Q13589" t="s">
        <v>625</v>
      </c>
      <c r="R13589" t="s">
        <v>244</v>
      </c>
      <c r="S13589" t="s">
        <v>70078</v>
      </c>
      <c r="T13589" t="s">
        <v>3065</v>
      </c>
      <c r="U13589" t="s">
        <v>70079</v>
      </c>
      <c r="V13589" t="s">
        <v>5433</v>
      </c>
      <c r="W13589">
        <v>80</v>
      </c>
      <c r="X13589">
        <v>0.2</v>
      </c>
      <c r="Y13589" t="s">
        <v>70080</v>
      </c>
      <c r="Z13589">
        <v>99.99</v>
      </c>
      <c r="AA13589">
        <v>0.01</v>
      </c>
      <c r="AB13589">
        <v>4</v>
      </c>
      <c r="AC13589">
        <v>399.96</v>
      </c>
      <c r="AD13589" s="1">
        <v>299.97750000000002</v>
      </c>
      <c r="AE13589">
        <v>1.9930626</v>
      </c>
      <c r="AF13589" t="s">
        <v>246</v>
      </c>
      <c r="AG13589" t="s">
        <v>625</v>
      </c>
      <c r="AH13589" t="s">
        <v>54</v>
      </c>
      <c r="AI13589" t="s">
        <v>5433</v>
      </c>
      <c r="AJ13589" t="s">
        <v>5427</v>
      </c>
      <c r="AK13589" t="s">
        <v>55</v>
      </c>
      <c r="AL13589">
        <v>99.99</v>
      </c>
      <c r="AM13589" t="s">
        <v>377</v>
      </c>
      <c r="AN13589" t="s">
        <v>57</v>
      </c>
      <c r="AO13589">
        <v>1</v>
      </c>
      <c r="AP13589">
        <f>IF(incom2024_delay_example_dataset[[#This Row],[label]]=-1,0,incom2024_delay_example_dataset[[#This Row],[label]])</f>
        <v>1</v>
      </c>
    </row>
    <row r="13590" spans="1:42" x14ac:dyDescent="0.3">
      <c r="A13590" t="s">
        <v>41</v>
      </c>
      <c r="B13590">
        <v>25.227333000000002</v>
      </c>
      <c r="C13590">
        <v>158.36994999999999</v>
      </c>
      <c r="D13590" t="s">
        <v>5435</v>
      </c>
      <c r="E13590" t="s">
        <v>59</v>
      </c>
      <c r="F13590" t="s">
        <v>1876</v>
      </c>
      <c r="G13590" t="s">
        <v>61</v>
      </c>
      <c r="H13590" t="s">
        <v>70081</v>
      </c>
      <c r="I13590" t="s">
        <v>107</v>
      </c>
      <c r="J13590" t="s">
        <v>487</v>
      </c>
      <c r="K13590" t="s">
        <v>70082</v>
      </c>
      <c r="L13590" t="s">
        <v>5438</v>
      </c>
      <c r="M13590" t="s">
        <v>63</v>
      </c>
      <c r="N13590">
        <v>38.610188000000001</v>
      </c>
      <c r="O13590">
        <v>-84.161779999999993</v>
      </c>
      <c r="P13590" t="s">
        <v>98</v>
      </c>
      <c r="Q13590" t="s">
        <v>929</v>
      </c>
      <c r="R13590" t="s">
        <v>100</v>
      </c>
      <c r="S13590" t="s">
        <v>70083</v>
      </c>
      <c r="T13590" t="s">
        <v>1042</v>
      </c>
      <c r="U13590" t="s">
        <v>70084</v>
      </c>
      <c r="V13590" t="s">
        <v>5441</v>
      </c>
      <c r="W13590">
        <v>37.49</v>
      </c>
      <c r="X13590">
        <v>0.18</v>
      </c>
      <c r="Y13590" t="s">
        <v>70085</v>
      </c>
      <c r="Z13590">
        <v>199.99</v>
      </c>
      <c r="AA13590">
        <v>0.17</v>
      </c>
      <c r="AB13590">
        <v>1</v>
      </c>
      <c r="AC13590">
        <v>199.99</v>
      </c>
      <c r="AD13590" s="1">
        <v>163.9889</v>
      </c>
      <c r="AE13590">
        <v>23.185907</v>
      </c>
      <c r="AF13590" t="s">
        <v>379</v>
      </c>
      <c r="AG13590" t="s">
        <v>640</v>
      </c>
      <c r="AH13590" t="s">
        <v>54</v>
      </c>
      <c r="AI13590" t="s">
        <v>5441</v>
      </c>
      <c r="AJ13590" t="s">
        <v>5435</v>
      </c>
      <c r="AK13590" t="s">
        <v>70</v>
      </c>
      <c r="AL13590">
        <v>199.99</v>
      </c>
      <c r="AM13590" t="s">
        <v>1105</v>
      </c>
      <c r="AN13590" t="s">
        <v>135</v>
      </c>
      <c r="AO13590">
        <v>1</v>
      </c>
      <c r="AP13590">
        <f>IF(incom2024_delay_example_dataset[[#This Row],[label]]=-1,0,incom2024_delay_example_dataset[[#This Row],[label]])</f>
        <v>1</v>
      </c>
    </row>
    <row r="13591" spans="1:42" x14ac:dyDescent="0.3">
      <c r="A13591" t="s">
        <v>41</v>
      </c>
      <c r="B13591">
        <v>20.278594999999999</v>
      </c>
      <c r="C13591">
        <v>89.99</v>
      </c>
      <c r="D13591" t="s">
        <v>5443</v>
      </c>
      <c r="E13591" t="s">
        <v>72</v>
      </c>
      <c r="F13591" t="s">
        <v>830</v>
      </c>
      <c r="G13591" t="s">
        <v>61</v>
      </c>
      <c r="H13591" t="s">
        <v>70086</v>
      </c>
      <c r="I13591" t="s">
        <v>45</v>
      </c>
      <c r="J13591" t="s">
        <v>311</v>
      </c>
      <c r="K13591" t="s">
        <v>70087</v>
      </c>
      <c r="L13591" t="s">
        <v>5438</v>
      </c>
      <c r="M13591" t="s">
        <v>63</v>
      </c>
      <c r="N13591">
        <v>32.962670000000003</v>
      </c>
      <c r="O13591">
        <v>-81.423190000000005</v>
      </c>
      <c r="P13591" t="s">
        <v>48</v>
      </c>
      <c r="Q13591" t="s">
        <v>4094</v>
      </c>
      <c r="R13591" t="s">
        <v>75</v>
      </c>
      <c r="S13591" t="s">
        <v>70088</v>
      </c>
      <c r="T13591" t="s">
        <v>1274</v>
      </c>
      <c r="U13591" t="s">
        <v>70089</v>
      </c>
      <c r="V13591" t="s">
        <v>5448</v>
      </c>
      <c r="W13591">
        <v>15</v>
      </c>
      <c r="X13591">
        <v>0.17</v>
      </c>
      <c r="Y13591" t="s">
        <v>70090</v>
      </c>
      <c r="Z13591">
        <v>49.98</v>
      </c>
      <c r="AA13591">
        <v>0.22717714</v>
      </c>
      <c r="AB13591">
        <v>2</v>
      </c>
      <c r="AC13591">
        <v>99.96</v>
      </c>
      <c r="AD13591" s="1">
        <v>81.988200000000006</v>
      </c>
      <c r="AE13591">
        <v>20.428314</v>
      </c>
      <c r="AF13591" t="s">
        <v>52</v>
      </c>
      <c r="AG13591" t="s">
        <v>77</v>
      </c>
      <c r="AH13591" t="s">
        <v>54</v>
      </c>
      <c r="AI13591" t="s">
        <v>5448</v>
      </c>
      <c r="AJ13591" t="s">
        <v>5443</v>
      </c>
      <c r="AK13591" t="s">
        <v>78</v>
      </c>
      <c r="AL13591">
        <v>49.98</v>
      </c>
      <c r="AM13591" t="s">
        <v>556</v>
      </c>
      <c r="AN13591" t="s">
        <v>135</v>
      </c>
      <c r="AO13591">
        <v>1</v>
      </c>
      <c r="AP13591">
        <f>IF(incom2024_delay_example_dataset[[#This Row],[label]]=-1,0,incom2024_delay_example_dataset[[#This Row],[label]])</f>
        <v>1</v>
      </c>
    </row>
    <row r="13592" spans="1:42" x14ac:dyDescent="0.3">
      <c r="A13592" t="s">
        <v>126</v>
      </c>
      <c r="B13592">
        <v>-129.86589000000001</v>
      </c>
      <c r="C13592">
        <v>284.95546999999999</v>
      </c>
      <c r="D13592" t="s">
        <v>5532</v>
      </c>
      <c r="E13592" t="s">
        <v>211</v>
      </c>
      <c r="F13592" t="s">
        <v>1309</v>
      </c>
      <c r="G13592" t="s">
        <v>61</v>
      </c>
      <c r="H13592" t="s">
        <v>70091</v>
      </c>
      <c r="I13592" t="s">
        <v>114</v>
      </c>
      <c r="J13592" t="s">
        <v>856</v>
      </c>
      <c r="K13592" t="s">
        <v>70092</v>
      </c>
      <c r="L13592" t="s">
        <v>5438</v>
      </c>
      <c r="M13592" t="s">
        <v>63</v>
      </c>
      <c r="N13592">
        <v>38.103831999999997</v>
      </c>
      <c r="O13592">
        <v>-80.113600000000005</v>
      </c>
      <c r="P13592" t="s">
        <v>48</v>
      </c>
      <c r="Q13592" t="s">
        <v>5317</v>
      </c>
      <c r="R13592" t="s">
        <v>202</v>
      </c>
      <c r="S13592" t="s">
        <v>70093</v>
      </c>
      <c r="T13592" t="s">
        <v>3018</v>
      </c>
      <c r="U13592" t="s">
        <v>70094</v>
      </c>
      <c r="V13592" t="s">
        <v>5529</v>
      </c>
      <c r="W13592">
        <v>23.99</v>
      </c>
      <c r="X13592">
        <v>7.0000000000000007E-2</v>
      </c>
      <c r="Y13592" t="s">
        <v>70095</v>
      </c>
      <c r="Z13592">
        <v>299.98</v>
      </c>
      <c r="AA13592">
        <v>-0.4</v>
      </c>
      <c r="AB13592">
        <v>1</v>
      </c>
      <c r="AC13592">
        <v>299.98</v>
      </c>
      <c r="AD13592" s="1">
        <v>283.47647000000001</v>
      </c>
      <c r="AE13592">
        <v>-135.37459999999999</v>
      </c>
      <c r="AF13592" t="s">
        <v>203</v>
      </c>
      <c r="AG13592" t="s">
        <v>204</v>
      </c>
      <c r="AH13592" t="s">
        <v>132</v>
      </c>
      <c r="AI13592" t="s">
        <v>5529</v>
      </c>
      <c r="AJ13592" t="s">
        <v>5532</v>
      </c>
      <c r="AK13592" t="s">
        <v>216</v>
      </c>
      <c r="AL13592">
        <v>299.98</v>
      </c>
      <c r="AM13592" t="s">
        <v>1188</v>
      </c>
      <c r="AN13592" t="s">
        <v>57</v>
      </c>
      <c r="AO13592">
        <v>1</v>
      </c>
      <c r="AP13592">
        <f>IF(incom2024_delay_example_dataset[[#This Row],[label]]=-1,0,incom2024_delay_example_dataset[[#This Row],[label]])</f>
        <v>1</v>
      </c>
    </row>
    <row r="13593" spans="1:42" x14ac:dyDescent="0.3">
      <c r="A13593" t="s">
        <v>41</v>
      </c>
      <c r="B13593">
        <v>142.93773999999999</v>
      </c>
      <c r="C13593">
        <v>391.98</v>
      </c>
      <c r="D13593" t="s">
        <v>5493</v>
      </c>
      <c r="E13593" t="s">
        <v>139</v>
      </c>
      <c r="F13593" t="s">
        <v>1555</v>
      </c>
      <c r="G13593" t="s">
        <v>61</v>
      </c>
      <c r="H13593" t="s">
        <v>70096</v>
      </c>
      <c r="I13593" t="s">
        <v>114</v>
      </c>
      <c r="J13593" t="s">
        <v>62</v>
      </c>
      <c r="K13593" t="s">
        <v>70097</v>
      </c>
      <c r="L13593" t="s">
        <v>5438</v>
      </c>
      <c r="M13593" t="s">
        <v>63</v>
      </c>
      <c r="N13593">
        <v>34.122149999999998</v>
      </c>
      <c r="O13593">
        <v>-117.90685999999999</v>
      </c>
      <c r="P13593" t="s">
        <v>120</v>
      </c>
      <c r="Q13593" t="s">
        <v>4729</v>
      </c>
      <c r="R13593" t="s">
        <v>92</v>
      </c>
      <c r="S13593" t="s">
        <v>70098</v>
      </c>
      <c r="T13593" t="s">
        <v>361</v>
      </c>
      <c r="U13593" t="s">
        <v>70099</v>
      </c>
      <c r="V13593" t="s">
        <v>5497</v>
      </c>
      <c r="W13593">
        <v>9.6</v>
      </c>
      <c r="X13593">
        <v>0.03</v>
      </c>
      <c r="Y13593" t="s">
        <v>70100</v>
      </c>
      <c r="Z13593">
        <v>399.98</v>
      </c>
      <c r="AA13593">
        <v>0.36</v>
      </c>
      <c r="AB13593">
        <v>1</v>
      </c>
      <c r="AC13593">
        <v>399.98</v>
      </c>
      <c r="AD13593" s="1">
        <v>391.98</v>
      </c>
      <c r="AE13593">
        <v>142.42508000000001</v>
      </c>
      <c r="AF13593" t="s">
        <v>231</v>
      </c>
      <c r="AG13593" t="s">
        <v>1828</v>
      </c>
      <c r="AH13593" t="s">
        <v>54</v>
      </c>
      <c r="AI13593" t="s">
        <v>5497</v>
      </c>
      <c r="AJ13593" t="s">
        <v>5493</v>
      </c>
      <c r="AK13593" t="s">
        <v>146</v>
      </c>
      <c r="AL13593">
        <v>399.98</v>
      </c>
      <c r="AM13593" t="s">
        <v>2329</v>
      </c>
      <c r="AN13593" t="s">
        <v>135</v>
      </c>
      <c r="AO13593">
        <v>1</v>
      </c>
      <c r="AP13593">
        <f>IF(incom2024_delay_example_dataset[[#This Row],[label]]=-1,0,incom2024_delay_example_dataset[[#This Row],[label]])</f>
        <v>1</v>
      </c>
    </row>
    <row r="13594" spans="1:42" x14ac:dyDescent="0.3">
      <c r="A13594" t="s">
        <v>41</v>
      </c>
      <c r="B13594">
        <v>89.171295000000001</v>
      </c>
      <c r="C13594">
        <v>193.99678</v>
      </c>
      <c r="D13594" t="s">
        <v>5443</v>
      </c>
      <c r="E13594" t="s">
        <v>72</v>
      </c>
      <c r="F13594" t="s">
        <v>43</v>
      </c>
      <c r="G13594" t="s">
        <v>44</v>
      </c>
      <c r="H13594" t="s">
        <v>70101</v>
      </c>
      <c r="I13594" t="s">
        <v>45</v>
      </c>
      <c r="J13594" t="s">
        <v>46</v>
      </c>
      <c r="K13594" t="s">
        <v>5429</v>
      </c>
      <c r="L13594" t="s">
        <v>5438</v>
      </c>
      <c r="M13594" t="s">
        <v>63</v>
      </c>
      <c r="N13594">
        <v>25.895319000000001</v>
      </c>
      <c r="O13594">
        <v>-66.370570000000001</v>
      </c>
      <c r="P13594" t="s">
        <v>120</v>
      </c>
      <c r="Q13594" t="s">
        <v>206</v>
      </c>
      <c r="R13594" t="s">
        <v>412</v>
      </c>
      <c r="S13594" t="s">
        <v>70102</v>
      </c>
      <c r="T13594" t="s">
        <v>1405</v>
      </c>
      <c r="U13594" t="s">
        <v>70103</v>
      </c>
      <c r="V13594" t="s">
        <v>5448</v>
      </c>
      <c r="W13594">
        <v>50</v>
      </c>
      <c r="X13594">
        <v>0.2</v>
      </c>
      <c r="Y13594" t="s">
        <v>70104</v>
      </c>
      <c r="Z13594">
        <v>49.98</v>
      </c>
      <c r="AA13594">
        <v>0.46</v>
      </c>
      <c r="AB13594">
        <v>5</v>
      </c>
      <c r="AC13594">
        <v>249.9</v>
      </c>
      <c r="AD13594" s="1">
        <v>195.97502</v>
      </c>
      <c r="AE13594">
        <v>85.686989999999994</v>
      </c>
      <c r="AF13594" t="s">
        <v>414</v>
      </c>
      <c r="AG13594" t="s">
        <v>3159</v>
      </c>
      <c r="AH13594" t="s">
        <v>54</v>
      </c>
      <c r="AI13594" t="s">
        <v>5448</v>
      </c>
      <c r="AJ13594" t="s">
        <v>5443</v>
      </c>
      <c r="AK13594" t="s">
        <v>78</v>
      </c>
      <c r="AL13594">
        <v>49.98</v>
      </c>
      <c r="AM13594" t="s">
        <v>3797</v>
      </c>
      <c r="AN13594" t="s">
        <v>57</v>
      </c>
      <c r="AO13594">
        <v>0</v>
      </c>
      <c r="AP13594">
        <f>IF(incom2024_delay_example_dataset[[#This Row],[label]]=-1,0,incom2024_delay_example_dataset[[#This Row],[label]])</f>
        <v>0</v>
      </c>
    </row>
    <row r="13595" spans="1:42" x14ac:dyDescent="0.3">
      <c r="A13595" t="s">
        <v>126</v>
      </c>
      <c r="B13595">
        <v>25.342915999999999</v>
      </c>
      <c r="C13595">
        <v>287.95</v>
      </c>
      <c r="D13595" t="s">
        <v>5427</v>
      </c>
      <c r="E13595" t="s">
        <v>42</v>
      </c>
      <c r="F13595" t="s">
        <v>43</v>
      </c>
      <c r="G13595" t="s">
        <v>44</v>
      </c>
      <c r="H13595" t="s">
        <v>70105</v>
      </c>
      <c r="I13595" t="s">
        <v>107</v>
      </c>
      <c r="J13595" t="s">
        <v>46</v>
      </c>
      <c r="K13595" t="s">
        <v>5429</v>
      </c>
      <c r="L13595" t="s">
        <v>5430</v>
      </c>
      <c r="M13595" t="s">
        <v>47</v>
      </c>
      <c r="N13595">
        <v>18.20712</v>
      </c>
      <c r="O13595">
        <v>-66.370543999999995</v>
      </c>
      <c r="P13595" t="s">
        <v>120</v>
      </c>
      <c r="Q13595" t="s">
        <v>233</v>
      </c>
      <c r="R13595" t="s">
        <v>234</v>
      </c>
      <c r="S13595" t="s">
        <v>70106</v>
      </c>
      <c r="T13595" t="s">
        <v>2282</v>
      </c>
      <c r="U13595" t="s">
        <v>70107</v>
      </c>
      <c r="V13595" t="s">
        <v>5433</v>
      </c>
      <c r="W13595">
        <v>13</v>
      </c>
      <c r="X13595">
        <v>0.04</v>
      </c>
      <c r="Y13595" t="s">
        <v>70108</v>
      </c>
      <c r="Z13595">
        <v>99.99</v>
      </c>
      <c r="AA13595">
        <v>0.06</v>
      </c>
      <c r="AB13595">
        <v>3</v>
      </c>
      <c r="AC13595">
        <v>299.97000000000003</v>
      </c>
      <c r="AD13595" s="1">
        <v>290.34323000000001</v>
      </c>
      <c r="AE13595">
        <v>22.932549999999999</v>
      </c>
      <c r="AF13595" t="s">
        <v>236</v>
      </c>
      <c r="AG13595" t="s">
        <v>233</v>
      </c>
      <c r="AH13595" t="s">
        <v>132</v>
      </c>
      <c r="AI13595" t="s">
        <v>5433</v>
      </c>
      <c r="AJ13595" t="s">
        <v>5427</v>
      </c>
      <c r="AK13595" t="s">
        <v>55</v>
      </c>
      <c r="AL13595">
        <v>99.99</v>
      </c>
      <c r="AM13595" t="s">
        <v>3249</v>
      </c>
      <c r="AN13595" t="s">
        <v>57</v>
      </c>
      <c r="AO13595">
        <v>0</v>
      </c>
      <c r="AP13595">
        <f>IF(incom2024_delay_example_dataset[[#This Row],[label]]=-1,0,incom2024_delay_example_dataset[[#This Row],[label]])</f>
        <v>0</v>
      </c>
    </row>
    <row r="13596" spans="1:42" x14ac:dyDescent="0.3">
      <c r="A13596" t="s">
        <v>96</v>
      </c>
      <c r="B13596">
        <v>-3.9895113000000002</v>
      </c>
      <c r="C13596">
        <v>99.58</v>
      </c>
      <c r="D13596" t="s">
        <v>5450</v>
      </c>
      <c r="E13596" t="s">
        <v>81</v>
      </c>
      <c r="F13596" t="s">
        <v>1681</v>
      </c>
      <c r="G13596" t="s">
        <v>61</v>
      </c>
      <c r="H13596" t="s">
        <v>70109</v>
      </c>
      <c r="I13596" t="s">
        <v>107</v>
      </c>
      <c r="J13596" t="s">
        <v>366</v>
      </c>
      <c r="K13596" t="s">
        <v>70110</v>
      </c>
      <c r="L13596" t="s">
        <v>5452</v>
      </c>
      <c r="M13596" t="s">
        <v>82</v>
      </c>
      <c r="N13596">
        <v>32.857950000000002</v>
      </c>
      <c r="O13596">
        <v>-87.988929999999996</v>
      </c>
      <c r="P13596" t="s">
        <v>120</v>
      </c>
      <c r="Q13596" t="s">
        <v>5318</v>
      </c>
      <c r="R13596" t="s">
        <v>2056</v>
      </c>
      <c r="S13596" t="s">
        <v>70111</v>
      </c>
      <c r="T13596" t="s">
        <v>364</v>
      </c>
      <c r="U13596" t="s">
        <v>70112</v>
      </c>
      <c r="V13596" t="s">
        <v>5455</v>
      </c>
      <c r="W13596">
        <v>20.8</v>
      </c>
      <c r="X13596">
        <v>0.16</v>
      </c>
      <c r="Y13596" t="s">
        <v>70113</v>
      </c>
      <c r="Z13596">
        <v>59.99</v>
      </c>
      <c r="AA13596">
        <v>0</v>
      </c>
      <c r="AB13596">
        <v>2</v>
      </c>
      <c r="AC13596">
        <v>119.98</v>
      </c>
      <c r="AD13596" s="1">
        <v>104.04040500000001</v>
      </c>
      <c r="AE13596">
        <v>-1.2657963999999999</v>
      </c>
      <c r="AF13596" t="s">
        <v>231</v>
      </c>
      <c r="AG13596" t="s">
        <v>3513</v>
      </c>
      <c r="AH13596" t="s">
        <v>104</v>
      </c>
      <c r="AI13596" t="s">
        <v>5455</v>
      </c>
      <c r="AJ13596" t="s">
        <v>5450</v>
      </c>
      <c r="AK13596" t="s">
        <v>88</v>
      </c>
      <c r="AL13596">
        <v>59.99</v>
      </c>
      <c r="AM13596" t="s">
        <v>1888</v>
      </c>
      <c r="AN13596" t="s">
        <v>80</v>
      </c>
      <c r="AO13596">
        <v>0</v>
      </c>
      <c r="AP13596">
        <f>IF(incom2024_delay_example_dataset[[#This Row],[label]]=-1,0,incom2024_delay_example_dataset[[#This Row],[label]])</f>
        <v>0</v>
      </c>
    </row>
    <row r="13597" spans="1:42" x14ac:dyDescent="0.3">
      <c r="A13597" t="s">
        <v>96</v>
      </c>
      <c r="B13597">
        <v>10.30843</v>
      </c>
      <c r="C13597">
        <v>37.492237000000003</v>
      </c>
      <c r="D13597" t="s">
        <v>6048</v>
      </c>
      <c r="E13597" t="s">
        <v>646</v>
      </c>
      <c r="F13597" t="s">
        <v>1513</v>
      </c>
      <c r="G13597" t="s">
        <v>61</v>
      </c>
      <c r="H13597" t="s">
        <v>70114</v>
      </c>
      <c r="I13597" t="s">
        <v>45</v>
      </c>
      <c r="J13597" t="s">
        <v>170</v>
      </c>
      <c r="K13597" t="s">
        <v>70115</v>
      </c>
      <c r="L13597" t="s">
        <v>5427</v>
      </c>
      <c r="M13597" t="s">
        <v>567</v>
      </c>
      <c r="N13597">
        <v>40.645690000000002</v>
      </c>
      <c r="O13597">
        <v>-76.920540000000003</v>
      </c>
      <c r="P13597" t="s">
        <v>120</v>
      </c>
      <c r="Q13597" t="s">
        <v>2904</v>
      </c>
      <c r="R13597" t="s">
        <v>412</v>
      </c>
      <c r="S13597" t="s">
        <v>70116</v>
      </c>
      <c r="T13597" t="s">
        <v>3743</v>
      </c>
      <c r="U13597" t="s">
        <v>70117</v>
      </c>
      <c r="V13597" t="s">
        <v>6052</v>
      </c>
      <c r="W13597">
        <v>2</v>
      </c>
      <c r="X13597">
        <v>0.05</v>
      </c>
      <c r="Y13597" t="s">
        <v>70118</v>
      </c>
      <c r="Z13597">
        <v>39.99</v>
      </c>
      <c r="AA13597">
        <v>0.25</v>
      </c>
      <c r="AB13597">
        <v>1</v>
      </c>
      <c r="AC13597">
        <v>39.75</v>
      </c>
      <c r="AD13597" s="1">
        <v>37.999671999999997</v>
      </c>
      <c r="AE13597">
        <v>5.8833403999999998</v>
      </c>
      <c r="AF13597" t="s">
        <v>414</v>
      </c>
      <c r="AG13597" t="s">
        <v>303</v>
      </c>
      <c r="AH13597" t="s">
        <v>104</v>
      </c>
      <c r="AI13597" t="s">
        <v>6052</v>
      </c>
      <c r="AJ13597" t="s">
        <v>6048</v>
      </c>
      <c r="AK13597" t="s">
        <v>299</v>
      </c>
      <c r="AL13597">
        <v>35.274994</v>
      </c>
      <c r="AM13597" t="s">
        <v>2413</v>
      </c>
      <c r="AN13597" t="s">
        <v>135</v>
      </c>
      <c r="AO13597">
        <v>1</v>
      </c>
      <c r="AP13597">
        <f>IF(incom2024_delay_example_dataset[[#This Row],[label]]=-1,0,incom2024_delay_example_dataset[[#This Row],[label]])</f>
        <v>1</v>
      </c>
    </row>
    <row r="13598" spans="1:42" x14ac:dyDescent="0.3">
      <c r="A13598" t="s">
        <v>41</v>
      </c>
      <c r="B13598">
        <v>10.287546000000001</v>
      </c>
      <c r="C13598">
        <v>103.99</v>
      </c>
      <c r="D13598" t="s">
        <v>5471</v>
      </c>
      <c r="E13598" t="s">
        <v>113</v>
      </c>
      <c r="F13598" t="s">
        <v>43</v>
      </c>
      <c r="G13598" t="s">
        <v>61</v>
      </c>
      <c r="H13598" t="s">
        <v>70119</v>
      </c>
      <c r="I13598" t="s">
        <v>107</v>
      </c>
      <c r="J13598" t="s">
        <v>62</v>
      </c>
      <c r="K13598" t="s">
        <v>70120</v>
      </c>
      <c r="L13598" t="s">
        <v>5452</v>
      </c>
      <c r="M13598" t="s">
        <v>82</v>
      </c>
      <c r="N13598">
        <v>35.106197000000002</v>
      </c>
      <c r="O13598">
        <v>-119.18368</v>
      </c>
      <c r="P13598" t="s">
        <v>120</v>
      </c>
      <c r="Q13598" t="s">
        <v>3430</v>
      </c>
      <c r="R13598" t="s">
        <v>898</v>
      </c>
      <c r="S13598" t="s">
        <v>70121</v>
      </c>
      <c r="T13598" t="s">
        <v>2255</v>
      </c>
      <c r="U13598" t="s">
        <v>70122</v>
      </c>
      <c r="V13598" t="s">
        <v>5475</v>
      </c>
      <c r="W13598">
        <v>21.6</v>
      </c>
      <c r="X13598">
        <v>0.16</v>
      </c>
      <c r="Y13598" t="s">
        <v>70123</v>
      </c>
      <c r="Z13598">
        <v>129.99</v>
      </c>
      <c r="AA13598">
        <v>0.1</v>
      </c>
      <c r="AB13598">
        <v>1</v>
      </c>
      <c r="AC13598">
        <v>129.99</v>
      </c>
      <c r="AD13598" s="1">
        <v>109.33403</v>
      </c>
      <c r="AE13598">
        <v>7.1419829999999997</v>
      </c>
      <c r="AF13598" t="s">
        <v>414</v>
      </c>
      <c r="AG13598" t="s">
        <v>5319</v>
      </c>
      <c r="AH13598" t="s">
        <v>54</v>
      </c>
      <c r="AI13598" t="s">
        <v>5475</v>
      </c>
      <c r="AJ13598" t="s">
        <v>5471</v>
      </c>
      <c r="AK13598" t="s">
        <v>116</v>
      </c>
      <c r="AL13598">
        <v>129.99</v>
      </c>
      <c r="AM13598" t="s">
        <v>463</v>
      </c>
      <c r="AN13598" t="s">
        <v>57</v>
      </c>
      <c r="AO13598">
        <v>1</v>
      </c>
      <c r="AP13598">
        <f>IF(incom2024_delay_example_dataset[[#This Row],[label]]=-1,0,incom2024_delay_example_dataset[[#This Row],[label]])</f>
        <v>1</v>
      </c>
    </row>
    <row r="13599" spans="1:42" x14ac:dyDescent="0.3">
      <c r="A13599" t="s">
        <v>41</v>
      </c>
      <c r="B13599">
        <v>40.712626999999998</v>
      </c>
      <c r="C13599">
        <v>224.99</v>
      </c>
      <c r="D13599" t="s">
        <v>8463</v>
      </c>
      <c r="E13599" t="s">
        <v>2411</v>
      </c>
      <c r="F13599" t="s">
        <v>3413</v>
      </c>
      <c r="G13599" t="s">
        <v>61</v>
      </c>
      <c r="H13599" t="s">
        <v>70124</v>
      </c>
      <c r="I13599" t="s">
        <v>107</v>
      </c>
      <c r="J13599" t="s">
        <v>62</v>
      </c>
      <c r="K13599" t="s">
        <v>70125</v>
      </c>
      <c r="L13599" t="s">
        <v>5427</v>
      </c>
      <c r="M13599" t="s">
        <v>567</v>
      </c>
      <c r="N13599">
        <v>34.077601999999999</v>
      </c>
      <c r="O13599">
        <v>-117.96769</v>
      </c>
      <c r="P13599" t="s">
        <v>120</v>
      </c>
      <c r="Q13599" t="s">
        <v>2286</v>
      </c>
      <c r="R13599" t="s">
        <v>189</v>
      </c>
      <c r="S13599" t="s">
        <v>70126</v>
      </c>
      <c r="T13599" t="s">
        <v>3482</v>
      </c>
      <c r="U13599" t="s">
        <v>70127</v>
      </c>
      <c r="V13599" t="s">
        <v>70128</v>
      </c>
      <c r="W13599">
        <v>43.19</v>
      </c>
      <c r="X13599">
        <v>0.17</v>
      </c>
      <c r="Y13599" t="s">
        <v>70129</v>
      </c>
      <c r="Z13599">
        <v>215.82</v>
      </c>
      <c r="AA13599">
        <v>0.23</v>
      </c>
      <c r="AB13599">
        <v>1</v>
      </c>
      <c r="AC13599">
        <v>250</v>
      </c>
      <c r="AD13599" s="1">
        <v>209.35397</v>
      </c>
      <c r="AE13599">
        <v>45.780388000000002</v>
      </c>
      <c r="AF13599" t="s">
        <v>191</v>
      </c>
      <c r="AG13599" t="s">
        <v>192</v>
      </c>
      <c r="AH13599" t="s">
        <v>54</v>
      </c>
      <c r="AI13599" t="s">
        <v>70130</v>
      </c>
      <c r="AJ13599" t="s">
        <v>8463</v>
      </c>
      <c r="AK13599" t="s">
        <v>3217</v>
      </c>
      <c r="AL13599">
        <v>199.99</v>
      </c>
      <c r="AM13599" t="s">
        <v>1700</v>
      </c>
      <c r="AN13599" t="s">
        <v>57</v>
      </c>
      <c r="AO13599">
        <v>-1</v>
      </c>
      <c r="AP13599">
        <f>IF(incom2024_delay_example_dataset[[#This Row],[label]]=-1,0,incom2024_delay_example_dataset[[#This Row],[label]])</f>
        <v>0</v>
      </c>
    </row>
    <row r="13600" spans="1:42" x14ac:dyDescent="0.3">
      <c r="A13600" t="s">
        <v>126</v>
      </c>
      <c r="B13600">
        <v>64.471100000000007</v>
      </c>
      <c r="C13600">
        <v>130.47906</v>
      </c>
      <c r="D13600" t="s">
        <v>5450</v>
      </c>
      <c r="E13600" t="s">
        <v>81</v>
      </c>
      <c r="F13600" t="s">
        <v>275</v>
      </c>
      <c r="G13600" t="s">
        <v>61</v>
      </c>
      <c r="H13600" t="s">
        <v>70131</v>
      </c>
      <c r="I13600" t="s">
        <v>45</v>
      </c>
      <c r="J13600" t="s">
        <v>296</v>
      </c>
      <c r="K13600" t="s">
        <v>70132</v>
      </c>
      <c r="L13600" t="s">
        <v>5452</v>
      </c>
      <c r="M13600" t="s">
        <v>82</v>
      </c>
      <c r="N13600">
        <v>41.90936</v>
      </c>
      <c r="O13600">
        <v>-87.778750000000002</v>
      </c>
      <c r="P13600" t="s">
        <v>98</v>
      </c>
      <c r="Q13600" t="s">
        <v>4279</v>
      </c>
      <c r="R13600" t="s">
        <v>100</v>
      </c>
      <c r="S13600" t="s">
        <v>70133</v>
      </c>
      <c r="T13600" t="s">
        <v>1155</v>
      </c>
      <c r="U13600" t="s">
        <v>70134</v>
      </c>
      <c r="V13600" t="s">
        <v>5455</v>
      </c>
      <c r="W13600">
        <v>42.189819999999997</v>
      </c>
      <c r="X13600">
        <v>0.25</v>
      </c>
      <c r="Y13600" t="s">
        <v>70135</v>
      </c>
      <c r="Z13600">
        <v>59.99</v>
      </c>
      <c r="AA13600">
        <v>0.48</v>
      </c>
      <c r="AB13600">
        <v>3</v>
      </c>
      <c r="AC13600">
        <v>179.97</v>
      </c>
      <c r="AD13600" s="1">
        <v>130.90908999999999</v>
      </c>
      <c r="AE13600">
        <v>66.397379999999998</v>
      </c>
      <c r="AF13600" t="s">
        <v>362</v>
      </c>
      <c r="AG13600" t="s">
        <v>363</v>
      </c>
      <c r="AH13600" t="s">
        <v>132</v>
      </c>
      <c r="AI13600" t="s">
        <v>5455</v>
      </c>
      <c r="AJ13600" t="s">
        <v>5450</v>
      </c>
      <c r="AK13600" t="s">
        <v>88</v>
      </c>
      <c r="AL13600">
        <v>59.99</v>
      </c>
      <c r="AM13600" t="s">
        <v>416</v>
      </c>
      <c r="AN13600" t="s">
        <v>135</v>
      </c>
      <c r="AO13600">
        <v>1</v>
      </c>
      <c r="AP13600">
        <f>IF(incom2024_delay_example_dataset[[#This Row],[label]]=-1,0,incom2024_delay_example_dataset[[#This Row],[label]])</f>
        <v>1</v>
      </c>
    </row>
    <row r="13601" spans="1:42" x14ac:dyDescent="0.3">
      <c r="A13601" t="s">
        <v>41</v>
      </c>
      <c r="B13601">
        <v>17.993031999999999</v>
      </c>
      <c r="C13601">
        <v>53.381450000000001</v>
      </c>
      <c r="D13601" t="s">
        <v>6387</v>
      </c>
      <c r="E13601" t="s">
        <v>2236</v>
      </c>
      <c r="F13601" t="s">
        <v>43</v>
      </c>
      <c r="G13601" t="s">
        <v>44</v>
      </c>
      <c r="H13601" t="s">
        <v>70136</v>
      </c>
      <c r="I13601" t="s">
        <v>107</v>
      </c>
      <c r="J13601" t="s">
        <v>46</v>
      </c>
      <c r="K13601" t="s">
        <v>5429</v>
      </c>
      <c r="L13601" t="s">
        <v>5526</v>
      </c>
      <c r="M13601" t="s">
        <v>181</v>
      </c>
      <c r="N13601">
        <v>18.211603</v>
      </c>
      <c r="O13601">
        <v>-66.370540000000005</v>
      </c>
      <c r="P13601" t="s">
        <v>48</v>
      </c>
      <c r="Q13601" t="s">
        <v>3755</v>
      </c>
      <c r="R13601" t="s">
        <v>151</v>
      </c>
      <c r="S13601" t="s">
        <v>70137</v>
      </c>
      <c r="T13601" t="s">
        <v>999</v>
      </c>
      <c r="U13601" t="s">
        <v>70138</v>
      </c>
      <c r="V13601" t="s">
        <v>5487</v>
      </c>
      <c r="W13601">
        <v>4</v>
      </c>
      <c r="X13601">
        <v>7.0000000000000007E-2</v>
      </c>
      <c r="Y13601" t="s">
        <v>70139</v>
      </c>
      <c r="Z13601">
        <v>59.99</v>
      </c>
      <c r="AA13601">
        <v>0.3</v>
      </c>
      <c r="AB13601">
        <v>1</v>
      </c>
      <c r="AC13601">
        <v>79.98</v>
      </c>
      <c r="AD13601" s="1">
        <v>52.19</v>
      </c>
      <c r="AE13601">
        <v>19.842224000000002</v>
      </c>
      <c r="AF13601" t="s">
        <v>52</v>
      </c>
      <c r="AG13601" t="s">
        <v>2629</v>
      </c>
      <c r="AH13601" t="s">
        <v>54</v>
      </c>
      <c r="AI13601" t="s">
        <v>70140</v>
      </c>
      <c r="AJ13601" t="s">
        <v>70141</v>
      </c>
      <c r="AK13601" t="s">
        <v>3088</v>
      </c>
      <c r="AL13601">
        <v>59.99</v>
      </c>
      <c r="AM13601" t="s">
        <v>290</v>
      </c>
      <c r="AN13601" t="s">
        <v>57</v>
      </c>
      <c r="AO13601">
        <v>-1</v>
      </c>
      <c r="AP13601">
        <f>IF(incom2024_delay_example_dataset[[#This Row],[label]]=-1,0,incom2024_delay_example_dataset[[#This Row],[label]])</f>
        <v>0</v>
      </c>
    </row>
    <row r="13602" spans="1:42" x14ac:dyDescent="0.3">
      <c r="A13602" t="s">
        <v>126</v>
      </c>
      <c r="B13602">
        <v>37.799579999999999</v>
      </c>
      <c r="C13602">
        <v>123.49</v>
      </c>
      <c r="D13602" t="s">
        <v>5471</v>
      </c>
      <c r="E13602" t="s">
        <v>113</v>
      </c>
      <c r="F13602" t="s">
        <v>388</v>
      </c>
      <c r="G13602" t="s">
        <v>61</v>
      </c>
      <c r="H13602" t="s">
        <v>70142</v>
      </c>
      <c r="I13602" t="s">
        <v>45</v>
      </c>
      <c r="J13602" t="s">
        <v>62</v>
      </c>
      <c r="K13602" t="s">
        <v>70143</v>
      </c>
      <c r="L13602" t="s">
        <v>5452</v>
      </c>
      <c r="M13602" t="s">
        <v>82</v>
      </c>
      <c r="N13602">
        <v>34.210354000000002</v>
      </c>
      <c r="O13602">
        <v>-117.74831399999999</v>
      </c>
      <c r="P13602" t="s">
        <v>120</v>
      </c>
      <c r="Q13602" t="s">
        <v>2558</v>
      </c>
      <c r="R13602" t="s">
        <v>898</v>
      </c>
      <c r="S13602" t="s">
        <v>70144</v>
      </c>
      <c r="T13602" t="s">
        <v>726</v>
      </c>
      <c r="U13602" t="s">
        <v>70145</v>
      </c>
      <c r="V13602" t="s">
        <v>5475</v>
      </c>
      <c r="W13602">
        <v>6</v>
      </c>
      <c r="X13602">
        <v>0.05</v>
      </c>
      <c r="Y13602" t="s">
        <v>70146</v>
      </c>
      <c r="Z13602">
        <v>129.99</v>
      </c>
      <c r="AA13602">
        <v>0.29857907</v>
      </c>
      <c r="AB13602">
        <v>1</v>
      </c>
      <c r="AC13602">
        <v>129.99</v>
      </c>
      <c r="AD13602" s="1">
        <v>124.79</v>
      </c>
      <c r="AE13602">
        <v>36.38937</v>
      </c>
      <c r="AF13602" t="s">
        <v>414</v>
      </c>
      <c r="AG13602" t="s">
        <v>2570</v>
      </c>
      <c r="AH13602" t="s">
        <v>132</v>
      </c>
      <c r="AI13602" t="s">
        <v>5475</v>
      </c>
      <c r="AJ13602" t="s">
        <v>5471</v>
      </c>
      <c r="AK13602" t="s">
        <v>116</v>
      </c>
      <c r="AL13602">
        <v>129.99</v>
      </c>
      <c r="AM13602" t="s">
        <v>724</v>
      </c>
      <c r="AN13602" t="s">
        <v>80</v>
      </c>
      <c r="AO13602">
        <v>1</v>
      </c>
      <c r="AP13602">
        <f>IF(incom2024_delay_example_dataset[[#This Row],[label]]=-1,0,incom2024_delay_example_dataset[[#This Row],[label]])</f>
        <v>1</v>
      </c>
    </row>
    <row r="13603" spans="1:42" x14ac:dyDescent="0.3">
      <c r="A13603" t="s">
        <v>126</v>
      </c>
      <c r="B13603">
        <v>12.668183000000001</v>
      </c>
      <c r="C13603">
        <v>100.02386</v>
      </c>
      <c r="D13603" t="s">
        <v>5471</v>
      </c>
      <c r="E13603" t="s">
        <v>113</v>
      </c>
      <c r="F13603" t="s">
        <v>2489</v>
      </c>
      <c r="G13603" t="s">
        <v>61</v>
      </c>
      <c r="H13603" t="s">
        <v>70147</v>
      </c>
      <c r="I13603" t="s">
        <v>114</v>
      </c>
      <c r="J13603" t="s">
        <v>366</v>
      </c>
      <c r="K13603" t="s">
        <v>70148</v>
      </c>
      <c r="L13603" t="s">
        <v>5452</v>
      </c>
      <c r="M13603" t="s">
        <v>82</v>
      </c>
      <c r="N13603">
        <v>30.271566</v>
      </c>
      <c r="O13603">
        <v>-80.362440000000007</v>
      </c>
      <c r="P13603" t="s">
        <v>98</v>
      </c>
      <c r="Q13603" t="s">
        <v>2211</v>
      </c>
      <c r="R13603" t="s">
        <v>100</v>
      </c>
      <c r="S13603" t="s">
        <v>70149</v>
      </c>
      <c r="T13603" t="s">
        <v>2127</v>
      </c>
      <c r="U13603" t="s">
        <v>70150</v>
      </c>
      <c r="V13603" t="s">
        <v>5475</v>
      </c>
      <c r="W13603">
        <v>35.996969999999997</v>
      </c>
      <c r="X13603">
        <v>0.25</v>
      </c>
      <c r="Y13603" t="s">
        <v>70151</v>
      </c>
      <c r="Z13603">
        <v>129.99</v>
      </c>
      <c r="AA13603">
        <v>0.11</v>
      </c>
      <c r="AB13603">
        <v>1</v>
      </c>
      <c r="AC13603">
        <v>129.99</v>
      </c>
      <c r="AD13603" s="1">
        <v>98.38</v>
      </c>
      <c r="AE13603">
        <v>15.3387575</v>
      </c>
      <c r="AF13603" t="s">
        <v>191</v>
      </c>
      <c r="AG13603" t="s">
        <v>653</v>
      </c>
      <c r="AH13603" t="s">
        <v>132</v>
      </c>
      <c r="AI13603" t="s">
        <v>5475</v>
      </c>
      <c r="AJ13603" t="s">
        <v>5471</v>
      </c>
      <c r="AK13603" t="s">
        <v>116</v>
      </c>
      <c r="AL13603">
        <v>129.99</v>
      </c>
      <c r="AM13603" t="s">
        <v>2117</v>
      </c>
      <c r="AN13603" t="s">
        <v>57</v>
      </c>
      <c r="AO13603">
        <v>1</v>
      </c>
      <c r="AP13603">
        <f>IF(incom2024_delay_example_dataset[[#This Row],[label]]=-1,0,incom2024_delay_example_dataset[[#This Row],[label]])</f>
        <v>1</v>
      </c>
    </row>
    <row r="13604" spans="1:42" x14ac:dyDescent="0.3">
      <c r="A13604" t="s">
        <v>41</v>
      </c>
      <c r="B13604">
        <v>21.964601999999999</v>
      </c>
      <c r="C13604">
        <v>47.611069999999998</v>
      </c>
      <c r="D13604" t="s">
        <v>5443</v>
      </c>
      <c r="E13604" t="s">
        <v>72</v>
      </c>
      <c r="F13604" t="s">
        <v>166</v>
      </c>
      <c r="G13604" t="s">
        <v>61</v>
      </c>
      <c r="H13604" t="s">
        <v>70152</v>
      </c>
      <c r="I13604" t="s">
        <v>107</v>
      </c>
      <c r="J13604" t="s">
        <v>366</v>
      </c>
      <c r="K13604" t="s">
        <v>70153</v>
      </c>
      <c r="L13604" t="s">
        <v>5438</v>
      </c>
      <c r="M13604" t="s">
        <v>63</v>
      </c>
      <c r="N13604">
        <v>25.858661999999999</v>
      </c>
      <c r="O13604">
        <v>-81.546424999999999</v>
      </c>
      <c r="P13604" t="s">
        <v>98</v>
      </c>
      <c r="Q13604" t="s">
        <v>164</v>
      </c>
      <c r="R13604" t="s">
        <v>100</v>
      </c>
      <c r="S13604" t="s">
        <v>70154</v>
      </c>
      <c r="T13604" t="s">
        <v>1715</v>
      </c>
      <c r="U13604" t="s">
        <v>70155</v>
      </c>
      <c r="V13604" t="s">
        <v>5448</v>
      </c>
      <c r="W13604">
        <v>3</v>
      </c>
      <c r="X13604">
        <v>0.06</v>
      </c>
      <c r="Y13604" t="s">
        <v>70156</v>
      </c>
      <c r="Z13604">
        <v>49.98</v>
      </c>
      <c r="AA13604">
        <v>0.47</v>
      </c>
      <c r="AB13604">
        <v>1</v>
      </c>
      <c r="AC13604">
        <v>49.98</v>
      </c>
      <c r="AD13604" s="1">
        <v>47.241810000000001</v>
      </c>
      <c r="AE13604">
        <v>25.590741999999999</v>
      </c>
      <c r="AF13604" t="s">
        <v>102</v>
      </c>
      <c r="AG13604" t="s">
        <v>166</v>
      </c>
      <c r="AH13604" t="s">
        <v>54</v>
      </c>
      <c r="AI13604" t="s">
        <v>5448</v>
      </c>
      <c r="AJ13604" t="s">
        <v>5443</v>
      </c>
      <c r="AK13604" t="s">
        <v>78</v>
      </c>
      <c r="AL13604">
        <v>49.98</v>
      </c>
      <c r="AM13604" t="s">
        <v>1300</v>
      </c>
      <c r="AN13604" t="s">
        <v>57</v>
      </c>
      <c r="AO13604">
        <v>-1</v>
      </c>
      <c r="AP13604">
        <f>IF(incom2024_delay_example_dataset[[#This Row],[label]]=-1,0,incom2024_delay_example_dataset[[#This Row],[label]])</f>
        <v>0</v>
      </c>
    </row>
    <row r="13605" spans="1:42" x14ac:dyDescent="0.3">
      <c r="A13605" t="s">
        <v>41</v>
      </c>
      <c r="B13605">
        <v>-271.51233000000002</v>
      </c>
      <c r="C13605">
        <v>247.59734</v>
      </c>
      <c r="D13605" t="s">
        <v>5508</v>
      </c>
      <c r="E13605" t="s">
        <v>162</v>
      </c>
      <c r="F13605" t="s">
        <v>43</v>
      </c>
      <c r="G13605" t="s">
        <v>44</v>
      </c>
      <c r="H13605" t="s">
        <v>70157</v>
      </c>
      <c r="I13605" t="s">
        <v>45</v>
      </c>
      <c r="J13605" t="s">
        <v>46</v>
      </c>
      <c r="K13605" t="s">
        <v>5429</v>
      </c>
      <c r="L13605" t="s">
        <v>5484</v>
      </c>
      <c r="M13605" t="s">
        <v>128</v>
      </c>
      <c r="N13605">
        <v>18.218761000000001</v>
      </c>
      <c r="O13605">
        <v>-66.025300000000001</v>
      </c>
      <c r="P13605" t="s">
        <v>48</v>
      </c>
      <c r="Q13605" t="s">
        <v>1166</v>
      </c>
      <c r="R13605" t="s">
        <v>229</v>
      </c>
      <c r="S13605" t="s">
        <v>70158</v>
      </c>
      <c r="T13605" t="s">
        <v>2051</v>
      </c>
      <c r="U13605" t="s">
        <v>70159</v>
      </c>
      <c r="V13605" t="s">
        <v>5513</v>
      </c>
      <c r="W13605">
        <v>3.2344116999999999</v>
      </c>
      <c r="X13605">
        <v>0.01</v>
      </c>
      <c r="Y13605" t="s">
        <v>70160</v>
      </c>
      <c r="Z13605">
        <v>50</v>
      </c>
      <c r="AA13605">
        <v>-0.80555177</v>
      </c>
      <c r="AB13605">
        <v>5</v>
      </c>
      <c r="AC13605">
        <v>250</v>
      </c>
      <c r="AD13605" s="1">
        <v>246.23815999999999</v>
      </c>
      <c r="AE13605">
        <v>-272.39514000000003</v>
      </c>
      <c r="AF13605" t="s">
        <v>177</v>
      </c>
      <c r="AG13605" t="s">
        <v>1164</v>
      </c>
      <c r="AH13605" t="s">
        <v>54</v>
      </c>
      <c r="AI13605" t="s">
        <v>5513</v>
      </c>
      <c r="AJ13605" t="s">
        <v>5508</v>
      </c>
      <c r="AK13605" t="s">
        <v>167</v>
      </c>
      <c r="AL13605">
        <v>50</v>
      </c>
      <c r="AM13605" t="s">
        <v>1249</v>
      </c>
      <c r="AN13605" t="s">
        <v>80</v>
      </c>
      <c r="AO13605">
        <v>1</v>
      </c>
      <c r="AP13605">
        <f>IF(incom2024_delay_example_dataset[[#This Row],[label]]=-1,0,incom2024_delay_example_dataset[[#This Row],[label]])</f>
        <v>1</v>
      </c>
    </row>
    <row r="13606" spans="1:42" x14ac:dyDescent="0.3">
      <c r="A13606" t="s">
        <v>58</v>
      </c>
      <c r="B13606">
        <v>46.037224000000002</v>
      </c>
      <c r="C13606">
        <v>165.95697000000001</v>
      </c>
      <c r="D13606" t="s">
        <v>5450</v>
      </c>
      <c r="E13606" t="s">
        <v>81</v>
      </c>
      <c r="F13606" t="s">
        <v>43</v>
      </c>
      <c r="G13606" t="s">
        <v>44</v>
      </c>
      <c r="H13606" t="s">
        <v>70161</v>
      </c>
      <c r="I13606" t="s">
        <v>45</v>
      </c>
      <c r="J13606" t="s">
        <v>46</v>
      </c>
      <c r="K13606" t="s">
        <v>5429</v>
      </c>
      <c r="L13606" t="s">
        <v>5452</v>
      </c>
      <c r="M13606" t="s">
        <v>82</v>
      </c>
      <c r="N13606">
        <v>18.253146999999998</v>
      </c>
      <c r="O13606">
        <v>-66.370580000000004</v>
      </c>
      <c r="P13606" t="s">
        <v>98</v>
      </c>
      <c r="Q13606" t="s">
        <v>929</v>
      </c>
      <c r="R13606" t="s">
        <v>100</v>
      </c>
      <c r="S13606" t="s">
        <v>70162</v>
      </c>
      <c r="T13606" t="s">
        <v>664</v>
      </c>
      <c r="U13606" t="s">
        <v>70163</v>
      </c>
      <c r="V13606" t="s">
        <v>5455</v>
      </c>
      <c r="W13606">
        <v>4.8</v>
      </c>
      <c r="X13606">
        <v>0.03</v>
      </c>
      <c r="Y13606" t="s">
        <v>70164</v>
      </c>
      <c r="Z13606">
        <v>59.99</v>
      </c>
      <c r="AA13606">
        <v>0.27617525999999998</v>
      </c>
      <c r="AB13606">
        <v>3</v>
      </c>
      <c r="AC13606">
        <v>179.97</v>
      </c>
      <c r="AD13606" s="1">
        <v>170.50735</v>
      </c>
      <c r="AE13606">
        <v>44.569499999999998</v>
      </c>
      <c r="AF13606" t="s">
        <v>362</v>
      </c>
      <c r="AG13606" t="s">
        <v>653</v>
      </c>
      <c r="AH13606" t="s">
        <v>87</v>
      </c>
      <c r="AI13606" t="s">
        <v>5455</v>
      </c>
      <c r="AJ13606" t="s">
        <v>5450</v>
      </c>
      <c r="AK13606" t="s">
        <v>88</v>
      </c>
      <c r="AL13606">
        <v>59.99</v>
      </c>
      <c r="AM13606" t="s">
        <v>1062</v>
      </c>
      <c r="AN13606" t="s">
        <v>80</v>
      </c>
      <c r="AO13606">
        <v>1</v>
      </c>
      <c r="AP13606">
        <f>IF(incom2024_delay_example_dataset[[#This Row],[label]]=-1,0,incom2024_delay_example_dataset[[#This Row],[label]])</f>
        <v>1</v>
      </c>
    </row>
    <row r="13607" spans="1:42" x14ac:dyDescent="0.3">
      <c r="A13607" t="s">
        <v>58</v>
      </c>
      <c r="B13607">
        <v>7.4913309999999997</v>
      </c>
      <c r="C13607">
        <v>107.89</v>
      </c>
      <c r="D13607" t="s">
        <v>5450</v>
      </c>
      <c r="E13607" t="s">
        <v>81</v>
      </c>
      <c r="F13607" t="s">
        <v>43</v>
      </c>
      <c r="G13607" t="s">
        <v>44</v>
      </c>
      <c r="H13607" t="s">
        <v>70165</v>
      </c>
      <c r="I13607" t="s">
        <v>114</v>
      </c>
      <c r="J13607" t="s">
        <v>46</v>
      </c>
      <c r="K13607" t="s">
        <v>5429</v>
      </c>
      <c r="L13607" t="s">
        <v>5452</v>
      </c>
      <c r="M13607" t="s">
        <v>82</v>
      </c>
      <c r="N13607">
        <v>18.2514</v>
      </c>
      <c r="O13607">
        <v>-66.370559999999998</v>
      </c>
      <c r="P13607" t="s">
        <v>120</v>
      </c>
      <c r="Q13607" t="s">
        <v>713</v>
      </c>
      <c r="R13607" t="s">
        <v>602</v>
      </c>
      <c r="S13607" t="s">
        <v>70166</v>
      </c>
      <c r="T13607" t="s">
        <v>1881</v>
      </c>
      <c r="U13607" t="s">
        <v>70167</v>
      </c>
      <c r="V13607" t="s">
        <v>5455</v>
      </c>
      <c r="W13607">
        <v>17.651733</v>
      </c>
      <c r="X13607">
        <v>0.15</v>
      </c>
      <c r="Y13607" t="s">
        <v>70168</v>
      </c>
      <c r="Z13607">
        <v>59.99</v>
      </c>
      <c r="AA13607">
        <v>5.5378759999999999E-2</v>
      </c>
      <c r="AB13607">
        <v>2</v>
      </c>
      <c r="AC13607">
        <v>119.98</v>
      </c>
      <c r="AD13607" s="1">
        <v>105.57989000000001</v>
      </c>
      <c r="AE13607">
        <v>0.84451209999999999</v>
      </c>
      <c r="AF13607" t="s">
        <v>123</v>
      </c>
      <c r="AG13607" t="s">
        <v>3640</v>
      </c>
      <c r="AH13607" t="s">
        <v>87</v>
      </c>
      <c r="AI13607" t="s">
        <v>5455</v>
      </c>
      <c r="AJ13607" t="s">
        <v>5450</v>
      </c>
      <c r="AK13607" t="s">
        <v>88</v>
      </c>
      <c r="AL13607">
        <v>59.99</v>
      </c>
      <c r="AM13607" t="s">
        <v>237</v>
      </c>
      <c r="AN13607" t="s">
        <v>80</v>
      </c>
      <c r="AO13607">
        <v>0</v>
      </c>
      <c r="AP13607">
        <f>IF(incom2024_delay_example_dataset[[#This Row],[label]]=-1,0,incom2024_delay_example_dataset[[#This Row],[label]])</f>
        <v>0</v>
      </c>
    </row>
    <row r="13608" spans="1:42" x14ac:dyDescent="0.3">
      <c r="A13608" t="s">
        <v>41</v>
      </c>
      <c r="B13608">
        <v>-44.546683999999999</v>
      </c>
      <c r="C13608">
        <v>242.44121000000001</v>
      </c>
      <c r="D13608" t="s">
        <v>5450</v>
      </c>
      <c r="E13608" t="s">
        <v>81</v>
      </c>
      <c r="F13608" t="s">
        <v>43</v>
      </c>
      <c r="G13608" t="s">
        <v>44</v>
      </c>
      <c r="H13608" t="s">
        <v>70169</v>
      </c>
      <c r="I13608" t="s">
        <v>45</v>
      </c>
      <c r="J13608" t="s">
        <v>46</v>
      </c>
      <c r="K13608" t="s">
        <v>5429</v>
      </c>
      <c r="L13608" t="s">
        <v>5452</v>
      </c>
      <c r="M13608" t="s">
        <v>82</v>
      </c>
      <c r="N13608">
        <v>18.275023000000001</v>
      </c>
      <c r="O13608">
        <v>-66.077799999999996</v>
      </c>
      <c r="P13608" t="s">
        <v>120</v>
      </c>
      <c r="Q13608" t="s">
        <v>4113</v>
      </c>
      <c r="R13608" t="s">
        <v>775</v>
      </c>
      <c r="S13608" t="s">
        <v>70170</v>
      </c>
      <c r="T13608" t="s">
        <v>2249</v>
      </c>
      <c r="U13608" t="s">
        <v>70171</v>
      </c>
      <c r="V13608" t="s">
        <v>5455</v>
      </c>
      <c r="W13608">
        <v>59.99</v>
      </c>
      <c r="X13608">
        <v>0.18</v>
      </c>
      <c r="Y13608" t="s">
        <v>70172</v>
      </c>
      <c r="Z13608">
        <v>59.99</v>
      </c>
      <c r="AA13608">
        <v>-0.11</v>
      </c>
      <c r="AB13608">
        <v>5</v>
      </c>
      <c r="AC13608">
        <v>299.95</v>
      </c>
      <c r="AD13608" s="1">
        <v>247.79684</v>
      </c>
      <c r="AE13608">
        <v>-30.166067000000002</v>
      </c>
      <c r="AF13608" t="s">
        <v>191</v>
      </c>
      <c r="AG13608" t="s">
        <v>777</v>
      </c>
      <c r="AH13608" t="s">
        <v>124</v>
      </c>
      <c r="AI13608" t="s">
        <v>5455</v>
      </c>
      <c r="AJ13608" t="s">
        <v>5450</v>
      </c>
      <c r="AK13608" t="s">
        <v>88</v>
      </c>
      <c r="AL13608">
        <v>59.99</v>
      </c>
      <c r="AM13608" t="s">
        <v>667</v>
      </c>
      <c r="AN13608" t="s">
        <v>57</v>
      </c>
      <c r="AO13608">
        <v>-1</v>
      </c>
      <c r="AP13608">
        <f>IF(incom2024_delay_example_dataset[[#This Row],[label]]=-1,0,incom2024_delay_example_dataset[[#This Row],[label]])</f>
        <v>0</v>
      </c>
    </row>
    <row r="13609" spans="1:42" x14ac:dyDescent="0.3">
      <c r="A13609" t="s">
        <v>41</v>
      </c>
      <c r="B13609">
        <v>26.416443000000001</v>
      </c>
      <c r="C13609">
        <v>52.79</v>
      </c>
      <c r="D13609" t="s">
        <v>5450</v>
      </c>
      <c r="E13609" t="s">
        <v>81</v>
      </c>
      <c r="F13609" t="s">
        <v>43</v>
      </c>
      <c r="G13609" t="s">
        <v>44</v>
      </c>
      <c r="H13609" t="s">
        <v>70173</v>
      </c>
      <c r="I13609" t="s">
        <v>45</v>
      </c>
      <c r="J13609" t="s">
        <v>46</v>
      </c>
      <c r="K13609" t="s">
        <v>5429</v>
      </c>
      <c r="L13609" t="s">
        <v>5452</v>
      </c>
      <c r="M13609" t="s">
        <v>82</v>
      </c>
      <c r="N13609">
        <v>18.221575000000001</v>
      </c>
      <c r="O13609">
        <v>-66.370575000000002</v>
      </c>
      <c r="P13609" t="s">
        <v>120</v>
      </c>
      <c r="Q13609" t="s">
        <v>782</v>
      </c>
      <c r="R13609" t="s">
        <v>189</v>
      </c>
      <c r="S13609" t="s">
        <v>70174</v>
      </c>
      <c r="T13609" t="s">
        <v>2284</v>
      </c>
      <c r="U13609" t="s">
        <v>70175</v>
      </c>
      <c r="V13609" t="s">
        <v>5455</v>
      </c>
      <c r="W13609">
        <v>7.5</v>
      </c>
      <c r="X13609">
        <v>0.09</v>
      </c>
      <c r="Y13609" t="s">
        <v>70176</v>
      </c>
      <c r="Z13609">
        <v>59.99</v>
      </c>
      <c r="AA13609">
        <v>0.49</v>
      </c>
      <c r="AB13609">
        <v>1</v>
      </c>
      <c r="AC13609">
        <v>59.99</v>
      </c>
      <c r="AD13609" s="1">
        <v>56.99</v>
      </c>
      <c r="AE13609">
        <v>31.188690000000001</v>
      </c>
      <c r="AF13609" t="s">
        <v>191</v>
      </c>
      <c r="AG13609" t="s">
        <v>784</v>
      </c>
      <c r="AH13609" t="s">
        <v>54</v>
      </c>
      <c r="AI13609" t="s">
        <v>5455</v>
      </c>
      <c r="AJ13609" t="s">
        <v>5450</v>
      </c>
      <c r="AK13609" t="s">
        <v>88</v>
      </c>
      <c r="AL13609">
        <v>59.99</v>
      </c>
      <c r="AM13609" t="s">
        <v>165</v>
      </c>
      <c r="AN13609" t="s">
        <v>80</v>
      </c>
      <c r="AO13609">
        <v>0</v>
      </c>
      <c r="AP13609">
        <f>IF(incom2024_delay_example_dataset[[#This Row],[label]]=-1,0,incom2024_delay_example_dataset[[#This Row],[label]])</f>
        <v>0</v>
      </c>
    </row>
    <row r="13610" spans="1:42" x14ac:dyDescent="0.3">
      <c r="A13610" t="s">
        <v>58</v>
      </c>
      <c r="B13610">
        <v>4.0065949999999999</v>
      </c>
      <c r="C13610">
        <v>97.971214000000003</v>
      </c>
      <c r="D13610" t="s">
        <v>5443</v>
      </c>
      <c r="E13610" t="s">
        <v>72</v>
      </c>
      <c r="F13610" t="s">
        <v>3924</v>
      </c>
      <c r="G13610" t="s">
        <v>61</v>
      </c>
      <c r="H13610" t="s">
        <v>70177</v>
      </c>
      <c r="I13610" t="s">
        <v>107</v>
      </c>
      <c r="J13610" t="s">
        <v>195</v>
      </c>
      <c r="K13610" t="s">
        <v>6250</v>
      </c>
      <c r="L13610" t="s">
        <v>5438</v>
      </c>
      <c r="M13610" t="s">
        <v>63</v>
      </c>
      <c r="N13610">
        <v>41.151234000000002</v>
      </c>
      <c r="O13610">
        <v>-73.925933999999998</v>
      </c>
      <c r="P13610" t="s">
        <v>64</v>
      </c>
      <c r="Q13610" t="s">
        <v>1630</v>
      </c>
      <c r="R13610" t="s">
        <v>332</v>
      </c>
      <c r="S13610" t="s">
        <v>70178</v>
      </c>
      <c r="T13610" t="s">
        <v>517</v>
      </c>
      <c r="U13610" t="s">
        <v>70179</v>
      </c>
      <c r="V13610" t="s">
        <v>5448</v>
      </c>
      <c r="W13610">
        <v>2.6533047999999999</v>
      </c>
      <c r="X13610">
        <v>0.03</v>
      </c>
      <c r="Y13610" t="s">
        <v>70180</v>
      </c>
      <c r="Z13610">
        <v>49.98</v>
      </c>
      <c r="AA13610">
        <v>9.8237820000000003E-2</v>
      </c>
      <c r="AB13610">
        <v>2</v>
      </c>
      <c r="AC13610">
        <v>99.96</v>
      </c>
      <c r="AD13610" s="1">
        <v>100.78</v>
      </c>
      <c r="AE13610">
        <v>5.336195</v>
      </c>
      <c r="AF13610" t="s">
        <v>246</v>
      </c>
      <c r="AG13610" t="s">
        <v>541</v>
      </c>
      <c r="AH13610" t="s">
        <v>69</v>
      </c>
      <c r="AI13610" t="s">
        <v>5448</v>
      </c>
      <c r="AJ13610" t="s">
        <v>5443</v>
      </c>
      <c r="AK13610" t="s">
        <v>78</v>
      </c>
      <c r="AL13610">
        <v>49.98</v>
      </c>
      <c r="AM13610" t="s">
        <v>658</v>
      </c>
      <c r="AN13610" t="s">
        <v>80</v>
      </c>
      <c r="AO13610">
        <v>0</v>
      </c>
      <c r="AP13610">
        <f>IF(incom2024_delay_example_dataset[[#This Row],[label]]=-1,0,incom2024_delay_example_dataset[[#This Row],[label]])</f>
        <v>0</v>
      </c>
    </row>
    <row r="13611" spans="1:42" x14ac:dyDescent="0.3">
      <c r="A13611" t="s">
        <v>41</v>
      </c>
      <c r="B13611">
        <v>47.177950000000003</v>
      </c>
      <c r="C13611">
        <v>167.99</v>
      </c>
      <c r="D13611" t="s">
        <v>5508</v>
      </c>
      <c r="E13611" t="s">
        <v>162</v>
      </c>
      <c r="F13611" t="s">
        <v>43</v>
      </c>
      <c r="G13611" t="s">
        <v>44</v>
      </c>
      <c r="H13611" t="s">
        <v>70181</v>
      </c>
      <c r="I13611" t="s">
        <v>45</v>
      </c>
      <c r="J13611" t="s">
        <v>46</v>
      </c>
      <c r="K13611" t="s">
        <v>5429</v>
      </c>
      <c r="L13611" t="s">
        <v>5484</v>
      </c>
      <c r="M13611" t="s">
        <v>128</v>
      </c>
      <c r="N13611">
        <v>18.278822000000002</v>
      </c>
      <c r="O13611">
        <v>-66.370509999999996</v>
      </c>
      <c r="P13611" t="s">
        <v>98</v>
      </c>
      <c r="Q13611" t="s">
        <v>3964</v>
      </c>
      <c r="R13611" t="s">
        <v>100</v>
      </c>
      <c r="S13611" t="s">
        <v>70182</v>
      </c>
      <c r="T13611" t="s">
        <v>2532</v>
      </c>
      <c r="U13611" t="s">
        <v>70183</v>
      </c>
      <c r="V13611" t="s">
        <v>5513</v>
      </c>
      <c r="W13611">
        <v>39</v>
      </c>
      <c r="X13611">
        <v>0.18</v>
      </c>
      <c r="Y13611" t="s">
        <v>70184</v>
      </c>
      <c r="Z13611">
        <v>50</v>
      </c>
      <c r="AA13611">
        <v>0.3</v>
      </c>
      <c r="AB13611">
        <v>4</v>
      </c>
      <c r="AC13611">
        <v>200</v>
      </c>
      <c r="AD13611" s="1">
        <v>166.03399999999999</v>
      </c>
      <c r="AE13611">
        <v>47.171112000000001</v>
      </c>
      <c r="AF13611" t="s">
        <v>110</v>
      </c>
      <c r="AG13611" t="s">
        <v>111</v>
      </c>
      <c r="AH13611" t="s">
        <v>54</v>
      </c>
      <c r="AI13611" t="s">
        <v>5513</v>
      </c>
      <c r="AJ13611" t="s">
        <v>5508</v>
      </c>
      <c r="AK13611" t="s">
        <v>167</v>
      </c>
      <c r="AL13611">
        <v>50</v>
      </c>
      <c r="AM13611" t="s">
        <v>2117</v>
      </c>
      <c r="AN13611" t="s">
        <v>57</v>
      </c>
      <c r="AO13611">
        <v>1</v>
      </c>
      <c r="AP13611">
        <f>IF(incom2024_delay_example_dataset[[#This Row],[label]]=-1,0,incom2024_delay_example_dataset[[#This Row],[label]])</f>
        <v>1</v>
      </c>
    </row>
    <row r="13612" spans="1:42" x14ac:dyDescent="0.3">
      <c r="A13612" t="s">
        <v>41</v>
      </c>
      <c r="B13612">
        <v>23.820423000000002</v>
      </c>
      <c r="C13612">
        <v>194.45885999999999</v>
      </c>
      <c r="D13612" t="s">
        <v>5450</v>
      </c>
      <c r="E13612" t="s">
        <v>81</v>
      </c>
      <c r="F13612" t="s">
        <v>43</v>
      </c>
      <c r="G13612" t="s">
        <v>44</v>
      </c>
      <c r="H13612" t="s">
        <v>70185</v>
      </c>
      <c r="I13612" t="s">
        <v>107</v>
      </c>
      <c r="J13612" t="s">
        <v>46</v>
      </c>
      <c r="K13612" t="s">
        <v>5429</v>
      </c>
      <c r="L13612" t="s">
        <v>5452</v>
      </c>
      <c r="M13612" t="s">
        <v>82</v>
      </c>
      <c r="N13612">
        <v>18.285753</v>
      </c>
      <c r="O13612">
        <v>-66.037056000000007</v>
      </c>
      <c r="P13612" t="s">
        <v>64</v>
      </c>
      <c r="Q13612" t="s">
        <v>697</v>
      </c>
      <c r="R13612" t="s">
        <v>92</v>
      </c>
      <c r="S13612" t="s">
        <v>70186</v>
      </c>
      <c r="T13612" t="s">
        <v>1942</v>
      </c>
      <c r="U13612" t="s">
        <v>70187</v>
      </c>
      <c r="V13612" t="s">
        <v>5455</v>
      </c>
      <c r="W13612">
        <v>40</v>
      </c>
      <c r="X13612">
        <v>0.16</v>
      </c>
      <c r="Y13612" t="s">
        <v>70188</v>
      </c>
      <c r="Z13612">
        <v>59.99</v>
      </c>
      <c r="AA13612">
        <v>0.11</v>
      </c>
      <c r="AB13612">
        <v>4</v>
      </c>
      <c r="AC13612">
        <v>239.96</v>
      </c>
      <c r="AD13612" s="1">
        <v>195.99</v>
      </c>
      <c r="AE13612">
        <v>21.968070999999998</v>
      </c>
      <c r="AF13612" t="s">
        <v>86</v>
      </c>
      <c r="AG13612" t="s">
        <v>469</v>
      </c>
      <c r="AH13612" t="s">
        <v>54</v>
      </c>
      <c r="AI13612" t="s">
        <v>5455</v>
      </c>
      <c r="AJ13612" t="s">
        <v>5450</v>
      </c>
      <c r="AK13612" t="s">
        <v>88</v>
      </c>
      <c r="AL13612">
        <v>59.99</v>
      </c>
      <c r="AM13612" t="s">
        <v>626</v>
      </c>
      <c r="AN13612" t="s">
        <v>57</v>
      </c>
      <c r="AO13612">
        <v>1</v>
      </c>
      <c r="AP13612">
        <f>IF(incom2024_delay_example_dataset[[#This Row],[label]]=-1,0,incom2024_delay_example_dataset[[#This Row],[label]])</f>
        <v>1</v>
      </c>
    </row>
    <row r="13613" spans="1:42" x14ac:dyDescent="0.3">
      <c r="A13613" t="s">
        <v>41</v>
      </c>
      <c r="B13613">
        <v>-73.188059999999993</v>
      </c>
      <c r="C13613">
        <v>363.98</v>
      </c>
      <c r="D13613" t="s">
        <v>5493</v>
      </c>
      <c r="E13613" t="s">
        <v>139</v>
      </c>
      <c r="F13613" t="s">
        <v>3606</v>
      </c>
      <c r="G13613" t="s">
        <v>61</v>
      </c>
      <c r="H13613" t="s">
        <v>70189</v>
      </c>
      <c r="I13613" t="s">
        <v>45</v>
      </c>
      <c r="J13613" t="s">
        <v>62</v>
      </c>
      <c r="K13613" t="s">
        <v>70190</v>
      </c>
      <c r="L13613" t="s">
        <v>5438</v>
      </c>
      <c r="M13613" t="s">
        <v>63</v>
      </c>
      <c r="N13613">
        <v>35.064770000000003</v>
      </c>
      <c r="O13613">
        <v>-120.75154999999999</v>
      </c>
      <c r="P13613" t="s">
        <v>48</v>
      </c>
      <c r="Q13613" t="s">
        <v>430</v>
      </c>
      <c r="R13613" t="s">
        <v>183</v>
      </c>
      <c r="S13613" t="s">
        <v>70191</v>
      </c>
      <c r="T13613" t="s">
        <v>1239</v>
      </c>
      <c r="U13613" t="s">
        <v>70192</v>
      </c>
      <c r="V13613" t="s">
        <v>5497</v>
      </c>
      <c r="W13613">
        <v>30</v>
      </c>
      <c r="X13613">
        <v>7.0000000000000007E-2</v>
      </c>
      <c r="Y13613" t="s">
        <v>70193</v>
      </c>
      <c r="Z13613">
        <v>399.98</v>
      </c>
      <c r="AA13613">
        <v>-0.29934876999999999</v>
      </c>
      <c r="AB13613">
        <v>1</v>
      </c>
      <c r="AC13613">
        <v>399.98</v>
      </c>
      <c r="AD13613" s="1">
        <v>369.08737000000002</v>
      </c>
      <c r="AE13613">
        <v>-80.023476000000002</v>
      </c>
      <c r="AF13613" t="s">
        <v>177</v>
      </c>
      <c r="AG13613" t="s">
        <v>1552</v>
      </c>
      <c r="AH13613" t="s">
        <v>124</v>
      </c>
      <c r="AI13613" t="s">
        <v>5497</v>
      </c>
      <c r="AJ13613" t="s">
        <v>5493</v>
      </c>
      <c r="AK13613" t="s">
        <v>146</v>
      </c>
      <c r="AL13613">
        <v>399.98</v>
      </c>
      <c r="AM13613" t="s">
        <v>1188</v>
      </c>
      <c r="AN13613" t="s">
        <v>57</v>
      </c>
      <c r="AO13613">
        <v>-1</v>
      </c>
      <c r="AP13613">
        <f>IF(incom2024_delay_example_dataset[[#This Row],[label]]=-1,0,incom2024_delay_example_dataset[[#This Row],[label]])</f>
        <v>0</v>
      </c>
    </row>
    <row r="13614" spans="1:42" x14ac:dyDescent="0.3">
      <c r="A13614" t="s">
        <v>41</v>
      </c>
      <c r="B13614">
        <v>119.80588</v>
      </c>
      <c r="C13614">
        <v>327.12714</v>
      </c>
      <c r="D13614" t="s">
        <v>5427</v>
      </c>
      <c r="E13614" t="s">
        <v>42</v>
      </c>
      <c r="F13614" t="s">
        <v>1017</v>
      </c>
      <c r="G13614" t="s">
        <v>61</v>
      </c>
      <c r="H13614" t="s">
        <v>70194</v>
      </c>
      <c r="I13614" t="s">
        <v>45</v>
      </c>
      <c r="J13614" t="s">
        <v>195</v>
      </c>
      <c r="K13614" t="s">
        <v>70195</v>
      </c>
      <c r="L13614" t="s">
        <v>5430</v>
      </c>
      <c r="M13614" t="s">
        <v>47</v>
      </c>
      <c r="N13614">
        <v>40.746780000000001</v>
      </c>
      <c r="O13614">
        <v>-74.082840000000004</v>
      </c>
      <c r="P13614" t="s">
        <v>98</v>
      </c>
      <c r="Q13614" t="s">
        <v>3061</v>
      </c>
      <c r="R13614" t="s">
        <v>100</v>
      </c>
      <c r="S13614" t="s">
        <v>70196</v>
      </c>
      <c r="T13614" t="s">
        <v>1683</v>
      </c>
      <c r="U13614" t="s">
        <v>70197</v>
      </c>
      <c r="V13614" t="s">
        <v>5433</v>
      </c>
      <c r="W13614">
        <v>67.996799999999993</v>
      </c>
      <c r="X13614">
        <v>0.16</v>
      </c>
      <c r="Y13614" t="s">
        <v>70198</v>
      </c>
      <c r="Z13614">
        <v>99.99</v>
      </c>
      <c r="AA13614">
        <v>0.36</v>
      </c>
      <c r="AB13614">
        <v>4</v>
      </c>
      <c r="AC13614">
        <v>399.96</v>
      </c>
      <c r="AD13614" s="1">
        <v>327.98</v>
      </c>
      <c r="AE13614">
        <v>117.46075399999999</v>
      </c>
      <c r="AF13614" t="s">
        <v>102</v>
      </c>
      <c r="AG13614" t="s">
        <v>103</v>
      </c>
      <c r="AH13614" t="s">
        <v>54</v>
      </c>
      <c r="AI13614" t="s">
        <v>5433</v>
      </c>
      <c r="AJ13614" t="s">
        <v>5427</v>
      </c>
      <c r="AK13614" t="s">
        <v>55</v>
      </c>
      <c r="AL13614">
        <v>99.99</v>
      </c>
      <c r="AM13614" t="s">
        <v>667</v>
      </c>
      <c r="AN13614" t="s">
        <v>57</v>
      </c>
      <c r="AO13614">
        <v>-1</v>
      </c>
      <c r="AP13614">
        <f>IF(incom2024_delay_example_dataset[[#This Row],[label]]=-1,0,incom2024_delay_example_dataset[[#This Row],[label]])</f>
        <v>0</v>
      </c>
    </row>
    <row r="13615" spans="1:42" x14ac:dyDescent="0.3">
      <c r="A13615" t="s">
        <v>58</v>
      </c>
      <c r="B13615">
        <v>-77.483170000000001</v>
      </c>
      <c r="C13615">
        <v>175.98987</v>
      </c>
      <c r="D13615" t="s">
        <v>5482</v>
      </c>
      <c r="E13615" t="s">
        <v>127</v>
      </c>
      <c r="F13615" t="s">
        <v>43</v>
      </c>
      <c r="G13615" t="s">
        <v>44</v>
      </c>
      <c r="H13615" t="s">
        <v>70199</v>
      </c>
      <c r="I13615" t="s">
        <v>45</v>
      </c>
      <c r="J13615" t="s">
        <v>46</v>
      </c>
      <c r="K13615" t="s">
        <v>5429</v>
      </c>
      <c r="L13615" t="s">
        <v>5484</v>
      </c>
      <c r="M13615" t="s">
        <v>128</v>
      </c>
      <c r="N13615">
        <v>18.226150000000001</v>
      </c>
      <c r="O13615">
        <v>-66.370543999999995</v>
      </c>
      <c r="P13615" t="s">
        <v>155</v>
      </c>
      <c r="Q13615" t="s">
        <v>4805</v>
      </c>
      <c r="R13615" t="s">
        <v>610</v>
      </c>
      <c r="S13615" t="s">
        <v>70200</v>
      </c>
      <c r="T13615" t="s">
        <v>624</v>
      </c>
      <c r="U13615" t="s">
        <v>70201</v>
      </c>
      <c r="V13615" t="s">
        <v>5487</v>
      </c>
      <c r="W13615">
        <v>23.4</v>
      </c>
      <c r="X13615">
        <v>0.12</v>
      </c>
      <c r="Y13615" t="s">
        <v>70202</v>
      </c>
      <c r="Z13615">
        <v>39.99</v>
      </c>
      <c r="AA13615">
        <v>-0.48796107999999999</v>
      </c>
      <c r="AB13615">
        <v>5</v>
      </c>
      <c r="AC13615">
        <v>199.95943</v>
      </c>
      <c r="AD13615" s="1">
        <v>175.98718</v>
      </c>
      <c r="AE13615">
        <v>-69.360664</v>
      </c>
      <c r="AF13615" t="s">
        <v>544</v>
      </c>
      <c r="AG13615" t="s">
        <v>4197</v>
      </c>
      <c r="AH13615" t="s">
        <v>87</v>
      </c>
      <c r="AI13615" t="s">
        <v>5487</v>
      </c>
      <c r="AJ13615" t="s">
        <v>5482</v>
      </c>
      <c r="AK13615" t="s">
        <v>133</v>
      </c>
      <c r="AL13615">
        <v>39.99</v>
      </c>
      <c r="AM13615" t="s">
        <v>1351</v>
      </c>
      <c r="AN13615" t="s">
        <v>57</v>
      </c>
      <c r="AO13615">
        <v>0</v>
      </c>
      <c r="AP13615">
        <f>IF(incom2024_delay_example_dataset[[#This Row],[label]]=-1,0,incom2024_delay_example_dataset[[#This Row],[label]])</f>
        <v>0</v>
      </c>
    </row>
    <row r="13616" spans="1:42" x14ac:dyDescent="0.3">
      <c r="A13616" t="s">
        <v>58</v>
      </c>
      <c r="B13616">
        <v>14.381224</v>
      </c>
      <c r="C13616">
        <v>149.97190000000001</v>
      </c>
      <c r="D13616" t="s">
        <v>5508</v>
      </c>
      <c r="E13616" t="s">
        <v>162</v>
      </c>
      <c r="F13616" t="s">
        <v>728</v>
      </c>
      <c r="G13616" t="s">
        <v>61</v>
      </c>
      <c r="H13616" t="s">
        <v>70203</v>
      </c>
      <c r="I13616" t="s">
        <v>45</v>
      </c>
      <c r="J13616" t="s">
        <v>195</v>
      </c>
      <c r="K13616" t="s">
        <v>70204</v>
      </c>
      <c r="L13616" t="s">
        <v>5484</v>
      </c>
      <c r="M13616" t="s">
        <v>128</v>
      </c>
      <c r="N13616">
        <v>41.820149999999998</v>
      </c>
      <c r="O13616">
        <v>-76.238556000000003</v>
      </c>
      <c r="P13616" t="s">
        <v>155</v>
      </c>
      <c r="Q13616" t="s">
        <v>5254</v>
      </c>
      <c r="R13616" t="s">
        <v>332</v>
      </c>
      <c r="S13616" t="s">
        <v>70205</v>
      </c>
      <c r="T13616" t="s">
        <v>778</v>
      </c>
      <c r="U13616" t="s">
        <v>70206</v>
      </c>
      <c r="V13616" t="s">
        <v>5513</v>
      </c>
      <c r="W13616">
        <v>50</v>
      </c>
      <c r="X13616">
        <v>0.25</v>
      </c>
      <c r="Y13616" t="s">
        <v>70207</v>
      </c>
      <c r="Z13616">
        <v>50</v>
      </c>
      <c r="AA13616">
        <v>0.08</v>
      </c>
      <c r="AB13616">
        <v>4</v>
      </c>
      <c r="AC13616">
        <v>200</v>
      </c>
      <c r="AD13616" s="1">
        <v>149.99</v>
      </c>
      <c r="AE13616">
        <v>12.781499</v>
      </c>
      <c r="AF13616" t="s">
        <v>763</v>
      </c>
      <c r="AG13616" t="s">
        <v>3832</v>
      </c>
      <c r="AH13616" t="s">
        <v>87</v>
      </c>
      <c r="AI13616" t="s">
        <v>5513</v>
      </c>
      <c r="AJ13616" t="s">
        <v>5508</v>
      </c>
      <c r="AK13616" t="s">
        <v>167</v>
      </c>
      <c r="AL13616">
        <v>50</v>
      </c>
      <c r="AM13616" t="s">
        <v>2108</v>
      </c>
      <c r="AN13616" t="s">
        <v>57</v>
      </c>
      <c r="AO13616">
        <v>0</v>
      </c>
      <c r="AP13616">
        <f>IF(incom2024_delay_example_dataset[[#This Row],[label]]=-1,0,incom2024_delay_example_dataset[[#This Row],[label]])</f>
        <v>0</v>
      </c>
    </row>
    <row r="13617" spans="1:42" x14ac:dyDescent="0.3">
      <c r="A13617" t="s">
        <v>58</v>
      </c>
      <c r="B13617">
        <v>-229.73521</v>
      </c>
      <c r="C13617">
        <v>269.98</v>
      </c>
      <c r="D13617" t="s">
        <v>5427</v>
      </c>
      <c r="E13617" t="s">
        <v>42</v>
      </c>
      <c r="F13617" t="s">
        <v>43</v>
      </c>
      <c r="G13617" t="s">
        <v>44</v>
      </c>
      <c r="H13617" t="s">
        <v>70208</v>
      </c>
      <c r="I13617" t="s">
        <v>45</v>
      </c>
      <c r="J13617" t="s">
        <v>46</v>
      </c>
      <c r="K13617" t="s">
        <v>5429</v>
      </c>
      <c r="L13617" t="s">
        <v>5430</v>
      </c>
      <c r="M13617" t="s">
        <v>47</v>
      </c>
      <c r="N13617">
        <v>18.252147999999998</v>
      </c>
      <c r="O13617">
        <v>-66.370543999999995</v>
      </c>
      <c r="P13617" t="s">
        <v>98</v>
      </c>
      <c r="Q13617" t="s">
        <v>4595</v>
      </c>
      <c r="R13617" t="s">
        <v>100</v>
      </c>
      <c r="S13617" t="s">
        <v>70209</v>
      </c>
      <c r="T13617" t="s">
        <v>978</v>
      </c>
      <c r="U13617" t="s">
        <v>70210</v>
      </c>
      <c r="V13617" t="s">
        <v>5433</v>
      </c>
      <c r="W13617">
        <v>37.49</v>
      </c>
      <c r="X13617">
        <v>0.13</v>
      </c>
      <c r="Y13617" t="s">
        <v>70211</v>
      </c>
      <c r="Z13617">
        <v>99.99</v>
      </c>
      <c r="AA13617">
        <v>-0.77</v>
      </c>
      <c r="AB13617">
        <v>3</v>
      </c>
      <c r="AC13617">
        <v>299.97000000000003</v>
      </c>
      <c r="AD13617" s="1">
        <v>249.69429</v>
      </c>
      <c r="AE13617">
        <v>-215.04344</v>
      </c>
      <c r="AF13617" t="s">
        <v>379</v>
      </c>
      <c r="AG13617" t="s">
        <v>584</v>
      </c>
      <c r="AH13617" t="s">
        <v>87</v>
      </c>
      <c r="AI13617" t="s">
        <v>5433</v>
      </c>
      <c r="AJ13617" t="s">
        <v>5427</v>
      </c>
      <c r="AK13617" t="s">
        <v>55</v>
      </c>
      <c r="AL13617">
        <v>99.99</v>
      </c>
      <c r="AM13617" t="s">
        <v>173</v>
      </c>
      <c r="AN13617" t="s">
        <v>57</v>
      </c>
      <c r="AO13617">
        <v>1</v>
      </c>
      <c r="AP13617">
        <f>IF(incom2024_delay_example_dataset[[#This Row],[label]]=-1,0,incom2024_delay_example_dataset[[#This Row],[label]])</f>
        <v>1</v>
      </c>
    </row>
    <row r="13618" spans="1:42" x14ac:dyDescent="0.3">
      <c r="A13618" t="s">
        <v>126</v>
      </c>
      <c r="B13618">
        <v>-249.57920999999999</v>
      </c>
      <c r="C13618">
        <v>163.99</v>
      </c>
      <c r="D13618" t="s">
        <v>5443</v>
      </c>
      <c r="E13618" t="s">
        <v>72</v>
      </c>
      <c r="F13618" t="s">
        <v>1195</v>
      </c>
      <c r="G13618" t="s">
        <v>61</v>
      </c>
      <c r="H13618" t="s">
        <v>70212</v>
      </c>
      <c r="I13618" t="s">
        <v>45</v>
      </c>
      <c r="J13618" t="s">
        <v>276</v>
      </c>
      <c r="K13618" t="s">
        <v>70213</v>
      </c>
      <c r="L13618" t="s">
        <v>5438</v>
      </c>
      <c r="M13618" t="s">
        <v>63</v>
      </c>
      <c r="N13618">
        <v>38.014279999999999</v>
      </c>
      <c r="O13618">
        <v>-78.160179999999997</v>
      </c>
      <c r="P13618" t="s">
        <v>48</v>
      </c>
      <c r="Q13618" t="s">
        <v>174</v>
      </c>
      <c r="R13618" t="s">
        <v>219</v>
      </c>
      <c r="S13618" t="s">
        <v>70214</v>
      </c>
      <c r="T13618" t="s">
        <v>656</v>
      </c>
      <c r="U13618" t="s">
        <v>70215</v>
      </c>
      <c r="V13618" t="s">
        <v>5448</v>
      </c>
      <c r="W13618">
        <v>32.39</v>
      </c>
      <c r="X13618">
        <v>0.17</v>
      </c>
      <c r="Y13618" t="s">
        <v>70216</v>
      </c>
      <c r="Z13618">
        <v>49.98</v>
      </c>
      <c r="AA13618">
        <v>-1.55</v>
      </c>
      <c r="AB13618">
        <v>4</v>
      </c>
      <c r="AC13618">
        <v>199.92</v>
      </c>
      <c r="AD13618" s="1">
        <v>167.99</v>
      </c>
      <c r="AE13618">
        <v>-258.47683999999998</v>
      </c>
      <c r="AF13618" t="s">
        <v>177</v>
      </c>
      <c r="AG13618" t="s">
        <v>174</v>
      </c>
      <c r="AH13618" t="s">
        <v>132</v>
      </c>
      <c r="AI13618" t="s">
        <v>5448</v>
      </c>
      <c r="AJ13618" t="s">
        <v>5443</v>
      </c>
      <c r="AK13618" t="s">
        <v>78</v>
      </c>
      <c r="AL13618">
        <v>49.98</v>
      </c>
      <c r="AM13618" t="s">
        <v>1738</v>
      </c>
      <c r="AN13618" t="s">
        <v>135</v>
      </c>
      <c r="AO13618">
        <v>1</v>
      </c>
      <c r="AP13618">
        <f>IF(incom2024_delay_example_dataset[[#This Row],[label]]=-1,0,incom2024_delay_example_dataset[[#This Row],[label]])</f>
        <v>1</v>
      </c>
    </row>
    <row r="13619" spans="1:42" x14ac:dyDescent="0.3">
      <c r="A13619" t="s">
        <v>58</v>
      </c>
      <c r="B13619">
        <v>-175.32314</v>
      </c>
      <c r="C13619">
        <v>106.59</v>
      </c>
      <c r="D13619" t="s">
        <v>5450</v>
      </c>
      <c r="E13619" t="s">
        <v>81</v>
      </c>
      <c r="F13619" t="s">
        <v>1843</v>
      </c>
      <c r="G13619" t="s">
        <v>61</v>
      </c>
      <c r="H13619" t="s">
        <v>70217</v>
      </c>
      <c r="I13619" t="s">
        <v>45</v>
      </c>
      <c r="J13619" t="s">
        <v>62</v>
      </c>
      <c r="K13619" t="s">
        <v>70218</v>
      </c>
      <c r="L13619" t="s">
        <v>5452</v>
      </c>
      <c r="M13619" t="s">
        <v>82</v>
      </c>
      <c r="N13619">
        <v>37.381999999999998</v>
      </c>
      <c r="O13619">
        <v>-121.83441999999999</v>
      </c>
      <c r="P13619" t="s">
        <v>64</v>
      </c>
      <c r="Q13619" t="s">
        <v>2273</v>
      </c>
      <c r="R13619" t="s">
        <v>143</v>
      </c>
      <c r="S13619" t="s">
        <v>70219</v>
      </c>
      <c r="T13619" t="s">
        <v>611</v>
      </c>
      <c r="U13619" t="s">
        <v>70220</v>
      </c>
      <c r="V13619" t="s">
        <v>5455</v>
      </c>
      <c r="W13619">
        <v>12</v>
      </c>
      <c r="X13619">
        <v>0.09</v>
      </c>
      <c r="Y13619" t="s">
        <v>70221</v>
      </c>
      <c r="Z13619">
        <v>59.99</v>
      </c>
      <c r="AA13619">
        <v>-1.6902142</v>
      </c>
      <c r="AB13619">
        <v>2</v>
      </c>
      <c r="AC13619">
        <v>119.98</v>
      </c>
      <c r="AD13619" s="1">
        <v>109.187325</v>
      </c>
      <c r="AE13619">
        <v>-180.19046</v>
      </c>
      <c r="AF13619" t="s">
        <v>68</v>
      </c>
      <c r="AG13619" t="s">
        <v>1431</v>
      </c>
      <c r="AH13619" t="s">
        <v>87</v>
      </c>
      <c r="AI13619" t="s">
        <v>5455</v>
      </c>
      <c r="AJ13619" t="s">
        <v>5450</v>
      </c>
      <c r="AK13619" t="s">
        <v>88</v>
      </c>
      <c r="AL13619">
        <v>59.99</v>
      </c>
      <c r="AM13619" t="s">
        <v>400</v>
      </c>
      <c r="AN13619" t="s">
        <v>135</v>
      </c>
      <c r="AO13619">
        <v>1</v>
      </c>
      <c r="AP13619">
        <f>IF(incom2024_delay_example_dataset[[#This Row],[label]]=-1,0,incom2024_delay_example_dataset[[#This Row],[label]])</f>
        <v>1</v>
      </c>
    </row>
    <row r="13620" spans="1:42" x14ac:dyDescent="0.3">
      <c r="A13620" t="s">
        <v>126</v>
      </c>
      <c r="B13620">
        <v>-241.35559000000001</v>
      </c>
      <c r="C13620">
        <v>254.98</v>
      </c>
      <c r="D13620" t="s">
        <v>5532</v>
      </c>
      <c r="E13620" t="s">
        <v>211</v>
      </c>
      <c r="F13620" t="s">
        <v>43</v>
      </c>
      <c r="G13620" t="s">
        <v>44</v>
      </c>
      <c r="H13620" t="s">
        <v>70222</v>
      </c>
      <c r="I13620" t="s">
        <v>107</v>
      </c>
      <c r="J13620" t="s">
        <v>46</v>
      </c>
      <c r="K13620" t="s">
        <v>5429</v>
      </c>
      <c r="L13620" t="s">
        <v>5438</v>
      </c>
      <c r="M13620" t="s">
        <v>63</v>
      </c>
      <c r="N13620">
        <v>18.290372999999999</v>
      </c>
      <c r="O13620">
        <v>-66.370530000000002</v>
      </c>
      <c r="P13620" t="s">
        <v>64</v>
      </c>
      <c r="Q13620" t="s">
        <v>1143</v>
      </c>
      <c r="R13620" t="s">
        <v>84</v>
      </c>
      <c r="S13620" t="s">
        <v>70223</v>
      </c>
      <c r="T13620" t="s">
        <v>1473</v>
      </c>
      <c r="U13620" t="s">
        <v>70224</v>
      </c>
      <c r="V13620" t="s">
        <v>5529</v>
      </c>
      <c r="W13620">
        <v>35.997050000000002</v>
      </c>
      <c r="X13620">
        <v>0.12</v>
      </c>
      <c r="Y13620" t="s">
        <v>70225</v>
      </c>
      <c r="Z13620">
        <v>299.98</v>
      </c>
      <c r="AA13620">
        <v>-0.83</v>
      </c>
      <c r="AB13620">
        <v>1</v>
      </c>
      <c r="AC13620">
        <v>299.98</v>
      </c>
      <c r="AD13620" s="1">
        <v>263.9776</v>
      </c>
      <c r="AE13620">
        <v>-228.05065999999999</v>
      </c>
      <c r="AF13620" t="s">
        <v>86</v>
      </c>
      <c r="AG13620" t="s">
        <v>294</v>
      </c>
      <c r="AH13620" t="s">
        <v>132</v>
      </c>
      <c r="AI13620" t="s">
        <v>5529</v>
      </c>
      <c r="AJ13620" t="s">
        <v>5532</v>
      </c>
      <c r="AK13620" t="s">
        <v>216</v>
      </c>
      <c r="AL13620">
        <v>299.98</v>
      </c>
      <c r="AM13620" t="s">
        <v>1240</v>
      </c>
      <c r="AN13620" t="s">
        <v>80</v>
      </c>
      <c r="AO13620">
        <v>1</v>
      </c>
      <c r="AP13620">
        <f>IF(incom2024_delay_example_dataset[[#This Row],[label]]=-1,0,incom2024_delay_example_dataset[[#This Row],[label]])</f>
        <v>1</v>
      </c>
    </row>
    <row r="13621" spans="1:42" x14ac:dyDescent="0.3">
      <c r="A13621" t="s">
        <v>41</v>
      </c>
      <c r="B13621">
        <v>6.6287893999999996</v>
      </c>
      <c r="C13621">
        <v>83.379729999999995</v>
      </c>
      <c r="D13621" t="s">
        <v>5443</v>
      </c>
      <c r="E13621" t="s">
        <v>72</v>
      </c>
      <c r="F13621" t="s">
        <v>1341</v>
      </c>
      <c r="G13621" t="s">
        <v>61</v>
      </c>
      <c r="H13621" t="s">
        <v>70226</v>
      </c>
      <c r="I13621" t="s">
        <v>45</v>
      </c>
      <c r="J13621" t="s">
        <v>195</v>
      </c>
      <c r="K13621" t="s">
        <v>70227</v>
      </c>
      <c r="L13621" t="s">
        <v>5438</v>
      </c>
      <c r="M13621" t="s">
        <v>63</v>
      </c>
      <c r="N13621">
        <v>41.352474000000001</v>
      </c>
      <c r="O13621">
        <v>-74.699523999999997</v>
      </c>
      <c r="P13621" t="s">
        <v>48</v>
      </c>
      <c r="Q13621" t="s">
        <v>388</v>
      </c>
      <c r="R13621" t="s">
        <v>219</v>
      </c>
      <c r="S13621" t="s">
        <v>70228</v>
      </c>
      <c r="T13621" t="s">
        <v>334</v>
      </c>
      <c r="U13621" t="s">
        <v>70229</v>
      </c>
      <c r="V13621" t="s">
        <v>5448</v>
      </c>
      <c r="W13621">
        <v>14.4</v>
      </c>
      <c r="X13621">
        <v>0.16</v>
      </c>
      <c r="Y13621" t="s">
        <v>70230</v>
      </c>
      <c r="Z13621">
        <v>49.98</v>
      </c>
      <c r="AA13621">
        <v>0.05</v>
      </c>
      <c r="AB13621">
        <v>2</v>
      </c>
      <c r="AC13621">
        <v>99.96</v>
      </c>
      <c r="AD13621" s="1">
        <v>83.986626000000001</v>
      </c>
      <c r="AE13621">
        <v>5.4823846999999999</v>
      </c>
      <c r="AF13621" t="s">
        <v>177</v>
      </c>
      <c r="AG13621" t="s">
        <v>3191</v>
      </c>
      <c r="AH13621" t="s">
        <v>54</v>
      </c>
      <c r="AI13621" t="s">
        <v>5448</v>
      </c>
      <c r="AJ13621" t="s">
        <v>5443</v>
      </c>
      <c r="AK13621" t="s">
        <v>78</v>
      </c>
      <c r="AL13621">
        <v>49.98</v>
      </c>
      <c r="AM13621" t="s">
        <v>839</v>
      </c>
      <c r="AN13621" t="s">
        <v>57</v>
      </c>
      <c r="AO13621">
        <v>-1</v>
      </c>
      <c r="AP13621">
        <f>IF(incom2024_delay_example_dataset[[#This Row],[label]]=-1,0,incom2024_delay_example_dataset[[#This Row],[label]])</f>
        <v>0</v>
      </c>
    </row>
    <row r="13622" spans="1:42" x14ac:dyDescent="0.3">
      <c r="A13622" t="s">
        <v>41</v>
      </c>
      <c r="B13622">
        <v>5.1897080000000004</v>
      </c>
      <c r="C13622">
        <v>58.79</v>
      </c>
      <c r="D13622" t="s">
        <v>5450</v>
      </c>
      <c r="E13622" t="s">
        <v>81</v>
      </c>
      <c r="F13622" t="s">
        <v>335</v>
      </c>
      <c r="G13622" t="s">
        <v>61</v>
      </c>
      <c r="H13622" t="s">
        <v>70231</v>
      </c>
      <c r="I13622" t="s">
        <v>45</v>
      </c>
      <c r="J13622" t="s">
        <v>62</v>
      </c>
      <c r="K13622" t="s">
        <v>70232</v>
      </c>
      <c r="L13622" t="s">
        <v>5452</v>
      </c>
      <c r="M13622" t="s">
        <v>82</v>
      </c>
      <c r="N13622">
        <v>33.724795999999998</v>
      </c>
      <c r="O13622">
        <v>-117.14443</v>
      </c>
      <c r="P13622" t="s">
        <v>120</v>
      </c>
      <c r="Q13622" t="s">
        <v>655</v>
      </c>
      <c r="R13622" t="s">
        <v>1741</v>
      </c>
      <c r="S13622" t="s">
        <v>70233</v>
      </c>
      <c r="T13622" t="s">
        <v>1042</v>
      </c>
      <c r="U13622" t="s">
        <v>70234</v>
      </c>
      <c r="V13622" t="s">
        <v>5455</v>
      </c>
      <c r="W13622">
        <v>3.6</v>
      </c>
      <c r="X13622">
        <v>0.06</v>
      </c>
      <c r="Y13622" t="s">
        <v>70235</v>
      </c>
      <c r="Z13622">
        <v>59.99</v>
      </c>
      <c r="AA13622">
        <v>0.08</v>
      </c>
      <c r="AB13622">
        <v>1</v>
      </c>
      <c r="AC13622">
        <v>59.99</v>
      </c>
      <c r="AD13622" s="1">
        <v>54.59</v>
      </c>
      <c r="AE13622">
        <v>6.0042434</v>
      </c>
      <c r="AF13622" t="s">
        <v>231</v>
      </c>
      <c r="AG13622" t="s">
        <v>1742</v>
      </c>
      <c r="AH13622" t="s">
        <v>54</v>
      </c>
      <c r="AI13622" t="s">
        <v>5455</v>
      </c>
      <c r="AJ13622" t="s">
        <v>5450</v>
      </c>
      <c r="AK13622" t="s">
        <v>88</v>
      </c>
      <c r="AL13622">
        <v>59.99</v>
      </c>
      <c r="AM13622" t="s">
        <v>1780</v>
      </c>
      <c r="AN13622" t="s">
        <v>57</v>
      </c>
      <c r="AO13622">
        <v>-1</v>
      </c>
      <c r="AP13622">
        <f>IF(incom2024_delay_example_dataset[[#This Row],[label]]=-1,0,incom2024_delay_example_dataset[[#This Row],[label]])</f>
        <v>0</v>
      </c>
    </row>
    <row r="13623" spans="1:42" x14ac:dyDescent="0.3">
      <c r="A13623" t="s">
        <v>41</v>
      </c>
      <c r="B13623">
        <v>14.267289999999999</v>
      </c>
      <c r="C13623">
        <v>42.500590000000003</v>
      </c>
      <c r="D13623" t="s">
        <v>70236</v>
      </c>
      <c r="E13623" t="s">
        <v>1362</v>
      </c>
      <c r="F13623" t="s">
        <v>43</v>
      </c>
      <c r="G13623" t="s">
        <v>44</v>
      </c>
      <c r="H13623" t="s">
        <v>70237</v>
      </c>
      <c r="I13623" t="s">
        <v>45</v>
      </c>
      <c r="J13623" t="s">
        <v>46</v>
      </c>
      <c r="K13623" t="s">
        <v>5429</v>
      </c>
      <c r="L13623" t="s">
        <v>5526</v>
      </c>
      <c r="M13623" t="s">
        <v>181</v>
      </c>
      <c r="N13623">
        <v>18.282440000000001</v>
      </c>
      <c r="O13623">
        <v>-66.370500000000007</v>
      </c>
      <c r="P13623" t="s">
        <v>48</v>
      </c>
      <c r="Q13623" t="s">
        <v>1261</v>
      </c>
      <c r="R13623" t="s">
        <v>75</v>
      </c>
      <c r="S13623" t="s">
        <v>70238</v>
      </c>
      <c r="T13623" t="s">
        <v>1188</v>
      </c>
      <c r="U13623" t="s">
        <v>70239</v>
      </c>
      <c r="V13623" t="s">
        <v>5894</v>
      </c>
      <c r="W13623">
        <v>0</v>
      </c>
      <c r="X13623">
        <v>0</v>
      </c>
      <c r="Y13623" t="s">
        <v>70240</v>
      </c>
      <c r="Z13623">
        <v>49.98</v>
      </c>
      <c r="AA13623">
        <v>0.28999999999999998</v>
      </c>
      <c r="AB13623">
        <v>1</v>
      </c>
      <c r="AC13623">
        <v>49.98</v>
      </c>
      <c r="AD13623" s="1">
        <v>41.300624999999997</v>
      </c>
      <c r="AE13623">
        <v>14.53463</v>
      </c>
      <c r="AF13623" t="s">
        <v>52</v>
      </c>
      <c r="AG13623" t="s">
        <v>308</v>
      </c>
      <c r="AH13623" t="s">
        <v>54</v>
      </c>
      <c r="AI13623" t="s">
        <v>70241</v>
      </c>
      <c r="AJ13623" t="s">
        <v>6131</v>
      </c>
      <c r="AK13623" t="s">
        <v>1314</v>
      </c>
      <c r="AL13623">
        <v>49.98</v>
      </c>
      <c r="AM13623" t="s">
        <v>1002</v>
      </c>
      <c r="AN13623" t="s">
        <v>135</v>
      </c>
      <c r="AO13623">
        <v>1</v>
      </c>
      <c r="AP13623">
        <f>IF(incom2024_delay_example_dataset[[#This Row],[label]]=-1,0,incom2024_delay_example_dataset[[#This Row],[label]])</f>
        <v>1</v>
      </c>
    </row>
    <row r="13624" spans="1:42" x14ac:dyDescent="0.3">
      <c r="A13624" t="s">
        <v>41</v>
      </c>
      <c r="B13624">
        <v>110.781395</v>
      </c>
      <c r="C13624">
        <v>336.08636000000001</v>
      </c>
      <c r="D13624" t="s">
        <v>5493</v>
      </c>
      <c r="E13624" t="s">
        <v>139</v>
      </c>
      <c r="F13624" t="s">
        <v>3395</v>
      </c>
      <c r="G13624" t="s">
        <v>61</v>
      </c>
      <c r="H13624" t="s">
        <v>70242</v>
      </c>
      <c r="I13624" t="s">
        <v>107</v>
      </c>
      <c r="J13624" t="s">
        <v>62</v>
      </c>
      <c r="K13624" t="s">
        <v>70243</v>
      </c>
      <c r="L13624" t="s">
        <v>5438</v>
      </c>
      <c r="M13624" t="s">
        <v>63</v>
      </c>
      <c r="N13624">
        <v>34.947051999999999</v>
      </c>
      <c r="O13624">
        <v>-118.43019</v>
      </c>
      <c r="P13624" t="s">
        <v>64</v>
      </c>
      <c r="Q13624" t="s">
        <v>867</v>
      </c>
      <c r="R13624" t="s">
        <v>271</v>
      </c>
      <c r="S13624" t="s">
        <v>70244</v>
      </c>
      <c r="T13624" t="s">
        <v>147</v>
      </c>
      <c r="U13624" t="s">
        <v>70245</v>
      </c>
      <c r="V13624" t="s">
        <v>5497</v>
      </c>
      <c r="W13624">
        <v>51</v>
      </c>
      <c r="X13624">
        <v>0.15</v>
      </c>
      <c r="Y13624" t="s">
        <v>70246</v>
      </c>
      <c r="Z13624">
        <v>399.98</v>
      </c>
      <c r="AA13624">
        <v>0.34</v>
      </c>
      <c r="AB13624">
        <v>1</v>
      </c>
      <c r="AC13624">
        <v>399.98</v>
      </c>
      <c r="AD13624" s="1">
        <v>335.98</v>
      </c>
      <c r="AE13624">
        <v>113.19705999999999</v>
      </c>
      <c r="AF13624" t="s">
        <v>86</v>
      </c>
      <c r="AG13624" t="s">
        <v>867</v>
      </c>
      <c r="AH13624" t="s">
        <v>54</v>
      </c>
      <c r="AI13624" t="s">
        <v>5497</v>
      </c>
      <c r="AJ13624" t="s">
        <v>5493</v>
      </c>
      <c r="AK13624" t="s">
        <v>146</v>
      </c>
      <c r="AL13624">
        <v>399.98</v>
      </c>
      <c r="AM13624" t="s">
        <v>470</v>
      </c>
      <c r="AN13624" t="s">
        <v>57</v>
      </c>
      <c r="AO13624">
        <v>1</v>
      </c>
      <c r="AP13624">
        <f>IF(incom2024_delay_example_dataset[[#This Row],[label]]=-1,0,incom2024_delay_example_dataset[[#This Row],[label]])</f>
        <v>1</v>
      </c>
    </row>
    <row r="13625" spans="1:42" x14ac:dyDescent="0.3">
      <c r="A13625" t="s">
        <v>41</v>
      </c>
      <c r="B13625">
        <v>85.726523999999998</v>
      </c>
      <c r="C13625">
        <v>173.99</v>
      </c>
      <c r="D13625" t="s">
        <v>5435</v>
      </c>
      <c r="E13625" t="s">
        <v>59</v>
      </c>
      <c r="F13625" t="s">
        <v>43</v>
      </c>
      <c r="G13625" t="s">
        <v>44</v>
      </c>
      <c r="H13625" t="s">
        <v>70247</v>
      </c>
      <c r="I13625" t="s">
        <v>114</v>
      </c>
      <c r="J13625" t="s">
        <v>46</v>
      </c>
      <c r="K13625" t="s">
        <v>5429</v>
      </c>
      <c r="L13625" t="s">
        <v>5438</v>
      </c>
      <c r="M13625" t="s">
        <v>63</v>
      </c>
      <c r="N13625">
        <v>18.224083</v>
      </c>
      <c r="O13625">
        <v>-66.370530000000002</v>
      </c>
      <c r="P13625" t="s">
        <v>120</v>
      </c>
      <c r="Q13625" t="s">
        <v>803</v>
      </c>
      <c r="R13625" t="s">
        <v>347</v>
      </c>
      <c r="S13625" t="s">
        <v>70248</v>
      </c>
      <c r="T13625" t="s">
        <v>824</v>
      </c>
      <c r="U13625" t="s">
        <v>70249</v>
      </c>
      <c r="V13625" t="s">
        <v>5441</v>
      </c>
      <c r="W13625">
        <v>16.899999999999999</v>
      </c>
      <c r="X13625">
        <v>0.1</v>
      </c>
      <c r="Y13625" t="s">
        <v>70250</v>
      </c>
      <c r="Z13625">
        <v>199.99</v>
      </c>
      <c r="AA13625">
        <v>0.48</v>
      </c>
      <c r="AB13625">
        <v>1</v>
      </c>
      <c r="AC13625">
        <v>199.99</v>
      </c>
      <c r="AD13625" s="1">
        <v>179.99315000000001</v>
      </c>
      <c r="AE13625">
        <v>87.908760000000001</v>
      </c>
      <c r="AF13625" t="s">
        <v>236</v>
      </c>
      <c r="AG13625" t="s">
        <v>1313</v>
      </c>
      <c r="AH13625" t="s">
        <v>54</v>
      </c>
      <c r="AI13625" t="s">
        <v>5441</v>
      </c>
      <c r="AJ13625" t="s">
        <v>5435</v>
      </c>
      <c r="AK13625" t="s">
        <v>70</v>
      </c>
      <c r="AL13625">
        <v>199.99</v>
      </c>
      <c r="AM13625" t="s">
        <v>3263</v>
      </c>
      <c r="AN13625" t="s">
        <v>135</v>
      </c>
      <c r="AO13625">
        <v>1</v>
      </c>
      <c r="AP13625">
        <f>IF(incom2024_delay_example_dataset[[#This Row],[label]]=-1,0,incom2024_delay_example_dataset[[#This Row],[label]])</f>
        <v>1</v>
      </c>
    </row>
    <row r="13626" spans="1:42" x14ac:dyDescent="0.3">
      <c r="A13626" t="s">
        <v>58</v>
      </c>
      <c r="B13626">
        <v>32.474957000000003</v>
      </c>
      <c r="C13626">
        <v>106.59</v>
      </c>
      <c r="D13626" t="s">
        <v>5471</v>
      </c>
      <c r="E13626" t="s">
        <v>113</v>
      </c>
      <c r="F13626" t="s">
        <v>1533</v>
      </c>
      <c r="G13626" t="s">
        <v>61</v>
      </c>
      <c r="H13626" t="s">
        <v>70251</v>
      </c>
      <c r="I13626" t="s">
        <v>107</v>
      </c>
      <c r="J13626" t="s">
        <v>195</v>
      </c>
      <c r="K13626" t="s">
        <v>70252</v>
      </c>
      <c r="L13626" t="s">
        <v>5452</v>
      </c>
      <c r="M13626" t="s">
        <v>82</v>
      </c>
      <c r="N13626">
        <v>39.950138000000003</v>
      </c>
      <c r="O13626">
        <v>-76.590580000000003</v>
      </c>
      <c r="P13626" t="s">
        <v>120</v>
      </c>
      <c r="Q13626" t="s">
        <v>4339</v>
      </c>
      <c r="R13626" t="s">
        <v>412</v>
      </c>
      <c r="S13626" t="s">
        <v>70253</v>
      </c>
      <c r="T13626" t="s">
        <v>1175</v>
      </c>
      <c r="U13626" t="s">
        <v>70254</v>
      </c>
      <c r="V13626" t="s">
        <v>5475</v>
      </c>
      <c r="W13626">
        <v>24</v>
      </c>
      <c r="X13626">
        <v>0.18</v>
      </c>
      <c r="Y13626" t="s">
        <v>70255</v>
      </c>
      <c r="Z13626">
        <v>129.99</v>
      </c>
      <c r="AA13626">
        <v>0.28999999999999998</v>
      </c>
      <c r="AB13626">
        <v>1</v>
      </c>
      <c r="AC13626">
        <v>129.99</v>
      </c>
      <c r="AD13626" s="1">
        <v>105.85431</v>
      </c>
      <c r="AE13626">
        <v>33.710182000000003</v>
      </c>
      <c r="AF13626" t="s">
        <v>414</v>
      </c>
      <c r="AG13626" t="s">
        <v>1947</v>
      </c>
      <c r="AH13626" t="s">
        <v>69</v>
      </c>
      <c r="AI13626" t="s">
        <v>5475</v>
      </c>
      <c r="AJ13626" t="s">
        <v>5471</v>
      </c>
      <c r="AK13626" t="s">
        <v>116</v>
      </c>
      <c r="AL13626">
        <v>129.99</v>
      </c>
      <c r="AM13626" t="s">
        <v>423</v>
      </c>
      <c r="AN13626" t="s">
        <v>57</v>
      </c>
      <c r="AO13626">
        <v>-1</v>
      </c>
      <c r="AP13626">
        <f>IF(incom2024_delay_example_dataset[[#This Row],[label]]=-1,0,incom2024_delay_example_dataset[[#This Row],[label]])</f>
        <v>0</v>
      </c>
    </row>
    <row r="13627" spans="1:42" x14ac:dyDescent="0.3">
      <c r="A13627" t="s">
        <v>41</v>
      </c>
      <c r="B13627">
        <v>85.624089999999995</v>
      </c>
      <c r="C13627">
        <v>247.19200000000001</v>
      </c>
      <c r="D13627" t="s">
        <v>5450</v>
      </c>
      <c r="E13627" t="s">
        <v>81</v>
      </c>
      <c r="F13627" t="s">
        <v>728</v>
      </c>
      <c r="G13627" t="s">
        <v>61</v>
      </c>
      <c r="H13627" t="s">
        <v>70256</v>
      </c>
      <c r="I13627" t="s">
        <v>114</v>
      </c>
      <c r="J13627" t="s">
        <v>195</v>
      </c>
      <c r="K13627" t="s">
        <v>70257</v>
      </c>
      <c r="L13627" t="s">
        <v>5452</v>
      </c>
      <c r="M13627" t="s">
        <v>82</v>
      </c>
      <c r="N13627">
        <v>40.582596000000002</v>
      </c>
      <c r="O13627">
        <v>-73.88794</v>
      </c>
      <c r="P13627" t="s">
        <v>64</v>
      </c>
      <c r="Q13627" t="s">
        <v>1015</v>
      </c>
      <c r="R13627" t="s">
        <v>244</v>
      </c>
      <c r="S13627" t="s">
        <v>70258</v>
      </c>
      <c r="T13627" t="s">
        <v>93</v>
      </c>
      <c r="U13627" t="s">
        <v>70259</v>
      </c>
      <c r="V13627" t="s">
        <v>5455</v>
      </c>
      <c r="W13627">
        <v>48</v>
      </c>
      <c r="X13627">
        <v>0.18</v>
      </c>
      <c r="Y13627" t="s">
        <v>70260</v>
      </c>
      <c r="Z13627">
        <v>59.99</v>
      </c>
      <c r="AA13627">
        <v>0.34</v>
      </c>
      <c r="AB13627">
        <v>5</v>
      </c>
      <c r="AC13627">
        <v>299.95</v>
      </c>
      <c r="AD13627" s="1">
        <v>246.51008999999999</v>
      </c>
      <c r="AE13627">
        <v>86.353020000000001</v>
      </c>
      <c r="AF13627" t="s">
        <v>246</v>
      </c>
      <c r="AG13627" t="s">
        <v>2648</v>
      </c>
      <c r="AH13627" t="s">
        <v>54</v>
      </c>
      <c r="AI13627" t="s">
        <v>5455</v>
      </c>
      <c r="AJ13627" t="s">
        <v>5450</v>
      </c>
      <c r="AK13627" t="s">
        <v>88</v>
      </c>
      <c r="AL13627">
        <v>59.99</v>
      </c>
      <c r="AM13627" t="s">
        <v>884</v>
      </c>
      <c r="AN13627" t="s">
        <v>135</v>
      </c>
      <c r="AO13627">
        <v>1</v>
      </c>
      <c r="AP13627">
        <f>IF(incom2024_delay_example_dataset[[#This Row],[label]]=-1,0,incom2024_delay_example_dataset[[#This Row],[label]])</f>
        <v>1</v>
      </c>
    </row>
    <row r="13628" spans="1:42" x14ac:dyDescent="0.3">
      <c r="A13628" t="s">
        <v>41</v>
      </c>
      <c r="B13628">
        <v>71.659615000000002</v>
      </c>
      <c r="C13628">
        <v>217.41</v>
      </c>
      <c r="D13628" t="s">
        <v>5435</v>
      </c>
      <c r="E13628" t="s">
        <v>59</v>
      </c>
      <c r="F13628" t="s">
        <v>43</v>
      </c>
      <c r="G13628" t="s">
        <v>44</v>
      </c>
      <c r="H13628" t="s">
        <v>70261</v>
      </c>
      <c r="I13628" t="s">
        <v>114</v>
      </c>
      <c r="J13628" t="s">
        <v>46</v>
      </c>
      <c r="K13628" t="s">
        <v>5429</v>
      </c>
      <c r="L13628" t="s">
        <v>5438</v>
      </c>
      <c r="M13628" t="s">
        <v>63</v>
      </c>
      <c r="N13628">
        <v>18.214321000000002</v>
      </c>
      <c r="O13628">
        <v>-66.370630000000006</v>
      </c>
      <c r="P13628" t="s">
        <v>120</v>
      </c>
      <c r="Q13628" t="s">
        <v>2191</v>
      </c>
      <c r="R13628" t="s">
        <v>229</v>
      </c>
      <c r="S13628" t="s">
        <v>70262</v>
      </c>
      <c r="T13628" t="s">
        <v>1257</v>
      </c>
      <c r="U13628" t="s">
        <v>70263</v>
      </c>
      <c r="V13628" t="s">
        <v>5441</v>
      </c>
      <c r="W13628">
        <v>0</v>
      </c>
      <c r="X13628">
        <v>0</v>
      </c>
      <c r="Y13628" t="s">
        <v>70264</v>
      </c>
      <c r="Z13628">
        <v>199.99</v>
      </c>
      <c r="AA13628">
        <v>0.36</v>
      </c>
      <c r="AB13628">
        <v>1</v>
      </c>
      <c r="AC13628">
        <v>199.99</v>
      </c>
      <c r="AD13628" s="1">
        <v>199.99762999999999</v>
      </c>
      <c r="AE13628">
        <v>70.665670000000006</v>
      </c>
      <c r="AF13628" t="s">
        <v>231</v>
      </c>
      <c r="AG13628" t="s">
        <v>2529</v>
      </c>
      <c r="AH13628" t="s">
        <v>54</v>
      </c>
      <c r="AI13628" t="s">
        <v>5441</v>
      </c>
      <c r="AJ13628" t="s">
        <v>5435</v>
      </c>
      <c r="AK13628" t="s">
        <v>70</v>
      </c>
      <c r="AL13628">
        <v>199.99</v>
      </c>
      <c r="AM13628" t="s">
        <v>1083</v>
      </c>
      <c r="AN13628" t="s">
        <v>57</v>
      </c>
      <c r="AO13628">
        <v>0</v>
      </c>
      <c r="AP13628">
        <f>IF(incom2024_delay_example_dataset[[#This Row],[label]]=-1,0,incom2024_delay_example_dataset[[#This Row],[label]])</f>
        <v>0</v>
      </c>
    </row>
    <row r="13629" spans="1:42" x14ac:dyDescent="0.3">
      <c r="A13629" t="s">
        <v>58</v>
      </c>
      <c r="B13629">
        <v>3.4019678</v>
      </c>
      <c r="C13629">
        <v>379.96163999999999</v>
      </c>
      <c r="D13629" t="s">
        <v>5493</v>
      </c>
      <c r="E13629" t="s">
        <v>139</v>
      </c>
      <c r="F13629" t="s">
        <v>535</v>
      </c>
      <c r="G13629" t="s">
        <v>61</v>
      </c>
      <c r="H13629" t="s">
        <v>70265</v>
      </c>
      <c r="I13629" t="s">
        <v>114</v>
      </c>
      <c r="J13629" t="s">
        <v>62</v>
      </c>
      <c r="K13629" t="s">
        <v>52532</v>
      </c>
      <c r="L13629" t="s">
        <v>5438</v>
      </c>
      <c r="M13629" t="s">
        <v>63</v>
      </c>
      <c r="N13629">
        <v>33.727736999999998</v>
      </c>
      <c r="O13629">
        <v>-117.26191</v>
      </c>
      <c r="P13629" t="s">
        <v>48</v>
      </c>
      <c r="Q13629" t="s">
        <v>2832</v>
      </c>
      <c r="R13629" t="s">
        <v>183</v>
      </c>
      <c r="S13629" t="s">
        <v>70266</v>
      </c>
      <c r="T13629" t="s">
        <v>1784</v>
      </c>
      <c r="U13629" t="s">
        <v>70267</v>
      </c>
      <c r="V13629" t="s">
        <v>5497</v>
      </c>
      <c r="W13629">
        <v>30</v>
      </c>
      <c r="X13629">
        <v>7.0000000000000007E-2</v>
      </c>
      <c r="Y13629" t="s">
        <v>70268</v>
      </c>
      <c r="Z13629">
        <v>399.98</v>
      </c>
      <c r="AA13629">
        <v>-0.1</v>
      </c>
      <c r="AB13629">
        <v>1</v>
      </c>
      <c r="AC13629">
        <v>399.98</v>
      </c>
      <c r="AD13629" s="1">
        <v>377.98</v>
      </c>
      <c r="AE13629">
        <v>-0.92875529999999995</v>
      </c>
      <c r="AF13629" t="s">
        <v>177</v>
      </c>
      <c r="AG13629" t="s">
        <v>436</v>
      </c>
      <c r="AH13629" t="s">
        <v>87</v>
      </c>
      <c r="AI13629" t="s">
        <v>5497</v>
      </c>
      <c r="AJ13629" t="s">
        <v>5493</v>
      </c>
      <c r="AK13629" t="s">
        <v>146</v>
      </c>
      <c r="AL13629">
        <v>399.98</v>
      </c>
      <c r="AM13629" t="s">
        <v>1019</v>
      </c>
      <c r="AN13629" t="s">
        <v>135</v>
      </c>
      <c r="AO13629">
        <v>1</v>
      </c>
      <c r="AP13629">
        <f>IF(incom2024_delay_example_dataset[[#This Row],[label]]=-1,0,incom2024_delay_example_dataset[[#This Row],[label]])</f>
        <v>1</v>
      </c>
    </row>
    <row r="13630" spans="1:42" x14ac:dyDescent="0.3">
      <c r="A13630" t="s">
        <v>41</v>
      </c>
      <c r="B13630">
        <v>36.015987000000003</v>
      </c>
      <c r="C13630">
        <v>97.984245000000001</v>
      </c>
      <c r="D13630" t="s">
        <v>5427</v>
      </c>
      <c r="E13630" t="s">
        <v>42</v>
      </c>
      <c r="F13630" t="s">
        <v>43</v>
      </c>
      <c r="G13630" t="s">
        <v>44</v>
      </c>
      <c r="H13630" t="s">
        <v>70269</v>
      </c>
      <c r="I13630" t="s">
        <v>45</v>
      </c>
      <c r="J13630" t="s">
        <v>46</v>
      </c>
      <c r="K13630" t="s">
        <v>5429</v>
      </c>
      <c r="L13630" t="s">
        <v>5430</v>
      </c>
      <c r="M13630" t="s">
        <v>47</v>
      </c>
      <c r="N13630">
        <v>18.252241000000001</v>
      </c>
      <c r="O13630">
        <v>-66.370575000000002</v>
      </c>
      <c r="P13630" t="s">
        <v>64</v>
      </c>
      <c r="Q13630" t="s">
        <v>1534</v>
      </c>
      <c r="R13630" t="s">
        <v>143</v>
      </c>
      <c r="S13630" t="s">
        <v>70270</v>
      </c>
      <c r="T13630" t="s">
        <v>1603</v>
      </c>
      <c r="U13630" t="s">
        <v>70271</v>
      </c>
      <c r="V13630" t="s">
        <v>5433</v>
      </c>
      <c r="W13630">
        <v>3.2</v>
      </c>
      <c r="X13630">
        <v>0.04</v>
      </c>
      <c r="Y13630" t="s">
        <v>70272</v>
      </c>
      <c r="Z13630">
        <v>99.99</v>
      </c>
      <c r="AA13630">
        <v>0.35</v>
      </c>
      <c r="AB13630">
        <v>1</v>
      </c>
      <c r="AC13630">
        <v>99.99</v>
      </c>
      <c r="AD13630" s="1">
        <v>97.49</v>
      </c>
      <c r="AE13630">
        <v>38.652389999999997</v>
      </c>
      <c r="AF13630" t="s">
        <v>68</v>
      </c>
      <c r="AG13630" t="s">
        <v>2534</v>
      </c>
      <c r="AH13630" t="s">
        <v>54</v>
      </c>
      <c r="AI13630" t="s">
        <v>5433</v>
      </c>
      <c r="AJ13630" t="s">
        <v>5427</v>
      </c>
      <c r="AK13630" t="s">
        <v>55</v>
      </c>
      <c r="AL13630">
        <v>99.99</v>
      </c>
      <c r="AM13630" t="s">
        <v>1957</v>
      </c>
      <c r="AN13630" t="s">
        <v>57</v>
      </c>
      <c r="AO13630">
        <v>1</v>
      </c>
      <c r="AP13630">
        <f>IF(incom2024_delay_example_dataset[[#This Row],[label]]=-1,0,incom2024_delay_example_dataset[[#This Row],[label]])</f>
        <v>1</v>
      </c>
    </row>
    <row r="13631" spans="1:42" x14ac:dyDescent="0.3">
      <c r="A13631" t="s">
        <v>126</v>
      </c>
      <c r="B13631">
        <v>37.07649</v>
      </c>
      <c r="C13631">
        <v>107.89</v>
      </c>
      <c r="D13631" t="s">
        <v>5471</v>
      </c>
      <c r="E13631" t="s">
        <v>113</v>
      </c>
      <c r="F13631" t="s">
        <v>2235</v>
      </c>
      <c r="G13631" t="s">
        <v>61</v>
      </c>
      <c r="H13631" t="s">
        <v>70273</v>
      </c>
      <c r="I13631" t="s">
        <v>45</v>
      </c>
      <c r="J13631" t="s">
        <v>487</v>
      </c>
      <c r="K13631" t="s">
        <v>70274</v>
      </c>
      <c r="L13631" t="s">
        <v>5452</v>
      </c>
      <c r="M13631" t="s">
        <v>82</v>
      </c>
      <c r="N13631">
        <v>42.740555000000001</v>
      </c>
      <c r="O13631">
        <v>-104.8455</v>
      </c>
      <c r="P13631" t="s">
        <v>64</v>
      </c>
      <c r="Q13631" t="s">
        <v>1388</v>
      </c>
      <c r="R13631" t="s">
        <v>92</v>
      </c>
      <c r="S13631" t="s">
        <v>70275</v>
      </c>
      <c r="T13631" t="s">
        <v>1439</v>
      </c>
      <c r="U13631" t="s">
        <v>70276</v>
      </c>
      <c r="V13631" t="s">
        <v>5475</v>
      </c>
      <c r="W13631">
        <v>24</v>
      </c>
      <c r="X13631">
        <v>0.17</v>
      </c>
      <c r="Y13631" t="s">
        <v>70277</v>
      </c>
      <c r="Z13631">
        <v>129.99</v>
      </c>
      <c r="AA13631">
        <v>0.34</v>
      </c>
      <c r="AB13631">
        <v>1</v>
      </c>
      <c r="AC13631">
        <v>129.99</v>
      </c>
      <c r="AD13631" s="1">
        <v>107.06068399999999</v>
      </c>
      <c r="AE13631">
        <v>37.664340000000003</v>
      </c>
      <c r="AF13631" t="s">
        <v>86</v>
      </c>
      <c r="AG13631" t="s">
        <v>92</v>
      </c>
      <c r="AH13631" t="s">
        <v>132</v>
      </c>
      <c r="AI13631" t="s">
        <v>5475</v>
      </c>
      <c r="AJ13631" t="s">
        <v>5471</v>
      </c>
      <c r="AK13631" t="s">
        <v>116</v>
      </c>
      <c r="AL13631">
        <v>129.99</v>
      </c>
      <c r="AM13631" t="s">
        <v>2416</v>
      </c>
      <c r="AN13631" t="s">
        <v>57</v>
      </c>
      <c r="AO13631">
        <v>0</v>
      </c>
      <c r="AP13631">
        <f>IF(incom2024_delay_example_dataset[[#This Row],[label]]=-1,0,incom2024_delay_example_dataset[[#This Row],[label]])</f>
        <v>0</v>
      </c>
    </row>
    <row r="13632" spans="1:42" x14ac:dyDescent="0.3">
      <c r="A13632" t="s">
        <v>58</v>
      </c>
      <c r="B13632">
        <v>4.2096586</v>
      </c>
      <c r="C13632">
        <v>83.859084999999993</v>
      </c>
      <c r="D13632" t="s">
        <v>6262</v>
      </c>
      <c r="E13632" t="s">
        <v>1110</v>
      </c>
      <c r="F13632" t="s">
        <v>43</v>
      </c>
      <c r="G13632" t="s">
        <v>44</v>
      </c>
      <c r="H13632" t="s">
        <v>70278</v>
      </c>
      <c r="I13632" t="s">
        <v>114</v>
      </c>
      <c r="J13632" t="s">
        <v>46</v>
      </c>
      <c r="K13632" t="s">
        <v>5429</v>
      </c>
      <c r="L13632" t="s">
        <v>6724</v>
      </c>
      <c r="M13632" t="s">
        <v>1111</v>
      </c>
      <c r="N13632">
        <v>18.243448000000001</v>
      </c>
      <c r="O13632">
        <v>-66.037056000000007</v>
      </c>
      <c r="P13632" t="s">
        <v>120</v>
      </c>
      <c r="Q13632" t="s">
        <v>2030</v>
      </c>
      <c r="R13632" t="s">
        <v>602</v>
      </c>
      <c r="S13632" t="s">
        <v>70279</v>
      </c>
      <c r="T13632" t="s">
        <v>3611</v>
      </c>
      <c r="U13632" t="s">
        <v>70280</v>
      </c>
      <c r="V13632" t="s">
        <v>70281</v>
      </c>
      <c r="W13632">
        <v>2</v>
      </c>
      <c r="X13632">
        <v>0.02</v>
      </c>
      <c r="Y13632" t="s">
        <v>70282</v>
      </c>
      <c r="Z13632">
        <v>99.99</v>
      </c>
      <c r="AA13632">
        <v>0.06</v>
      </c>
      <c r="AB13632">
        <v>1</v>
      </c>
      <c r="AC13632">
        <v>79.98921</v>
      </c>
      <c r="AD13632" s="1">
        <v>78.818709999999996</v>
      </c>
      <c r="AE13632">
        <v>5.2925389999999997</v>
      </c>
      <c r="AF13632" t="s">
        <v>123</v>
      </c>
      <c r="AG13632" t="s">
        <v>604</v>
      </c>
      <c r="AH13632" t="s">
        <v>69</v>
      </c>
      <c r="AI13632" t="s">
        <v>70283</v>
      </c>
      <c r="AJ13632" t="s">
        <v>70284</v>
      </c>
      <c r="AK13632" t="s">
        <v>1112</v>
      </c>
      <c r="AL13632">
        <v>59.99</v>
      </c>
      <c r="AM13632" t="s">
        <v>2158</v>
      </c>
      <c r="AN13632" t="s">
        <v>287</v>
      </c>
      <c r="AO13632">
        <v>1</v>
      </c>
      <c r="AP13632">
        <f>IF(incom2024_delay_example_dataset[[#This Row],[label]]=-1,0,incom2024_delay_example_dataset[[#This Row],[label]])</f>
        <v>1</v>
      </c>
    </row>
    <row r="13633" spans="1:42" x14ac:dyDescent="0.3">
      <c r="A13633" t="s">
        <v>58</v>
      </c>
      <c r="B13633">
        <v>19.180309999999999</v>
      </c>
      <c r="C13633">
        <v>254.98</v>
      </c>
      <c r="D13633" t="s">
        <v>5532</v>
      </c>
      <c r="E13633" t="s">
        <v>211</v>
      </c>
      <c r="F13633" t="s">
        <v>43</v>
      </c>
      <c r="G13633" t="s">
        <v>44</v>
      </c>
      <c r="H13633" t="s">
        <v>70285</v>
      </c>
      <c r="I13633" t="s">
        <v>107</v>
      </c>
      <c r="J13633" t="s">
        <v>46</v>
      </c>
      <c r="K13633" t="s">
        <v>5429</v>
      </c>
      <c r="L13633" t="s">
        <v>5438</v>
      </c>
      <c r="M13633" t="s">
        <v>63</v>
      </c>
      <c r="N13633">
        <v>18.235797999999999</v>
      </c>
      <c r="O13633">
        <v>-66.370570000000001</v>
      </c>
      <c r="P13633" t="s">
        <v>120</v>
      </c>
      <c r="Q13633" t="s">
        <v>2230</v>
      </c>
      <c r="R13633" t="s">
        <v>1031</v>
      </c>
      <c r="S13633" t="s">
        <v>70286</v>
      </c>
      <c r="T13633" t="s">
        <v>551</v>
      </c>
      <c r="U13633" t="s">
        <v>70287</v>
      </c>
      <c r="V13633" t="s">
        <v>5529</v>
      </c>
      <c r="W13633">
        <v>51</v>
      </c>
      <c r="X13633">
        <v>0.17</v>
      </c>
      <c r="Y13633" t="s">
        <v>70288</v>
      </c>
      <c r="Z13633">
        <v>299.98</v>
      </c>
      <c r="AA13633">
        <v>0.09</v>
      </c>
      <c r="AB13633">
        <v>1</v>
      </c>
      <c r="AC13633">
        <v>299.98</v>
      </c>
      <c r="AD13633" s="1">
        <v>248.96709000000001</v>
      </c>
      <c r="AE13633">
        <v>17.992270000000001</v>
      </c>
      <c r="AF13633" t="s">
        <v>414</v>
      </c>
      <c r="AG13633" t="s">
        <v>5282</v>
      </c>
      <c r="AH13633" t="s">
        <v>69</v>
      </c>
      <c r="AI13633" t="s">
        <v>5529</v>
      </c>
      <c r="AJ13633" t="s">
        <v>5532</v>
      </c>
      <c r="AK13633" t="s">
        <v>216</v>
      </c>
      <c r="AL13633">
        <v>299.98</v>
      </c>
      <c r="AM13633" t="s">
        <v>2313</v>
      </c>
      <c r="AN13633" t="s">
        <v>57</v>
      </c>
      <c r="AO13633">
        <v>1</v>
      </c>
      <c r="AP13633">
        <f>IF(incom2024_delay_example_dataset[[#This Row],[label]]=-1,0,incom2024_delay_example_dataset[[#This Row],[label]])</f>
        <v>1</v>
      </c>
    </row>
    <row r="13634" spans="1:42" x14ac:dyDescent="0.3">
      <c r="A13634" t="s">
        <v>126</v>
      </c>
      <c r="B13634">
        <v>-43.744132999999998</v>
      </c>
      <c r="C13634">
        <v>128.69</v>
      </c>
      <c r="D13634" t="s">
        <v>5482</v>
      </c>
      <c r="E13634" t="s">
        <v>127</v>
      </c>
      <c r="F13634" t="s">
        <v>2351</v>
      </c>
      <c r="G13634" t="s">
        <v>61</v>
      </c>
      <c r="H13634" t="s">
        <v>70289</v>
      </c>
      <c r="I13634" t="s">
        <v>45</v>
      </c>
      <c r="J13634" t="s">
        <v>257</v>
      </c>
      <c r="K13634" t="s">
        <v>70290</v>
      </c>
      <c r="L13634" t="s">
        <v>5484</v>
      </c>
      <c r="M13634" t="s">
        <v>128</v>
      </c>
      <c r="N13634">
        <v>37.314655000000002</v>
      </c>
      <c r="O13634">
        <v>-112.22475</v>
      </c>
      <c r="P13634" t="s">
        <v>64</v>
      </c>
      <c r="Q13634" t="s">
        <v>65</v>
      </c>
      <c r="R13634" t="s">
        <v>66</v>
      </c>
      <c r="S13634" t="s">
        <v>70291</v>
      </c>
      <c r="T13634" t="s">
        <v>274</v>
      </c>
      <c r="U13634" t="s">
        <v>70292</v>
      </c>
      <c r="V13634" t="s">
        <v>5487</v>
      </c>
      <c r="W13634">
        <v>31.19</v>
      </c>
      <c r="X13634">
        <v>0.17</v>
      </c>
      <c r="Y13634" t="s">
        <v>70293</v>
      </c>
      <c r="Z13634">
        <v>39.99</v>
      </c>
      <c r="AA13634">
        <v>-0.29782152000000001</v>
      </c>
      <c r="AB13634">
        <v>4</v>
      </c>
      <c r="AC13634">
        <v>150</v>
      </c>
      <c r="AD13634" s="1">
        <v>129.4298</v>
      </c>
      <c r="AE13634">
        <v>-70.876305000000002</v>
      </c>
      <c r="AF13634" t="s">
        <v>68</v>
      </c>
      <c r="AG13634" t="s">
        <v>65</v>
      </c>
      <c r="AH13634" t="s">
        <v>132</v>
      </c>
      <c r="AI13634" t="s">
        <v>5487</v>
      </c>
      <c r="AJ13634" t="s">
        <v>5482</v>
      </c>
      <c r="AK13634" t="s">
        <v>133</v>
      </c>
      <c r="AL13634">
        <v>39.99</v>
      </c>
      <c r="AM13634" t="s">
        <v>2099</v>
      </c>
      <c r="AN13634" t="s">
        <v>80</v>
      </c>
      <c r="AO13634">
        <v>0</v>
      </c>
      <c r="AP13634">
        <f>IF(incom2024_delay_example_dataset[[#This Row],[label]]=-1,0,incom2024_delay_example_dataset[[#This Row],[label]])</f>
        <v>0</v>
      </c>
    </row>
    <row r="13635" spans="1:42" x14ac:dyDescent="0.3">
      <c r="A13635" t="s">
        <v>41</v>
      </c>
      <c r="B13635">
        <v>59.971313000000002</v>
      </c>
      <c r="C13635">
        <v>159.99794</v>
      </c>
      <c r="D13635" t="s">
        <v>7182</v>
      </c>
      <c r="E13635" t="s">
        <v>97</v>
      </c>
      <c r="F13635" t="s">
        <v>1037</v>
      </c>
      <c r="G13635" t="s">
        <v>61</v>
      </c>
      <c r="H13635" t="s">
        <v>70294</v>
      </c>
      <c r="I13635" t="s">
        <v>107</v>
      </c>
      <c r="J13635" t="s">
        <v>62</v>
      </c>
      <c r="K13635" t="s">
        <v>70295</v>
      </c>
      <c r="L13635" t="s">
        <v>5526</v>
      </c>
      <c r="M13635" t="s">
        <v>181</v>
      </c>
      <c r="N13635">
        <v>35.063189999999999</v>
      </c>
      <c r="O13635">
        <v>-117.96678</v>
      </c>
      <c r="P13635" t="s">
        <v>120</v>
      </c>
      <c r="Q13635" t="s">
        <v>1292</v>
      </c>
      <c r="R13635" t="s">
        <v>602</v>
      </c>
      <c r="S13635" t="s">
        <v>70296</v>
      </c>
      <c r="T13635" t="s">
        <v>1685</v>
      </c>
      <c r="U13635" t="s">
        <v>70297</v>
      </c>
      <c r="V13635" t="s">
        <v>70298</v>
      </c>
      <c r="W13635">
        <v>12</v>
      </c>
      <c r="X13635">
        <v>7.0000000000000007E-2</v>
      </c>
      <c r="Y13635" t="s">
        <v>70299</v>
      </c>
      <c r="Z13635">
        <v>50</v>
      </c>
      <c r="AA13635">
        <v>0.45</v>
      </c>
      <c r="AB13635">
        <v>4</v>
      </c>
      <c r="AC13635">
        <v>179.97</v>
      </c>
      <c r="AD13635" s="1">
        <v>159.75335999999999</v>
      </c>
      <c r="AE13635">
        <v>64.303566000000004</v>
      </c>
      <c r="AF13635" t="s">
        <v>123</v>
      </c>
      <c r="AG13635" t="s">
        <v>4212</v>
      </c>
      <c r="AH13635" t="s">
        <v>54</v>
      </c>
      <c r="AI13635" t="s">
        <v>70300</v>
      </c>
      <c r="AJ13635" t="s">
        <v>70301</v>
      </c>
      <c r="AK13635" t="s">
        <v>2640</v>
      </c>
      <c r="AL13635">
        <v>50</v>
      </c>
      <c r="AM13635" t="s">
        <v>1293</v>
      </c>
      <c r="AN13635" t="s">
        <v>80</v>
      </c>
      <c r="AO13635">
        <v>1</v>
      </c>
      <c r="AP13635">
        <f>IF(incom2024_delay_example_dataset[[#This Row],[label]]=-1,0,incom2024_delay_example_dataset[[#This Row],[label]])</f>
        <v>1</v>
      </c>
    </row>
    <row r="13636" spans="1:42" x14ac:dyDescent="0.3">
      <c r="A13636" t="s">
        <v>96</v>
      </c>
      <c r="B13636">
        <v>43.205821999999998</v>
      </c>
      <c r="C13636">
        <v>167.37</v>
      </c>
      <c r="D13636" t="s">
        <v>5443</v>
      </c>
      <c r="E13636" t="s">
        <v>72</v>
      </c>
      <c r="F13636" t="s">
        <v>43</v>
      </c>
      <c r="G13636" t="s">
        <v>44</v>
      </c>
      <c r="H13636" t="s">
        <v>70302</v>
      </c>
      <c r="I13636" t="s">
        <v>45</v>
      </c>
      <c r="J13636" t="s">
        <v>46</v>
      </c>
      <c r="K13636" t="s">
        <v>5429</v>
      </c>
      <c r="L13636" t="s">
        <v>5438</v>
      </c>
      <c r="M13636" t="s">
        <v>63</v>
      </c>
      <c r="N13636">
        <v>18.245128999999999</v>
      </c>
      <c r="O13636">
        <v>-66.370604999999998</v>
      </c>
      <c r="P13636" t="s">
        <v>64</v>
      </c>
      <c r="Q13636" t="s">
        <v>1199</v>
      </c>
      <c r="R13636" t="s">
        <v>1073</v>
      </c>
      <c r="S13636" t="s">
        <v>70303</v>
      </c>
      <c r="T13636" t="s">
        <v>1729</v>
      </c>
      <c r="U13636" t="s">
        <v>70304</v>
      </c>
      <c r="V13636" t="s">
        <v>5448</v>
      </c>
      <c r="W13636">
        <v>30</v>
      </c>
      <c r="X13636">
        <v>0.15</v>
      </c>
      <c r="Y13636" t="s">
        <v>70305</v>
      </c>
      <c r="Z13636">
        <v>49.98</v>
      </c>
      <c r="AA13636">
        <v>0.27</v>
      </c>
      <c r="AB13636">
        <v>4</v>
      </c>
      <c r="AC13636">
        <v>199.92</v>
      </c>
      <c r="AD13636" s="1">
        <v>165.98832999999999</v>
      </c>
      <c r="AE13636">
        <v>39.713352</v>
      </c>
      <c r="AF13636" t="s">
        <v>68</v>
      </c>
      <c r="AG13636" t="s">
        <v>1951</v>
      </c>
      <c r="AH13636" t="s">
        <v>104</v>
      </c>
      <c r="AI13636" t="s">
        <v>5448</v>
      </c>
      <c r="AJ13636" t="s">
        <v>5443</v>
      </c>
      <c r="AK13636" t="s">
        <v>78</v>
      </c>
      <c r="AL13636">
        <v>49.98</v>
      </c>
      <c r="AM13636" t="s">
        <v>2167</v>
      </c>
      <c r="AN13636" t="s">
        <v>135</v>
      </c>
      <c r="AO13636">
        <v>1</v>
      </c>
      <c r="AP13636">
        <f>IF(incom2024_delay_example_dataset[[#This Row],[label]]=-1,0,incom2024_delay_example_dataset[[#This Row],[label]])</f>
        <v>1</v>
      </c>
    </row>
    <row r="13637" spans="1:42" x14ac:dyDescent="0.3">
      <c r="A13637" t="s">
        <v>58</v>
      </c>
      <c r="B13637">
        <v>27.753899000000001</v>
      </c>
      <c r="C13637">
        <v>48.98</v>
      </c>
      <c r="D13637" t="s">
        <v>5524</v>
      </c>
      <c r="E13637" t="s">
        <v>180</v>
      </c>
      <c r="F13637" t="s">
        <v>483</v>
      </c>
      <c r="G13637" t="s">
        <v>61</v>
      </c>
      <c r="H13637" t="s">
        <v>70306</v>
      </c>
      <c r="I13637" t="s">
        <v>107</v>
      </c>
      <c r="J13637" t="s">
        <v>296</v>
      </c>
      <c r="K13637" t="s">
        <v>70307</v>
      </c>
      <c r="L13637" t="s">
        <v>5526</v>
      </c>
      <c r="M13637" t="s">
        <v>181</v>
      </c>
      <c r="N13637">
        <v>41.895397000000003</v>
      </c>
      <c r="O13637">
        <v>-87.697839999999999</v>
      </c>
      <c r="P13637" t="s">
        <v>48</v>
      </c>
      <c r="Q13637" t="s">
        <v>1791</v>
      </c>
      <c r="R13637" t="s">
        <v>75</v>
      </c>
      <c r="S13637" t="s">
        <v>70308</v>
      </c>
      <c r="T13637" t="s">
        <v>839</v>
      </c>
      <c r="U13637" t="s">
        <v>70309</v>
      </c>
      <c r="V13637" t="s">
        <v>70310</v>
      </c>
      <c r="W13637">
        <v>18</v>
      </c>
      <c r="X13637">
        <v>0.25</v>
      </c>
      <c r="Y13637" t="s">
        <v>70311</v>
      </c>
      <c r="Z13637">
        <v>24.99</v>
      </c>
      <c r="AA13637">
        <v>0.48</v>
      </c>
      <c r="AB13637">
        <v>3</v>
      </c>
      <c r="AC13637">
        <v>59.99</v>
      </c>
      <c r="AD13637" s="1">
        <v>49.165173000000003</v>
      </c>
      <c r="AE13637">
        <v>25.612282</v>
      </c>
      <c r="AF13637" t="s">
        <v>52</v>
      </c>
      <c r="AG13637" t="s">
        <v>308</v>
      </c>
      <c r="AH13637" t="s">
        <v>87</v>
      </c>
      <c r="AI13637" t="s">
        <v>7357</v>
      </c>
      <c r="AJ13637" t="s">
        <v>5524</v>
      </c>
      <c r="AK13637" t="s">
        <v>3316</v>
      </c>
      <c r="AL13637">
        <v>24.99</v>
      </c>
      <c r="AM13637" t="s">
        <v>51</v>
      </c>
      <c r="AN13637" t="s">
        <v>57</v>
      </c>
      <c r="AO13637">
        <v>0</v>
      </c>
      <c r="AP13637">
        <f>IF(incom2024_delay_example_dataset[[#This Row],[label]]=-1,0,incom2024_delay_example_dataset[[#This Row],[label]])</f>
        <v>0</v>
      </c>
    </row>
    <row r="13638" spans="1:42" x14ac:dyDescent="0.3">
      <c r="A13638" t="s">
        <v>126</v>
      </c>
      <c r="B13638">
        <v>64.170950000000005</v>
      </c>
      <c r="C13638">
        <v>129.99</v>
      </c>
      <c r="D13638" t="s">
        <v>5471</v>
      </c>
      <c r="E13638" t="s">
        <v>113</v>
      </c>
      <c r="F13638" t="s">
        <v>194</v>
      </c>
      <c r="G13638" t="s">
        <v>61</v>
      </c>
      <c r="H13638" t="s">
        <v>70312</v>
      </c>
      <c r="I13638" t="s">
        <v>107</v>
      </c>
      <c r="J13638" t="s">
        <v>374</v>
      </c>
      <c r="K13638" t="s">
        <v>70313</v>
      </c>
      <c r="L13638" t="s">
        <v>5452</v>
      </c>
      <c r="M13638" t="s">
        <v>82</v>
      </c>
      <c r="N13638">
        <v>29.084274000000001</v>
      </c>
      <c r="O13638">
        <v>-97.154160000000005</v>
      </c>
      <c r="P13638" t="s">
        <v>48</v>
      </c>
      <c r="Q13638" t="s">
        <v>3193</v>
      </c>
      <c r="R13638" t="s">
        <v>75</v>
      </c>
      <c r="S13638" t="s">
        <v>70314</v>
      </c>
      <c r="T13638" t="s">
        <v>884</v>
      </c>
      <c r="U13638" t="s">
        <v>70315</v>
      </c>
      <c r="V13638" t="s">
        <v>5475</v>
      </c>
      <c r="W13638">
        <v>0</v>
      </c>
      <c r="X13638">
        <v>0</v>
      </c>
      <c r="Y13638" t="s">
        <v>70316</v>
      </c>
      <c r="Z13638">
        <v>129.99</v>
      </c>
      <c r="AA13638">
        <v>0.49</v>
      </c>
      <c r="AB13638">
        <v>1</v>
      </c>
      <c r="AC13638">
        <v>129.99</v>
      </c>
      <c r="AD13638" s="1">
        <v>132.43620000000001</v>
      </c>
      <c r="AE13638">
        <v>60.409832000000002</v>
      </c>
      <c r="AF13638" t="s">
        <v>52</v>
      </c>
      <c r="AG13638" t="s">
        <v>53</v>
      </c>
      <c r="AH13638" t="s">
        <v>132</v>
      </c>
      <c r="AI13638" t="s">
        <v>5475</v>
      </c>
      <c r="AJ13638" t="s">
        <v>5471</v>
      </c>
      <c r="AK13638" t="s">
        <v>116</v>
      </c>
      <c r="AL13638">
        <v>129.99</v>
      </c>
      <c r="AM13638" t="s">
        <v>293</v>
      </c>
      <c r="AN13638" t="s">
        <v>57</v>
      </c>
      <c r="AO13638">
        <v>-1</v>
      </c>
      <c r="AP13638">
        <f>IF(incom2024_delay_example_dataset[[#This Row],[label]]=-1,0,incom2024_delay_example_dataset[[#This Row],[label]])</f>
        <v>0</v>
      </c>
    </row>
    <row r="13639" spans="1:42" x14ac:dyDescent="0.3">
      <c r="A13639" t="s">
        <v>41</v>
      </c>
      <c r="B13639">
        <v>99.55</v>
      </c>
      <c r="C13639">
        <v>335.97543000000002</v>
      </c>
      <c r="D13639" t="s">
        <v>5493</v>
      </c>
      <c r="E13639" t="s">
        <v>139</v>
      </c>
      <c r="F13639" t="s">
        <v>43</v>
      </c>
      <c r="G13639" t="s">
        <v>44</v>
      </c>
      <c r="H13639" t="s">
        <v>70317</v>
      </c>
      <c r="I13639" t="s">
        <v>107</v>
      </c>
      <c r="J13639" t="s">
        <v>46</v>
      </c>
      <c r="K13639" t="s">
        <v>5429</v>
      </c>
      <c r="L13639" t="s">
        <v>5438</v>
      </c>
      <c r="M13639" t="s">
        <v>63</v>
      </c>
      <c r="N13639">
        <v>18.237909999999999</v>
      </c>
      <c r="O13639">
        <v>-66.370549999999994</v>
      </c>
      <c r="P13639" t="s">
        <v>120</v>
      </c>
      <c r="Q13639" t="s">
        <v>1352</v>
      </c>
      <c r="R13639" t="s">
        <v>602</v>
      </c>
      <c r="S13639" t="s">
        <v>70318</v>
      </c>
      <c r="T13639" t="s">
        <v>1246</v>
      </c>
      <c r="U13639" t="s">
        <v>70319</v>
      </c>
      <c r="V13639" t="s">
        <v>5497</v>
      </c>
      <c r="W13639">
        <v>78.456040000000002</v>
      </c>
      <c r="X13639">
        <v>0.17</v>
      </c>
      <c r="Y13639" t="s">
        <v>70320</v>
      </c>
      <c r="Z13639">
        <v>399.98</v>
      </c>
      <c r="AA13639">
        <v>0.3</v>
      </c>
      <c r="AB13639">
        <v>1</v>
      </c>
      <c r="AC13639">
        <v>399.98</v>
      </c>
      <c r="AD13639" s="1">
        <v>335.98</v>
      </c>
      <c r="AE13639">
        <v>101.35867</v>
      </c>
      <c r="AF13639" t="s">
        <v>123</v>
      </c>
      <c r="AG13639" t="s">
        <v>1650</v>
      </c>
      <c r="AH13639" t="s">
        <v>54</v>
      </c>
      <c r="AI13639" t="s">
        <v>5497</v>
      </c>
      <c r="AJ13639" t="s">
        <v>5493</v>
      </c>
      <c r="AK13639" t="s">
        <v>146</v>
      </c>
      <c r="AL13639">
        <v>399.98</v>
      </c>
      <c r="AM13639" t="s">
        <v>747</v>
      </c>
      <c r="AN13639" t="s">
        <v>135</v>
      </c>
      <c r="AO13639">
        <v>1</v>
      </c>
      <c r="AP13639">
        <f>IF(incom2024_delay_example_dataset[[#This Row],[label]]=-1,0,incom2024_delay_example_dataset[[#This Row],[label]])</f>
        <v>1</v>
      </c>
    </row>
    <row r="13640" spans="1:42" x14ac:dyDescent="0.3">
      <c r="A13640" t="s">
        <v>41</v>
      </c>
      <c r="B13640">
        <v>3.2489872000000002</v>
      </c>
      <c r="C13640">
        <v>170.97118</v>
      </c>
      <c r="D13640" t="s">
        <v>5435</v>
      </c>
      <c r="E13640" t="s">
        <v>59</v>
      </c>
      <c r="F13640" t="s">
        <v>43</v>
      </c>
      <c r="G13640" t="s">
        <v>44</v>
      </c>
      <c r="H13640" t="s">
        <v>70321</v>
      </c>
      <c r="I13640" t="s">
        <v>45</v>
      </c>
      <c r="J13640" t="s">
        <v>46</v>
      </c>
      <c r="K13640" t="s">
        <v>5429</v>
      </c>
      <c r="L13640" t="s">
        <v>5438</v>
      </c>
      <c r="M13640" t="s">
        <v>63</v>
      </c>
      <c r="N13640">
        <v>18.255859999999998</v>
      </c>
      <c r="O13640">
        <v>-66.062700000000007</v>
      </c>
      <c r="P13640" t="s">
        <v>64</v>
      </c>
      <c r="Q13640" t="s">
        <v>1625</v>
      </c>
      <c r="R13640" t="s">
        <v>84</v>
      </c>
      <c r="S13640" t="s">
        <v>70322</v>
      </c>
      <c r="T13640" t="s">
        <v>89</v>
      </c>
      <c r="U13640" t="s">
        <v>70323</v>
      </c>
      <c r="V13640" t="s">
        <v>5441</v>
      </c>
      <c r="W13640">
        <v>26</v>
      </c>
      <c r="X13640">
        <v>0.13</v>
      </c>
      <c r="Y13640" t="s">
        <v>70324</v>
      </c>
      <c r="Z13640">
        <v>199.99</v>
      </c>
      <c r="AA13640">
        <v>-8.9590169999999997E-2</v>
      </c>
      <c r="AB13640">
        <v>1</v>
      </c>
      <c r="AC13640">
        <v>199.99</v>
      </c>
      <c r="AD13640" s="1">
        <v>173.99</v>
      </c>
      <c r="AE13640">
        <v>2.9131114</v>
      </c>
      <c r="AF13640" t="s">
        <v>86</v>
      </c>
      <c r="AG13640" t="s">
        <v>294</v>
      </c>
      <c r="AH13640" t="s">
        <v>54</v>
      </c>
      <c r="AI13640" t="s">
        <v>5441</v>
      </c>
      <c r="AJ13640" t="s">
        <v>5435</v>
      </c>
      <c r="AK13640" t="s">
        <v>70</v>
      </c>
      <c r="AL13640">
        <v>199.99</v>
      </c>
      <c r="AM13640" t="s">
        <v>341</v>
      </c>
      <c r="AN13640" t="s">
        <v>80</v>
      </c>
      <c r="AO13640">
        <v>1</v>
      </c>
      <c r="AP13640">
        <f>IF(incom2024_delay_example_dataset[[#This Row],[label]]=-1,0,incom2024_delay_example_dataset[[#This Row],[label]])</f>
        <v>1</v>
      </c>
    </row>
    <row r="13641" spans="1:42" x14ac:dyDescent="0.3">
      <c r="A13641" t="s">
        <v>126</v>
      </c>
      <c r="B13641">
        <v>13.144524000000001</v>
      </c>
      <c r="C13641">
        <v>82.977459999999994</v>
      </c>
      <c r="D13641" t="s">
        <v>5482</v>
      </c>
      <c r="E13641" t="s">
        <v>127</v>
      </c>
      <c r="F13641" t="s">
        <v>43</v>
      </c>
      <c r="G13641" t="s">
        <v>44</v>
      </c>
      <c r="H13641" t="s">
        <v>70325</v>
      </c>
      <c r="I13641" t="s">
        <v>107</v>
      </c>
      <c r="J13641" t="s">
        <v>46</v>
      </c>
      <c r="K13641" t="s">
        <v>5429</v>
      </c>
      <c r="L13641" t="s">
        <v>5484</v>
      </c>
      <c r="M13641" t="s">
        <v>128</v>
      </c>
      <c r="N13641">
        <v>18.282813999999998</v>
      </c>
      <c r="O13641">
        <v>-66.370559999999998</v>
      </c>
      <c r="P13641" t="s">
        <v>155</v>
      </c>
      <c r="Q13641" t="s">
        <v>5320</v>
      </c>
      <c r="R13641" t="s">
        <v>610</v>
      </c>
      <c r="S13641" t="s">
        <v>70326</v>
      </c>
      <c r="T13641" t="s">
        <v>1185</v>
      </c>
      <c r="U13641" t="s">
        <v>70327</v>
      </c>
      <c r="V13641" t="s">
        <v>70328</v>
      </c>
      <c r="W13641">
        <v>15</v>
      </c>
      <c r="X13641">
        <v>0.13</v>
      </c>
      <c r="Y13641" t="s">
        <v>70329</v>
      </c>
      <c r="Z13641">
        <v>30</v>
      </c>
      <c r="AA13641">
        <v>0.13</v>
      </c>
      <c r="AB13641">
        <v>3</v>
      </c>
      <c r="AC13641">
        <v>99.99</v>
      </c>
      <c r="AD13641" s="1">
        <v>90</v>
      </c>
      <c r="AE13641">
        <v>11.194065999999999</v>
      </c>
      <c r="AF13641" t="s">
        <v>1125</v>
      </c>
      <c r="AG13641" t="s">
        <v>3106</v>
      </c>
      <c r="AH13641" t="s">
        <v>132</v>
      </c>
      <c r="AI13641" t="s">
        <v>70330</v>
      </c>
      <c r="AJ13641" t="s">
        <v>5482</v>
      </c>
      <c r="AK13641" t="s">
        <v>715</v>
      </c>
      <c r="AL13641">
        <v>25</v>
      </c>
      <c r="AM13641" t="s">
        <v>2264</v>
      </c>
      <c r="AN13641" t="s">
        <v>80</v>
      </c>
      <c r="AO13641">
        <v>0</v>
      </c>
      <c r="AP13641">
        <f>IF(incom2024_delay_example_dataset[[#This Row],[label]]=-1,0,incom2024_delay_example_dataset[[#This Row],[label]])</f>
        <v>0</v>
      </c>
    </row>
    <row r="13642" spans="1:42" x14ac:dyDescent="0.3">
      <c r="A13642" t="s">
        <v>96</v>
      </c>
      <c r="B13642">
        <v>-2.2486258000000001</v>
      </c>
      <c r="C13642">
        <v>125.95532</v>
      </c>
      <c r="D13642" t="s">
        <v>5471</v>
      </c>
      <c r="E13642" t="s">
        <v>113</v>
      </c>
      <c r="F13642" t="s">
        <v>43</v>
      </c>
      <c r="G13642" t="s">
        <v>44</v>
      </c>
      <c r="H13642" t="s">
        <v>70331</v>
      </c>
      <c r="I13642" t="s">
        <v>114</v>
      </c>
      <c r="J13642" t="s">
        <v>46</v>
      </c>
      <c r="K13642" t="s">
        <v>5429</v>
      </c>
      <c r="L13642" t="s">
        <v>5452</v>
      </c>
      <c r="M13642" t="s">
        <v>82</v>
      </c>
      <c r="N13642">
        <v>18.253166</v>
      </c>
      <c r="O13642">
        <v>-66.370590000000007</v>
      </c>
      <c r="P13642" t="s">
        <v>48</v>
      </c>
      <c r="Q13642" t="s">
        <v>3529</v>
      </c>
      <c r="R13642" t="s">
        <v>75</v>
      </c>
      <c r="S13642" t="s">
        <v>70332</v>
      </c>
      <c r="T13642" t="s">
        <v>1289</v>
      </c>
      <c r="U13642" t="s">
        <v>70333</v>
      </c>
      <c r="V13642" t="s">
        <v>5475</v>
      </c>
      <c r="W13642">
        <v>3.3297189999999999</v>
      </c>
      <c r="X13642">
        <v>0.03</v>
      </c>
      <c r="Y13642" t="s">
        <v>70334</v>
      </c>
      <c r="Z13642">
        <v>129.99</v>
      </c>
      <c r="AA13642">
        <v>-0.06</v>
      </c>
      <c r="AB13642">
        <v>1</v>
      </c>
      <c r="AC13642">
        <v>129.99</v>
      </c>
      <c r="AD13642" s="1">
        <v>126.09</v>
      </c>
      <c r="AE13642">
        <v>-1.3298011999999999</v>
      </c>
      <c r="AF13642" t="s">
        <v>52</v>
      </c>
      <c r="AG13642" t="s">
        <v>137</v>
      </c>
      <c r="AH13642" t="s">
        <v>104</v>
      </c>
      <c r="AI13642" t="s">
        <v>5475</v>
      </c>
      <c r="AJ13642" t="s">
        <v>5471</v>
      </c>
      <c r="AK13642" t="s">
        <v>116</v>
      </c>
      <c r="AL13642">
        <v>129.99</v>
      </c>
      <c r="AM13642" t="s">
        <v>1591</v>
      </c>
      <c r="AN13642" t="s">
        <v>135</v>
      </c>
      <c r="AO13642">
        <v>1</v>
      </c>
      <c r="AP13642">
        <f>IF(incom2024_delay_example_dataset[[#This Row],[label]]=-1,0,incom2024_delay_example_dataset[[#This Row],[label]])</f>
        <v>1</v>
      </c>
    </row>
    <row r="13643" spans="1:42" x14ac:dyDescent="0.3">
      <c r="A13643" t="s">
        <v>41</v>
      </c>
      <c r="B13643">
        <v>21.213080000000001</v>
      </c>
      <c r="C13643">
        <v>57.701957999999998</v>
      </c>
      <c r="D13643" t="s">
        <v>5482</v>
      </c>
      <c r="E13643" t="s">
        <v>127</v>
      </c>
      <c r="F13643" t="s">
        <v>43</v>
      </c>
      <c r="G13643" t="s">
        <v>44</v>
      </c>
      <c r="H13643" t="s">
        <v>70335</v>
      </c>
      <c r="I13643" t="s">
        <v>45</v>
      </c>
      <c r="J13643" t="s">
        <v>46</v>
      </c>
      <c r="K13643" t="s">
        <v>5429</v>
      </c>
      <c r="L13643" t="s">
        <v>5484</v>
      </c>
      <c r="M13643" t="s">
        <v>128</v>
      </c>
      <c r="N13643">
        <v>18.263812999999999</v>
      </c>
      <c r="O13643">
        <v>-66.370530000000002</v>
      </c>
      <c r="P13643" t="s">
        <v>98</v>
      </c>
      <c r="Q13643" t="s">
        <v>5321</v>
      </c>
      <c r="R13643" t="s">
        <v>100</v>
      </c>
      <c r="S13643" t="s">
        <v>70336</v>
      </c>
      <c r="T13643" t="s">
        <v>1488</v>
      </c>
      <c r="U13643" t="s">
        <v>70337</v>
      </c>
      <c r="V13643" t="s">
        <v>5487</v>
      </c>
      <c r="W13643">
        <v>13.468142500000001</v>
      </c>
      <c r="X13643">
        <v>0.2</v>
      </c>
      <c r="Y13643" t="s">
        <v>70338</v>
      </c>
      <c r="Z13643">
        <v>39.99</v>
      </c>
      <c r="AA13643">
        <v>0.33</v>
      </c>
      <c r="AB13643">
        <v>2</v>
      </c>
      <c r="AC13643">
        <v>64.072230000000005</v>
      </c>
      <c r="AD13643" s="1">
        <v>56.53031</v>
      </c>
      <c r="AE13643">
        <v>22.703558000000001</v>
      </c>
      <c r="AF13643" t="s">
        <v>362</v>
      </c>
      <c r="AG13643" t="s">
        <v>682</v>
      </c>
      <c r="AH13643" t="s">
        <v>54</v>
      </c>
      <c r="AI13643" t="s">
        <v>5487</v>
      </c>
      <c r="AJ13643" t="s">
        <v>5508</v>
      </c>
      <c r="AK13643" t="s">
        <v>133</v>
      </c>
      <c r="AL13643">
        <v>39.99</v>
      </c>
      <c r="AM13643" t="s">
        <v>1631</v>
      </c>
      <c r="AN13643" t="s">
        <v>57</v>
      </c>
      <c r="AO13643">
        <v>-1</v>
      </c>
      <c r="AP13643">
        <f>IF(incom2024_delay_example_dataset[[#This Row],[label]]=-1,0,incom2024_delay_example_dataset[[#This Row],[label]])</f>
        <v>0</v>
      </c>
    </row>
    <row r="13644" spans="1:42" x14ac:dyDescent="0.3">
      <c r="A13644" t="s">
        <v>126</v>
      </c>
      <c r="B13644">
        <v>10.463953999999999</v>
      </c>
      <c r="C13644">
        <v>48.480243999999999</v>
      </c>
      <c r="D13644" t="s">
        <v>5443</v>
      </c>
      <c r="E13644" t="s">
        <v>72</v>
      </c>
      <c r="F13644" t="s">
        <v>1309</v>
      </c>
      <c r="G13644" t="s">
        <v>61</v>
      </c>
      <c r="H13644" t="s">
        <v>70339</v>
      </c>
      <c r="I13644" t="s">
        <v>114</v>
      </c>
      <c r="J13644" t="s">
        <v>62</v>
      </c>
      <c r="K13644" t="s">
        <v>70340</v>
      </c>
      <c r="L13644" t="s">
        <v>5438</v>
      </c>
      <c r="M13644" t="s">
        <v>63</v>
      </c>
      <c r="N13644">
        <v>32.792186999999998</v>
      </c>
      <c r="O13644">
        <v>-115.19325000000001</v>
      </c>
      <c r="P13644" t="s">
        <v>98</v>
      </c>
      <c r="Q13644" t="s">
        <v>164</v>
      </c>
      <c r="R13644" t="s">
        <v>100</v>
      </c>
      <c r="S13644" t="s">
        <v>70341</v>
      </c>
      <c r="T13644" t="s">
        <v>1928</v>
      </c>
      <c r="U13644" t="s">
        <v>70342</v>
      </c>
      <c r="V13644" t="s">
        <v>5448</v>
      </c>
      <c r="W13644">
        <v>2</v>
      </c>
      <c r="X13644">
        <v>0.02</v>
      </c>
      <c r="Y13644" t="s">
        <v>70343</v>
      </c>
      <c r="Z13644">
        <v>49.98</v>
      </c>
      <c r="AA13644">
        <v>0.21</v>
      </c>
      <c r="AB13644">
        <v>1</v>
      </c>
      <c r="AC13644">
        <v>49.98</v>
      </c>
      <c r="AD13644" s="1">
        <v>48.943263999999999</v>
      </c>
      <c r="AE13644">
        <v>10.453046000000001</v>
      </c>
      <c r="AF13644" t="s">
        <v>102</v>
      </c>
      <c r="AG13644" t="s">
        <v>166</v>
      </c>
      <c r="AH13644" t="s">
        <v>132</v>
      </c>
      <c r="AI13644" t="s">
        <v>5448</v>
      </c>
      <c r="AJ13644" t="s">
        <v>5443</v>
      </c>
      <c r="AK13644" t="s">
        <v>78</v>
      </c>
      <c r="AL13644">
        <v>49.98</v>
      </c>
      <c r="AM13644" t="s">
        <v>1975</v>
      </c>
      <c r="AN13644" t="s">
        <v>80</v>
      </c>
      <c r="AO13644">
        <v>1</v>
      </c>
      <c r="AP13644">
        <f>IF(incom2024_delay_example_dataset[[#This Row],[label]]=-1,0,incom2024_delay_example_dataset[[#This Row],[label]])</f>
        <v>1</v>
      </c>
    </row>
    <row r="13645" spans="1:42" x14ac:dyDescent="0.3">
      <c r="A13645" t="s">
        <v>41</v>
      </c>
      <c r="B13645">
        <v>-475.66986000000003</v>
      </c>
      <c r="C13645">
        <v>232.44776999999999</v>
      </c>
      <c r="D13645" t="s">
        <v>5508</v>
      </c>
      <c r="E13645" t="s">
        <v>162</v>
      </c>
      <c r="F13645" t="s">
        <v>2736</v>
      </c>
      <c r="G13645" t="s">
        <v>61</v>
      </c>
      <c r="H13645" t="s">
        <v>70344</v>
      </c>
      <c r="I13645" t="s">
        <v>114</v>
      </c>
      <c r="J13645" t="s">
        <v>680</v>
      </c>
      <c r="K13645" t="s">
        <v>70345</v>
      </c>
      <c r="L13645" t="s">
        <v>5484</v>
      </c>
      <c r="M13645" t="s">
        <v>128</v>
      </c>
      <c r="N13645">
        <v>39.236609999999999</v>
      </c>
      <c r="O13645">
        <v>-82.415959999999998</v>
      </c>
      <c r="P13645" t="s">
        <v>48</v>
      </c>
      <c r="Q13645" t="s">
        <v>1433</v>
      </c>
      <c r="R13645" t="s">
        <v>202</v>
      </c>
      <c r="S13645" t="s">
        <v>70346</v>
      </c>
      <c r="T13645" t="s">
        <v>1019</v>
      </c>
      <c r="U13645" t="s">
        <v>70347</v>
      </c>
      <c r="V13645" t="s">
        <v>5513</v>
      </c>
      <c r="W13645">
        <v>15.6</v>
      </c>
      <c r="X13645">
        <v>7.0000000000000007E-2</v>
      </c>
      <c r="Y13645" t="s">
        <v>70348</v>
      </c>
      <c r="Z13645">
        <v>50</v>
      </c>
      <c r="AA13645">
        <v>-2.5181553000000001</v>
      </c>
      <c r="AB13645">
        <v>5</v>
      </c>
      <c r="AC13645">
        <v>250</v>
      </c>
      <c r="AD13645" s="1">
        <v>233.79859999999999</v>
      </c>
      <c r="AE13645">
        <v>-443.88524999999998</v>
      </c>
      <c r="AF13645" t="s">
        <v>203</v>
      </c>
      <c r="AG13645" t="s">
        <v>204</v>
      </c>
      <c r="AH13645" t="s">
        <v>54</v>
      </c>
      <c r="AI13645" t="s">
        <v>5513</v>
      </c>
      <c r="AJ13645" t="s">
        <v>5508</v>
      </c>
      <c r="AK13645" t="s">
        <v>167</v>
      </c>
      <c r="AL13645">
        <v>50</v>
      </c>
      <c r="AM13645" t="s">
        <v>737</v>
      </c>
      <c r="AN13645" t="s">
        <v>80</v>
      </c>
      <c r="AO13645">
        <v>1</v>
      </c>
      <c r="AP13645">
        <f>IF(incom2024_delay_example_dataset[[#This Row],[label]]=-1,0,incom2024_delay_example_dataset[[#This Row],[label]])</f>
        <v>1</v>
      </c>
    </row>
    <row r="13646" spans="1:42" x14ac:dyDescent="0.3">
      <c r="A13646" t="s">
        <v>96</v>
      </c>
      <c r="B13646">
        <v>127.42549</v>
      </c>
      <c r="C13646">
        <v>310.42435</v>
      </c>
      <c r="D13646" t="s">
        <v>5493</v>
      </c>
      <c r="E13646" t="s">
        <v>139</v>
      </c>
      <c r="F13646" t="s">
        <v>1252</v>
      </c>
      <c r="G13646" t="s">
        <v>61</v>
      </c>
      <c r="H13646" t="s">
        <v>70349</v>
      </c>
      <c r="I13646" t="s">
        <v>114</v>
      </c>
      <c r="J13646" t="s">
        <v>326</v>
      </c>
      <c r="K13646" t="s">
        <v>70350</v>
      </c>
      <c r="L13646" t="s">
        <v>5438</v>
      </c>
      <c r="M13646" t="s">
        <v>63</v>
      </c>
      <c r="N13646">
        <v>38.496490000000001</v>
      </c>
      <c r="O13646">
        <v>-111.85059</v>
      </c>
      <c r="P13646" t="s">
        <v>48</v>
      </c>
      <c r="Q13646" t="s">
        <v>938</v>
      </c>
      <c r="R13646" t="s">
        <v>151</v>
      </c>
      <c r="S13646" t="s">
        <v>70351</v>
      </c>
      <c r="T13646" t="s">
        <v>1302</v>
      </c>
      <c r="U13646" t="s">
        <v>32484</v>
      </c>
      <c r="V13646" t="s">
        <v>5497</v>
      </c>
      <c r="W13646">
        <v>75</v>
      </c>
      <c r="X13646">
        <v>0.2</v>
      </c>
      <c r="Y13646" t="s">
        <v>70352</v>
      </c>
      <c r="Z13646">
        <v>399.98</v>
      </c>
      <c r="AA13646">
        <v>0.42</v>
      </c>
      <c r="AB13646">
        <v>1</v>
      </c>
      <c r="AC13646">
        <v>399.98</v>
      </c>
      <c r="AD13646" s="1">
        <v>322.35727000000003</v>
      </c>
      <c r="AE13646">
        <v>132.75932</v>
      </c>
      <c r="AF13646" t="s">
        <v>52</v>
      </c>
      <c r="AG13646" t="s">
        <v>323</v>
      </c>
      <c r="AH13646" t="s">
        <v>104</v>
      </c>
      <c r="AI13646" t="s">
        <v>5497</v>
      </c>
      <c r="AJ13646" t="s">
        <v>5493</v>
      </c>
      <c r="AK13646" t="s">
        <v>146</v>
      </c>
      <c r="AL13646">
        <v>399.98</v>
      </c>
      <c r="AM13646" t="s">
        <v>1132</v>
      </c>
      <c r="AN13646" t="s">
        <v>57</v>
      </c>
      <c r="AO13646">
        <v>-1</v>
      </c>
      <c r="AP13646">
        <f>IF(incom2024_delay_example_dataset[[#This Row],[label]]=-1,0,incom2024_delay_example_dataset[[#This Row],[label]])</f>
        <v>0</v>
      </c>
    </row>
    <row r="13647" spans="1:42" x14ac:dyDescent="0.3">
      <c r="A13647" t="s">
        <v>41</v>
      </c>
      <c r="B13647">
        <v>-167.66767999999999</v>
      </c>
      <c r="C13647">
        <v>246.03549000000001</v>
      </c>
      <c r="D13647" t="s">
        <v>5450</v>
      </c>
      <c r="E13647" t="s">
        <v>81</v>
      </c>
      <c r="F13647" t="s">
        <v>3141</v>
      </c>
      <c r="G13647" t="s">
        <v>44</v>
      </c>
      <c r="H13647" t="s">
        <v>70353</v>
      </c>
      <c r="I13647" t="s">
        <v>107</v>
      </c>
      <c r="J13647" t="s">
        <v>46</v>
      </c>
      <c r="K13647" t="s">
        <v>70354</v>
      </c>
      <c r="L13647" t="s">
        <v>5452</v>
      </c>
      <c r="M13647" t="s">
        <v>82</v>
      </c>
      <c r="N13647">
        <v>18.201429999999998</v>
      </c>
      <c r="O13647">
        <v>-73.850784000000004</v>
      </c>
      <c r="P13647" t="s">
        <v>64</v>
      </c>
      <c r="Q13647" t="s">
        <v>3309</v>
      </c>
      <c r="R13647" t="s">
        <v>1191</v>
      </c>
      <c r="S13647" t="s">
        <v>70355</v>
      </c>
      <c r="T13647" t="s">
        <v>2016</v>
      </c>
      <c r="U13647" t="s">
        <v>70356</v>
      </c>
      <c r="V13647" t="s">
        <v>5455</v>
      </c>
      <c r="W13647">
        <v>6.6</v>
      </c>
      <c r="X13647">
        <v>0.03</v>
      </c>
      <c r="Y13647" t="s">
        <v>70357</v>
      </c>
      <c r="Z13647">
        <v>59.99</v>
      </c>
      <c r="AA13647">
        <v>-0.8</v>
      </c>
      <c r="AB13647">
        <v>4</v>
      </c>
      <c r="AC13647">
        <v>239.96</v>
      </c>
      <c r="AD13647" s="1">
        <v>232.41535999999999</v>
      </c>
      <c r="AE13647">
        <v>-157.94220000000001</v>
      </c>
      <c r="AF13647" t="s">
        <v>86</v>
      </c>
      <c r="AG13647" t="s">
        <v>294</v>
      </c>
      <c r="AH13647" t="s">
        <v>54</v>
      </c>
      <c r="AI13647" t="s">
        <v>5455</v>
      </c>
      <c r="AJ13647" t="s">
        <v>5450</v>
      </c>
      <c r="AK13647" t="s">
        <v>88</v>
      </c>
      <c r="AL13647">
        <v>59.99</v>
      </c>
      <c r="AM13647" t="s">
        <v>419</v>
      </c>
      <c r="AN13647" t="s">
        <v>57</v>
      </c>
      <c r="AO13647">
        <v>1</v>
      </c>
      <c r="AP13647">
        <f>IF(incom2024_delay_example_dataset[[#This Row],[label]]=-1,0,incom2024_delay_example_dataset[[#This Row],[label]])</f>
        <v>1</v>
      </c>
    </row>
    <row r="13648" spans="1:42" x14ac:dyDescent="0.3">
      <c r="A13648" t="s">
        <v>126</v>
      </c>
      <c r="B13648">
        <v>42.970219999999998</v>
      </c>
      <c r="C13648">
        <v>169.99</v>
      </c>
      <c r="D13648" t="s">
        <v>5427</v>
      </c>
      <c r="E13648" t="s">
        <v>42</v>
      </c>
      <c r="F13648" t="s">
        <v>43</v>
      </c>
      <c r="G13648" t="s">
        <v>44</v>
      </c>
      <c r="H13648" t="s">
        <v>70358</v>
      </c>
      <c r="I13648" t="s">
        <v>45</v>
      </c>
      <c r="J13648" t="s">
        <v>46</v>
      </c>
      <c r="K13648" t="s">
        <v>5429</v>
      </c>
      <c r="L13648" t="s">
        <v>5430</v>
      </c>
      <c r="M13648" t="s">
        <v>47</v>
      </c>
      <c r="N13648">
        <v>18.256602999999998</v>
      </c>
      <c r="O13648">
        <v>-66.370575000000002</v>
      </c>
      <c r="P13648" t="s">
        <v>64</v>
      </c>
      <c r="Q13648" t="s">
        <v>4468</v>
      </c>
      <c r="R13648" t="s">
        <v>660</v>
      </c>
      <c r="S13648" t="s">
        <v>70359</v>
      </c>
      <c r="T13648" t="s">
        <v>248</v>
      </c>
      <c r="U13648" t="s">
        <v>70360</v>
      </c>
      <c r="V13648" t="s">
        <v>5433</v>
      </c>
      <c r="W13648">
        <v>32</v>
      </c>
      <c r="X13648">
        <v>0.17</v>
      </c>
      <c r="Y13648" t="s">
        <v>70361</v>
      </c>
      <c r="Z13648">
        <v>99.99</v>
      </c>
      <c r="AA13648">
        <v>0.26</v>
      </c>
      <c r="AB13648">
        <v>2</v>
      </c>
      <c r="AC13648">
        <v>199.98</v>
      </c>
      <c r="AD13648" s="1">
        <v>172.45920000000001</v>
      </c>
      <c r="AE13648">
        <v>41.228879999999997</v>
      </c>
      <c r="AF13648" t="s">
        <v>86</v>
      </c>
      <c r="AG13648" t="s">
        <v>1446</v>
      </c>
      <c r="AH13648" t="s">
        <v>132</v>
      </c>
      <c r="AI13648" t="s">
        <v>5433</v>
      </c>
      <c r="AJ13648" t="s">
        <v>5427</v>
      </c>
      <c r="AK13648" t="s">
        <v>55</v>
      </c>
      <c r="AL13648">
        <v>99.99</v>
      </c>
      <c r="AM13648" t="s">
        <v>398</v>
      </c>
      <c r="AN13648" t="s">
        <v>80</v>
      </c>
      <c r="AO13648">
        <v>1</v>
      </c>
      <c r="AP13648">
        <f>IF(incom2024_delay_example_dataset[[#This Row],[label]]=-1,0,incom2024_delay_example_dataset[[#This Row],[label]])</f>
        <v>1</v>
      </c>
    </row>
    <row r="13649" spans="1:42" x14ac:dyDescent="0.3">
      <c r="A13649" t="s">
        <v>41</v>
      </c>
      <c r="B13649">
        <v>-35.911082999999998</v>
      </c>
      <c r="C13649">
        <v>122.84</v>
      </c>
      <c r="D13649" t="s">
        <v>7643</v>
      </c>
      <c r="E13649" t="s">
        <v>980</v>
      </c>
      <c r="F13649" t="s">
        <v>281</v>
      </c>
      <c r="G13649" t="s">
        <v>61</v>
      </c>
      <c r="H13649" t="s">
        <v>70362</v>
      </c>
      <c r="I13649" t="s">
        <v>45</v>
      </c>
      <c r="J13649" t="s">
        <v>62</v>
      </c>
      <c r="K13649" t="s">
        <v>70363</v>
      </c>
      <c r="L13649" t="s">
        <v>5427</v>
      </c>
      <c r="M13649" t="s">
        <v>567</v>
      </c>
      <c r="N13649">
        <v>35.192314000000003</v>
      </c>
      <c r="O13649">
        <v>-121.99587</v>
      </c>
      <c r="P13649" t="s">
        <v>120</v>
      </c>
      <c r="Q13649" t="s">
        <v>2718</v>
      </c>
      <c r="R13649" t="s">
        <v>189</v>
      </c>
      <c r="S13649" t="s">
        <v>70364</v>
      </c>
      <c r="T13649" t="s">
        <v>2605</v>
      </c>
      <c r="U13649" t="s">
        <v>70365</v>
      </c>
      <c r="V13649" t="s">
        <v>6569</v>
      </c>
      <c r="W13649">
        <v>50</v>
      </c>
      <c r="X13649">
        <v>0.25</v>
      </c>
      <c r="Y13649" t="s">
        <v>70366</v>
      </c>
      <c r="Z13649">
        <v>199.99</v>
      </c>
      <c r="AA13649">
        <v>-0.23</v>
      </c>
      <c r="AB13649">
        <v>1</v>
      </c>
      <c r="AC13649">
        <v>159.94999999999999</v>
      </c>
      <c r="AD13649" s="1">
        <v>122.84</v>
      </c>
      <c r="AE13649">
        <v>-24.304877999999999</v>
      </c>
      <c r="AF13649" t="s">
        <v>191</v>
      </c>
      <c r="AG13649" t="s">
        <v>555</v>
      </c>
      <c r="AH13649" t="s">
        <v>54</v>
      </c>
      <c r="AI13649" t="s">
        <v>70367</v>
      </c>
      <c r="AJ13649" t="s">
        <v>70368</v>
      </c>
      <c r="AK13649" t="s">
        <v>983</v>
      </c>
      <c r="AL13649">
        <v>199.99</v>
      </c>
      <c r="AM13649" t="s">
        <v>5270</v>
      </c>
      <c r="AN13649" t="s">
        <v>57</v>
      </c>
      <c r="AO13649">
        <v>0</v>
      </c>
      <c r="AP13649">
        <f>IF(incom2024_delay_example_dataset[[#This Row],[label]]=-1,0,incom2024_delay_example_dataset[[#This Row],[label]])</f>
        <v>0</v>
      </c>
    </row>
    <row r="13650" spans="1:42" x14ac:dyDescent="0.3">
      <c r="A13650" t="s">
        <v>96</v>
      </c>
      <c r="B13650">
        <v>11.705795999999999</v>
      </c>
      <c r="C13650">
        <v>193.99</v>
      </c>
      <c r="D13650" t="s">
        <v>5443</v>
      </c>
      <c r="E13650" t="s">
        <v>72</v>
      </c>
      <c r="F13650" t="s">
        <v>256</v>
      </c>
      <c r="G13650" t="s">
        <v>61</v>
      </c>
      <c r="H13650" t="s">
        <v>70369</v>
      </c>
      <c r="I13650" t="s">
        <v>45</v>
      </c>
      <c r="J13650" t="s">
        <v>170</v>
      </c>
      <c r="K13650" t="s">
        <v>70370</v>
      </c>
      <c r="L13650" t="s">
        <v>5438</v>
      </c>
      <c r="M13650" t="s">
        <v>63</v>
      </c>
      <c r="N13650">
        <v>34.424232000000003</v>
      </c>
      <c r="O13650">
        <v>-90.106710000000007</v>
      </c>
      <c r="P13650" t="s">
        <v>64</v>
      </c>
      <c r="Q13650" t="s">
        <v>417</v>
      </c>
      <c r="R13650" t="s">
        <v>392</v>
      </c>
      <c r="S13650" t="s">
        <v>70371</v>
      </c>
      <c r="T13650" t="s">
        <v>76</v>
      </c>
      <c r="U13650" t="s">
        <v>70372</v>
      </c>
      <c r="V13650" t="s">
        <v>5448</v>
      </c>
      <c r="W13650">
        <v>2.6</v>
      </c>
      <c r="X13650">
        <v>0.02</v>
      </c>
      <c r="Y13650" t="s">
        <v>70373</v>
      </c>
      <c r="Z13650">
        <v>49.98</v>
      </c>
      <c r="AA13650">
        <v>-0.12506940999999999</v>
      </c>
      <c r="AB13650">
        <v>4</v>
      </c>
      <c r="AC13650">
        <v>199.92</v>
      </c>
      <c r="AD13650" s="1">
        <v>188.99</v>
      </c>
      <c r="AE13650">
        <v>4.6901120000000001</v>
      </c>
      <c r="AF13650" t="s">
        <v>86</v>
      </c>
      <c r="AG13650" t="s">
        <v>392</v>
      </c>
      <c r="AH13650" t="s">
        <v>104</v>
      </c>
      <c r="AI13650" t="s">
        <v>5448</v>
      </c>
      <c r="AJ13650" t="s">
        <v>5443</v>
      </c>
      <c r="AK13650" t="s">
        <v>78</v>
      </c>
      <c r="AL13650">
        <v>49.98</v>
      </c>
      <c r="AM13650" t="s">
        <v>95</v>
      </c>
      <c r="AN13650" t="s">
        <v>80</v>
      </c>
      <c r="AO13650">
        <v>1</v>
      </c>
      <c r="AP13650">
        <f>IF(incom2024_delay_example_dataset[[#This Row],[label]]=-1,0,incom2024_delay_example_dataset[[#This Row],[label]])</f>
        <v>1</v>
      </c>
    </row>
    <row r="13651" spans="1:42" x14ac:dyDescent="0.3">
      <c r="A13651" t="s">
        <v>126</v>
      </c>
      <c r="B13651">
        <v>69.568039999999996</v>
      </c>
      <c r="C13651">
        <v>248.98</v>
      </c>
      <c r="D13651" t="s">
        <v>5508</v>
      </c>
      <c r="E13651" t="s">
        <v>162</v>
      </c>
      <c r="F13651" t="s">
        <v>3673</v>
      </c>
      <c r="G13651" t="s">
        <v>61</v>
      </c>
      <c r="H13651" t="s">
        <v>70374</v>
      </c>
      <c r="I13651" t="s">
        <v>107</v>
      </c>
      <c r="J13651" t="s">
        <v>195</v>
      </c>
      <c r="K13651" t="s">
        <v>70375</v>
      </c>
      <c r="L13651" t="s">
        <v>5484</v>
      </c>
      <c r="M13651" t="s">
        <v>128</v>
      </c>
      <c r="N13651">
        <v>40.843257999999999</v>
      </c>
      <c r="O13651">
        <v>-73.893969999999996</v>
      </c>
      <c r="P13651" t="s">
        <v>48</v>
      </c>
      <c r="Q13651" t="s">
        <v>3642</v>
      </c>
      <c r="R13651" t="s">
        <v>1191</v>
      </c>
      <c r="S13651" t="s">
        <v>70376</v>
      </c>
      <c r="T13651" t="s">
        <v>359</v>
      </c>
      <c r="U13651" t="s">
        <v>70377</v>
      </c>
      <c r="V13651" t="s">
        <v>5513</v>
      </c>
      <c r="W13651">
        <v>3.9712580000000002</v>
      </c>
      <c r="X13651">
        <v>0.01</v>
      </c>
      <c r="Y13651" t="s">
        <v>70378</v>
      </c>
      <c r="Z13651">
        <v>50</v>
      </c>
      <c r="AA13651">
        <v>0.28000000000000003</v>
      </c>
      <c r="AB13651">
        <v>5</v>
      </c>
      <c r="AC13651">
        <v>250</v>
      </c>
      <c r="AD13651" s="1">
        <v>245.98</v>
      </c>
      <c r="AE13651">
        <v>73.347849999999994</v>
      </c>
      <c r="AF13651" t="s">
        <v>52</v>
      </c>
      <c r="AG13651" t="s">
        <v>3857</v>
      </c>
      <c r="AH13651" t="s">
        <v>132</v>
      </c>
      <c r="AI13651" t="s">
        <v>5513</v>
      </c>
      <c r="AJ13651" t="s">
        <v>5508</v>
      </c>
      <c r="AK13651" t="s">
        <v>167</v>
      </c>
      <c r="AL13651">
        <v>50</v>
      </c>
      <c r="AM13651" t="s">
        <v>1839</v>
      </c>
      <c r="AN13651" t="s">
        <v>57</v>
      </c>
      <c r="AO13651">
        <v>0</v>
      </c>
      <c r="AP13651">
        <f>IF(incom2024_delay_example_dataset[[#This Row],[label]]=-1,0,incom2024_delay_example_dataset[[#This Row],[label]])</f>
        <v>0</v>
      </c>
    </row>
    <row r="13652" spans="1:42" x14ac:dyDescent="0.3">
      <c r="A13652" t="s">
        <v>96</v>
      </c>
      <c r="B13652">
        <v>14.397095</v>
      </c>
      <c r="C13652">
        <v>118.29</v>
      </c>
      <c r="D13652" t="s">
        <v>6131</v>
      </c>
      <c r="E13652" t="s">
        <v>97</v>
      </c>
      <c r="F13652" t="s">
        <v>43</v>
      </c>
      <c r="G13652" t="s">
        <v>44</v>
      </c>
      <c r="H13652" t="s">
        <v>70379</v>
      </c>
      <c r="I13652" t="s">
        <v>107</v>
      </c>
      <c r="J13652" t="s">
        <v>46</v>
      </c>
      <c r="K13652" t="s">
        <v>5429</v>
      </c>
      <c r="L13652" t="s">
        <v>5526</v>
      </c>
      <c r="M13652" t="s">
        <v>181</v>
      </c>
      <c r="N13652">
        <v>18.227715</v>
      </c>
      <c r="O13652">
        <v>-66.370519999999999</v>
      </c>
      <c r="P13652" t="s">
        <v>120</v>
      </c>
      <c r="Q13652" t="s">
        <v>2996</v>
      </c>
      <c r="R13652" t="s">
        <v>412</v>
      </c>
      <c r="S13652" t="s">
        <v>70380</v>
      </c>
      <c r="T13652" t="s">
        <v>955</v>
      </c>
      <c r="U13652" t="s">
        <v>70381</v>
      </c>
      <c r="V13652" t="s">
        <v>70382</v>
      </c>
      <c r="W13652">
        <v>26.998578999999999</v>
      </c>
      <c r="X13652">
        <v>0.18</v>
      </c>
      <c r="Y13652" t="s">
        <v>70383</v>
      </c>
      <c r="Z13652">
        <v>39.99</v>
      </c>
      <c r="AA13652">
        <v>0.13</v>
      </c>
      <c r="AB13652">
        <v>3</v>
      </c>
      <c r="AC13652">
        <v>129.99</v>
      </c>
      <c r="AD13652" s="1">
        <v>114.39</v>
      </c>
      <c r="AE13652">
        <v>14.436156</v>
      </c>
      <c r="AF13652" t="s">
        <v>414</v>
      </c>
      <c r="AG13652" t="s">
        <v>3615</v>
      </c>
      <c r="AH13652" t="s">
        <v>104</v>
      </c>
      <c r="AI13652" t="s">
        <v>70384</v>
      </c>
      <c r="AJ13652" t="s">
        <v>6131</v>
      </c>
      <c r="AK13652" t="s">
        <v>1891</v>
      </c>
      <c r="AL13652">
        <v>39.99</v>
      </c>
      <c r="AM13652" t="s">
        <v>3546</v>
      </c>
      <c r="AN13652" t="s">
        <v>57</v>
      </c>
      <c r="AO13652">
        <v>1</v>
      </c>
      <c r="AP13652">
        <f>IF(incom2024_delay_example_dataset[[#This Row],[label]]=-1,0,incom2024_delay_example_dataset[[#This Row],[label]])</f>
        <v>1</v>
      </c>
    </row>
    <row r="13653" spans="1:42" x14ac:dyDescent="0.3">
      <c r="A13653" t="s">
        <v>58</v>
      </c>
      <c r="B13653">
        <v>-195.98374999999999</v>
      </c>
      <c r="C13653">
        <v>239.98</v>
      </c>
      <c r="D13653" t="s">
        <v>5532</v>
      </c>
      <c r="E13653" t="s">
        <v>211</v>
      </c>
      <c r="F13653" t="s">
        <v>3761</v>
      </c>
      <c r="G13653" t="s">
        <v>61</v>
      </c>
      <c r="H13653" t="s">
        <v>70385</v>
      </c>
      <c r="I13653" t="s">
        <v>114</v>
      </c>
      <c r="J13653" t="s">
        <v>141</v>
      </c>
      <c r="K13653" t="s">
        <v>70386</v>
      </c>
      <c r="L13653" t="s">
        <v>5438</v>
      </c>
      <c r="M13653" t="s">
        <v>63</v>
      </c>
      <c r="N13653">
        <v>40.907024</v>
      </c>
      <c r="O13653">
        <v>-74.160709999999995</v>
      </c>
      <c r="P13653" t="s">
        <v>48</v>
      </c>
      <c r="Q13653" t="s">
        <v>782</v>
      </c>
      <c r="R13653" t="s">
        <v>75</v>
      </c>
      <c r="S13653" t="s">
        <v>70387</v>
      </c>
      <c r="T13653" t="s">
        <v>248</v>
      </c>
      <c r="U13653" t="s">
        <v>70388</v>
      </c>
      <c r="V13653" t="s">
        <v>5529</v>
      </c>
      <c r="W13653">
        <v>59.99</v>
      </c>
      <c r="X13653">
        <v>0.18</v>
      </c>
      <c r="Y13653" t="s">
        <v>70389</v>
      </c>
      <c r="Z13653">
        <v>299.98</v>
      </c>
      <c r="AA13653">
        <v>-0.74389260000000001</v>
      </c>
      <c r="AB13653">
        <v>1</v>
      </c>
      <c r="AC13653">
        <v>299.98</v>
      </c>
      <c r="AD13653" s="1">
        <v>240</v>
      </c>
      <c r="AE13653">
        <v>-198.43034</v>
      </c>
      <c r="AF13653" t="s">
        <v>52</v>
      </c>
      <c r="AG13653" t="s">
        <v>1338</v>
      </c>
      <c r="AH13653" t="s">
        <v>69</v>
      </c>
      <c r="AI13653" t="s">
        <v>5529</v>
      </c>
      <c r="AJ13653" t="s">
        <v>5532</v>
      </c>
      <c r="AK13653" t="s">
        <v>216</v>
      </c>
      <c r="AL13653">
        <v>299.98</v>
      </c>
      <c r="AM13653" t="s">
        <v>810</v>
      </c>
      <c r="AN13653" t="s">
        <v>57</v>
      </c>
      <c r="AO13653">
        <v>1</v>
      </c>
      <c r="AP13653">
        <f>IF(incom2024_delay_example_dataset[[#This Row],[label]]=-1,0,incom2024_delay_example_dataset[[#This Row],[label]])</f>
        <v>1</v>
      </c>
    </row>
    <row r="13654" spans="1:42" x14ac:dyDescent="0.3">
      <c r="A13654" t="s">
        <v>41</v>
      </c>
      <c r="B13654">
        <v>50.952618000000001</v>
      </c>
      <c r="C13654">
        <v>118.88633</v>
      </c>
      <c r="D13654" t="s">
        <v>5450</v>
      </c>
      <c r="E13654" t="s">
        <v>81</v>
      </c>
      <c r="F13654" t="s">
        <v>1803</v>
      </c>
      <c r="G13654" t="s">
        <v>61</v>
      </c>
      <c r="H13654" t="s">
        <v>70390</v>
      </c>
      <c r="I13654" t="s">
        <v>114</v>
      </c>
      <c r="J13654" t="s">
        <v>62</v>
      </c>
      <c r="K13654" t="s">
        <v>70391</v>
      </c>
      <c r="L13654" t="s">
        <v>5452</v>
      </c>
      <c r="M13654" t="s">
        <v>82</v>
      </c>
      <c r="N13654">
        <v>35.190280000000001</v>
      </c>
      <c r="O13654">
        <v>-118.5712</v>
      </c>
      <c r="P13654" t="s">
        <v>64</v>
      </c>
      <c r="Q13654" t="s">
        <v>289</v>
      </c>
      <c r="R13654" t="s">
        <v>1011</v>
      </c>
      <c r="S13654" t="s">
        <v>70392</v>
      </c>
      <c r="T13654" t="s">
        <v>1271</v>
      </c>
      <c r="U13654" t="s">
        <v>70393</v>
      </c>
      <c r="V13654" t="s">
        <v>5455</v>
      </c>
      <c r="W13654">
        <v>1.6532924</v>
      </c>
      <c r="X13654">
        <v>0.01</v>
      </c>
      <c r="Y13654" t="s">
        <v>70394</v>
      </c>
      <c r="Z13654">
        <v>59.99</v>
      </c>
      <c r="AA13654">
        <v>0.38</v>
      </c>
      <c r="AB13654">
        <v>2</v>
      </c>
      <c r="AC13654">
        <v>119.98</v>
      </c>
      <c r="AD13654" s="1">
        <v>118.54629</v>
      </c>
      <c r="AE13654">
        <v>48.072422000000003</v>
      </c>
      <c r="AF13654" t="s">
        <v>68</v>
      </c>
      <c r="AG13654" t="s">
        <v>4282</v>
      </c>
      <c r="AH13654" t="s">
        <v>54</v>
      </c>
      <c r="AI13654" t="s">
        <v>5455</v>
      </c>
      <c r="AJ13654" t="s">
        <v>5450</v>
      </c>
      <c r="AK13654" t="s">
        <v>88</v>
      </c>
      <c r="AL13654">
        <v>59.99</v>
      </c>
      <c r="AM13654" t="s">
        <v>274</v>
      </c>
      <c r="AN13654" t="s">
        <v>57</v>
      </c>
      <c r="AO13654">
        <v>1</v>
      </c>
      <c r="AP13654">
        <f>IF(incom2024_delay_example_dataset[[#This Row],[label]]=-1,0,incom2024_delay_example_dataset[[#This Row],[label]])</f>
        <v>1</v>
      </c>
    </row>
    <row r="13655" spans="1:42" x14ac:dyDescent="0.3">
      <c r="A13655" t="s">
        <v>126</v>
      </c>
      <c r="B13655">
        <v>106.07418</v>
      </c>
      <c r="C13655">
        <v>237.11812</v>
      </c>
      <c r="D13655" t="s">
        <v>5508</v>
      </c>
      <c r="E13655" t="s">
        <v>162</v>
      </c>
      <c r="F13655" t="s">
        <v>43</v>
      </c>
      <c r="G13655" t="s">
        <v>44</v>
      </c>
      <c r="H13655" t="s">
        <v>70395</v>
      </c>
      <c r="I13655" t="s">
        <v>114</v>
      </c>
      <c r="J13655" t="s">
        <v>46</v>
      </c>
      <c r="K13655" t="s">
        <v>5429</v>
      </c>
      <c r="L13655" t="s">
        <v>5484</v>
      </c>
      <c r="M13655" t="s">
        <v>128</v>
      </c>
      <c r="N13655">
        <v>18.252192999999998</v>
      </c>
      <c r="O13655">
        <v>-66.370509999999996</v>
      </c>
      <c r="P13655" t="s">
        <v>120</v>
      </c>
      <c r="Q13655" t="s">
        <v>3867</v>
      </c>
      <c r="R13655" t="s">
        <v>347</v>
      </c>
      <c r="S13655" t="s">
        <v>70396</v>
      </c>
      <c r="T13655" t="s">
        <v>351</v>
      </c>
      <c r="U13655" t="s">
        <v>70397</v>
      </c>
      <c r="V13655" t="s">
        <v>5513</v>
      </c>
      <c r="W13655">
        <v>32</v>
      </c>
      <c r="X13655">
        <v>0.13</v>
      </c>
      <c r="Y13655" t="s">
        <v>70398</v>
      </c>
      <c r="Z13655">
        <v>50</v>
      </c>
      <c r="AA13655">
        <v>0.47</v>
      </c>
      <c r="AB13655">
        <v>5</v>
      </c>
      <c r="AC13655">
        <v>255.86903000000001</v>
      </c>
      <c r="AD13655" s="1">
        <v>215.91247999999999</v>
      </c>
      <c r="AE13655">
        <v>97.91413</v>
      </c>
      <c r="AF13655" t="s">
        <v>236</v>
      </c>
      <c r="AG13655" t="s">
        <v>94</v>
      </c>
      <c r="AH13655" t="s">
        <v>132</v>
      </c>
      <c r="AI13655" t="s">
        <v>5513</v>
      </c>
      <c r="AJ13655" t="s">
        <v>5508</v>
      </c>
      <c r="AK13655" t="s">
        <v>167</v>
      </c>
      <c r="AL13655">
        <v>50</v>
      </c>
      <c r="AM13655" t="s">
        <v>1600</v>
      </c>
      <c r="AN13655" t="s">
        <v>135</v>
      </c>
      <c r="AO13655">
        <v>1</v>
      </c>
      <c r="AP13655">
        <f>IF(incom2024_delay_example_dataset[[#This Row],[label]]=-1,0,incom2024_delay_example_dataset[[#This Row],[label]])</f>
        <v>1</v>
      </c>
    </row>
    <row r="13656" spans="1:42" x14ac:dyDescent="0.3">
      <c r="A13656" t="s">
        <v>126</v>
      </c>
      <c r="B13656">
        <v>11.653668</v>
      </c>
      <c r="C13656">
        <v>114.39</v>
      </c>
      <c r="D13656" t="s">
        <v>6387</v>
      </c>
      <c r="E13656" t="s">
        <v>1362</v>
      </c>
      <c r="F13656" t="s">
        <v>43</v>
      </c>
      <c r="G13656" t="s">
        <v>44</v>
      </c>
      <c r="H13656" t="s">
        <v>70399</v>
      </c>
      <c r="I13656" t="s">
        <v>45</v>
      </c>
      <c r="J13656" t="s">
        <v>46</v>
      </c>
      <c r="K13656" t="s">
        <v>5429</v>
      </c>
      <c r="L13656" t="s">
        <v>5526</v>
      </c>
      <c r="M13656" t="s">
        <v>181</v>
      </c>
      <c r="N13656">
        <v>18.262385999999999</v>
      </c>
      <c r="O13656">
        <v>-66.370519999999999</v>
      </c>
      <c r="P13656" t="s">
        <v>48</v>
      </c>
      <c r="Q13656" t="s">
        <v>1241</v>
      </c>
      <c r="R13656" t="s">
        <v>151</v>
      </c>
      <c r="S13656" t="s">
        <v>70400</v>
      </c>
      <c r="T13656" t="s">
        <v>1627</v>
      </c>
      <c r="U13656" t="s">
        <v>70401</v>
      </c>
      <c r="V13656" t="s">
        <v>70402</v>
      </c>
      <c r="W13656">
        <v>22</v>
      </c>
      <c r="X13656">
        <v>0.17</v>
      </c>
      <c r="Y13656" t="s">
        <v>70403</v>
      </c>
      <c r="Z13656">
        <v>39.75</v>
      </c>
      <c r="AA13656">
        <v>0.09</v>
      </c>
      <c r="AB13656">
        <v>4</v>
      </c>
      <c r="AC13656">
        <v>129.99</v>
      </c>
      <c r="AD13656" s="1">
        <v>113.17533</v>
      </c>
      <c r="AE13656">
        <v>12.753467000000001</v>
      </c>
      <c r="AF13656" t="s">
        <v>52</v>
      </c>
      <c r="AG13656" t="s">
        <v>1241</v>
      </c>
      <c r="AH13656" t="s">
        <v>132</v>
      </c>
      <c r="AI13656" t="s">
        <v>5487</v>
      </c>
      <c r="AJ13656" t="s">
        <v>70404</v>
      </c>
      <c r="AK13656" t="s">
        <v>2163</v>
      </c>
      <c r="AL13656">
        <v>39.99</v>
      </c>
      <c r="AM13656" t="s">
        <v>617</v>
      </c>
      <c r="AN13656" t="s">
        <v>57</v>
      </c>
      <c r="AO13656">
        <v>-1</v>
      </c>
      <c r="AP13656">
        <f>IF(incom2024_delay_example_dataset[[#This Row],[label]]=-1,0,incom2024_delay_example_dataset[[#This Row],[label]])</f>
        <v>0</v>
      </c>
    </row>
    <row r="13657" spans="1:42" x14ac:dyDescent="0.3">
      <c r="A13657" t="s">
        <v>58</v>
      </c>
      <c r="B13657">
        <v>-85.401300000000006</v>
      </c>
      <c r="C13657">
        <v>152.91046</v>
      </c>
      <c r="D13657" t="s">
        <v>5443</v>
      </c>
      <c r="E13657" t="s">
        <v>72</v>
      </c>
      <c r="F13657" t="s">
        <v>43</v>
      </c>
      <c r="G13657" t="s">
        <v>44</v>
      </c>
      <c r="H13657" t="s">
        <v>70405</v>
      </c>
      <c r="I13657" t="s">
        <v>114</v>
      </c>
      <c r="J13657" t="s">
        <v>46</v>
      </c>
      <c r="K13657" t="s">
        <v>5429</v>
      </c>
      <c r="L13657" t="s">
        <v>5438</v>
      </c>
      <c r="M13657" t="s">
        <v>63</v>
      </c>
      <c r="N13657">
        <v>18.273402999999998</v>
      </c>
      <c r="O13657">
        <v>-66.370519999999999</v>
      </c>
      <c r="P13657" t="s">
        <v>48</v>
      </c>
      <c r="Q13657" t="s">
        <v>1373</v>
      </c>
      <c r="R13657" t="s">
        <v>183</v>
      </c>
      <c r="S13657" t="s">
        <v>70406</v>
      </c>
      <c r="T13657" t="s">
        <v>359</v>
      </c>
      <c r="U13657" t="s">
        <v>70407</v>
      </c>
      <c r="V13657" t="s">
        <v>5448</v>
      </c>
      <c r="W13657">
        <v>16.899999999999999</v>
      </c>
      <c r="X13657">
        <v>0.1</v>
      </c>
      <c r="Y13657" t="s">
        <v>70408</v>
      </c>
      <c r="Z13657">
        <v>49.98</v>
      </c>
      <c r="AA13657">
        <v>-0.73</v>
      </c>
      <c r="AB13657">
        <v>3</v>
      </c>
      <c r="AC13657">
        <v>150</v>
      </c>
      <c r="AD13657" s="1">
        <v>142.49370999999999</v>
      </c>
      <c r="AE13657">
        <v>-78.497320000000002</v>
      </c>
      <c r="AF13657" t="s">
        <v>177</v>
      </c>
      <c r="AG13657" t="s">
        <v>1546</v>
      </c>
      <c r="AH13657" t="s">
        <v>87</v>
      </c>
      <c r="AI13657" t="s">
        <v>5448</v>
      </c>
      <c r="AJ13657" t="s">
        <v>5443</v>
      </c>
      <c r="AK13657" t="s">
        <v>78</v>
      </c>
      <c r="AL13657">
        <v>49.98</v>
      </c>
      <c r="AM13657" t="s">
        <v>476</v>
      </c>
      <c r="AN13657" t="s">
        <v>57</v>
      </c>
      <c r="AO13657">
        <v>0</v>
      </c>
      <c r="AP13657">
        <f>IF(incom2024_delay_example_dataset[[#This Row],[label]]=-1,0,incom2024_delay_example_dataset[[#This Row],[label]])</f>
        <v>0</v>
      </c>
    </row>
    <row r="13658" spans="1:42" x14ac:dyDescent="0.3">
      <c r="A13658" t="s">
        <v>96</v>
      </c>
      <c r="B13658">
        <v>14.208780000000001</v>
      </c>
      <c r="C13658">
        <v>167.96486999999999</v>
      </c>
      <c r="D13658" t="s">
        <v>5443</v>
      </c>
      <c r="E13658" t="s">
        <v>72</v>
      </c>
      <c r="F13658" t="s">
        <v>1851</v>
      </c>
      <c r="G13658" t="s">
        <v>61</v>
      </c>
      <c r="H13658" t="s">
        <v>70409</v>
      </c>
      <c r="I13658" t="s">
        <v>45</v>
      </c>
      <c r="J13658" t="s">
        <v>2097</v>
      </c>
      <c r="K13658" t="s">
        <v>70410</v>
      </c>
      <c r="L13658" t="s">
        <v>5438</v>
      </c>
      <c r="M13658" t="s">
        <v>63</v>
      </c>
      <c r="N13658">
        <v>33.645099999999999</v>
      </c>
      <c r="O13658">
        <v>-106.73617</v>
      </c>
      <c r="P13658" t="s">
        <v>64</v>
      </c>
      <c r="Q13658" t="s">
        <v>1166</v>
      </c>
      <c r="R13658" t="s">
        <v>92</v>
      </c>
      <c r="S13658" t="s">
        <v>70411</v>
      </c>
      <c r="T13658" t="s">
        <v>783</v>
      </c>
      <c r="U13658" t="s">
        <v>70412</v>
      </c>
      <c r="V13658" t="s">
        <v>5448</v>
      </c>
      <c r="W13658">
        <v>25.512903000000001</v>
      </c>
      <c r="X13658">
        <v>0.15</v>
      </c>
      <c r="Y13658" t="s">
        <v>70413</v>
      </c>
      <c r="Z13658">
        <v>49.98</v>
      </c>
      <c r="AA13658">
        <v>0.09</v>
      </c>
      <c r="AB13658">
        <v>4</v>
      </c>
      <c r="AC13658">
        <v>199.92</v>
      </c>
      <c r="AD13658" s="1">
        <v>163.94901999999999</v>
      </c>
      <c r="AE13658">
        <v>13.485429</v>
      </c>
      <c r="AF13658" t="s">
        <v>86</v>
      </c>
      <c r="AG13658" t="s">
        <v>1089</v>
      </c>
      <c r="AH13658" t="s">
        <v>104</v>
      </c>
      <c r="AI13658" t="s">
        <v>5448</v>
      </c>
      <c r="AJ13658" t="s">
        <v>5443</v>
      </c>
      <c r="AK13658" t="s">
        <v>78</v>
      </c>
      <c r="AL13658">
        <v>49.98</v>
      </c>
      <c r="AM13658" t="s">
        <v>1916</v>
      </c>
      <c r="AN13658" t="s">
        <v>80</v>
      </c>
      <c r="AO13658">
        <v>1</v>
      </c>
      <c r="AP13658">
        <f>IF(incom2024_delay_example_dataset[[#This Row],[label]]=-1,0,incom2024_delay_example_dataset[[#This Row],[label]])</f>
        <v>1</v>
      </c>
    </row>
    <row r="13659" spans="1:42" x14ac:dyDescent="0.3">
      <c r="A13659" t="s">
        <v>41</v>
      </c>
      <c r="B13659">
        <v>62.967323</v>
      </c>
      <c r="C13659">
        <v>179.97</v>
      </c>
      <c r="D13659" t="s">
        <v>5435</v>
      </c>
      <c r="E13659" t="s">
        <v>59</v>
      </c>
      <c r="F13659" t="s">
        <v>43</v>
      </c>
      <c r="G13659" t="s">
        <v>44</v>
      </c>
      <c r="H13659" t="s">
        <v>70414</v>
      </c>
      <c r="I13659" t="s">
        <v>107</v>
      </c>
      <c r="J13659" t="s">
        <v>46</v>
      </c>
      <c r="K13659" t="s">
        <v>5429</v>
      </c>
      <c r="L13659" t="s">
        <v>5438</v>
      </c>
      <c r="M13659" t="s">
        <v>63</v>
      </c>
      <c r="N13659">
        <v>18.265280000000001</v>
      </c>
      <c r="O13659">
        <v>-66.370599999999996</v>
      </c>
      <c r="P13659" t="s">
        <v>64</v>
      </c>
      <c r="Q13659" t="s">
        <v>5322</v>
      </c>
      <c r="R13659" t="s">
        <v>2537</v>
      </c>
      <c r="S13659" t="s">
        <v>70415</v>
      </c>
      <c r="T13659" t="s">
        <v>1343</v>
      </c>
      <c r="U13659" t="s">
        <v>70416</v>
      </c>
      <c r="V13659" t="s">
        <v>5441</v>
      </c>
      <c r="W13659">
        <v>20</v>
      </c>
      <c r="X13659">
        <v>0.1</v>
      </c>
      <c r="Y13659" t="s">
        <v>70417</v>
      </c>
      <c r="Z13659">
        <v>199.99</v>
      </c>
      <c r="AA13659">
        <v>0.35</v>
      </c>
      <c r="AB13659">
        <v>1</v>
      </c>
      <c r="AC13659">
        <v>199.99</v>
      </c>
      <c r="AD13659" s="1">
        <v>181.96663000000001</v>
      </c>
      <c r="AE13659">
        <v>62.992137999999997</v>
      </c>
      <c r="AF13659" t="s">
        <v>68</v>
      </c>
      <c r="AG13659" t="s">
        <v>5120</v>
      </c>
      <c r="AH13659" t="s">
        <v>54</v>
      </c>
      <c r="AI13659" t="s">
        <v>5441</v>
      </c>
      <c r="AJ13659" t="s">
        <v>5435</v>
      </c>
      <c r="AK13659" t="s">
        <v>70</v>
      </c>
      <c r="AL13659">
        <v>199.99</v>
      </c>
      <c r="AM13659" t="s">
        <v>375</v>
      </c>
      <c r="AN13659" t="s">
        <v>57</v>
      </c>
      <c r="AO13659">
        <v>0</v>
      </c>
      <c r="AP13659">
        <f>IF(incom2024_delay_example_dataset[[#This Row],[label]]=-1,0,incom2024_delay_example_dataset[[#This Row],[label]])</f>
        <v>0</v>
      </c>
    </row>
    <row r="13660" spans="1:42" x14ac:dyDescent="0.3">
      <c r="A13660" t="s">
        <v>41</v>
      </c>
      <c r="B13660">
        <v>36.979100000000003</v>
      </c>
      <c r="C13660">
        <v>141.691</v>
      </c>
      <c r="D13660" t="s">
        <v>5443</v>
      </c>
      <c r="E13660" t="s">
        <v>72</v>
      </c>
      <c r="F13660" t="s">
        <v>43</v>
      </c>
      <c r="G13660" t="s">
        <v>44</v>
      </c>
      <c r="H13660" t="s">
        <v>70418</v>
      </c>
      <c r="I13660" t="s">
        <v>107</v>
      </c>
      <c r="J13660" t="s">
        <v>46</v>
      </c>
      <c r="K13660" t="s">
        <v>5429</v>
      </c>
      <c r="L13660" t="s">
        <v>5438</v>
      </c>
      <c r="M13660" t="s">
        <v>63</v>
      </c>
      <c r="N13660">
        <v>18.292793</v>
      </c>
      <c r="O13660">
        <v>-66.370549999999994</v>
      </c>
      <c r="P13660" t="s">
        <v>64</v>
      </c>
      <c r="Q13660" t="s">
        <v>4434</v>
      </c>
      <c r="R13660" t="s">
        <v>1191</v>
      </c>
      <c r="S13660" t="s">
        <v>70419</v>
      </c>
      <c r="T13660" t="s">
        <v>889</v>
      </c>
      <c r="U13660" t="s">
        <v>70420</v>
      </c>
      <c r="V13660" t="s">
        <v>5448</v>
      </c>
      <c r="W13660">
        <v>10.754291</v>
      </c>
      <c r="X13660">
        <v>7.0000000000000007E-2</v>
      </c>
      <c r="Y13660" t="s">
        <v>70421</v>
      </c>
      <c r="Z13660">
        <v>49.98</v>
      </c>
      <c r="AA13660">
        <v>0.26</v>
      </c>
      <c r="AB13660">
        <v>3</v>
      </c>
      <c r="AC13660">
        <v>149.94</v>
      </c>
      <c r="AD13660" s="1">
        <v>135.2758</v>
      </c>
      <c r="AE13660">
        <v>35.335830000000001</v>
      </c>
      <c r="AF13660" t="s">
        <v>86</v>
      </c>
      <c r="AG13660" t="s">
        <v>294</v>
      </c>
      <c r="AH13660" t="s">
        <v>54</v>
      </c>
      <c r="AI13660" t="s">
        <v>5448</v>
      </c>
      <c r="AJ13660" t="s">
        <v>5443</v>
      </c>
      <c r="AK13660" t="s">
        <v>78</v>
      </c>
      <c r="AL13660">
        <v>49.98</v>
      </c>
      <c r="AM13660" t="s">
        <v>554</v>
      </c>
      <c r="AN13660" t="s">
        <v>57</v>
      </c>
      <c r="AO13660">
        <v>-1</v>
      </c>
      <c r="AP13660">
        <f>IF(incom2024_delay_example_dataset[[#This Row],[label]]=-1,0,incom2024_delay_example_dataset[[#This Row],[label]])</f>
        <v>0</v>
      </c>
    </row>
    <row r="13661" spans="1:42" x14ac:dyDescent="0.3">
      <c r="A13661" t="s">
        <v>41</v>
      </c>
      <c r="B13661">
        <v>62.995190000000001</v>
      </c>
      <c r="C13661">
        <v>129.99</v>
      </c>
      <c r="D13661" t="s">
        <v>5471</v>
      </c>
      <c r="E13661" t="s">
        <v>113</v>
      </c>
      <c r="F13661" t="s">
        <v>1452</v>
      </c>
      <c r="G13661" t="s">
        <v>61</v>
      </c>
      <c r="H13661" t="s">
        <v>70422</v>
      </c>
      <c r="I13661" t="s">
        <v>114</v>
      </c>
      <c r="J13661" t="s">
        <v>62</v>
      </c>
      <c r="K13661" t="s">
        <v>70423</v>
      </c>
      <c r="L13661" t="s">
        <v>5452</v>
      </c>
      <c r="M13661" t="s">
        <v>82</v>
      </c>
      <c r="N13661">
        <v>33.093940000000003</v>
      </c>
      <c r="O13661">
        <v>-112.05918</v>
      </c>
      <c r="P13661" t="s">
        <v>64</v>
      </c>
      <c r="Q13661" t="s">
        <v>4438</v>
      </c>
      <c r="R13661" t="s">
        <v>143</v>
      </c>
      <c r="S13661" t="s">
        <v>70424</v>
      </c>
      <c r="T13661" t="s">
        <v>2391</v>
      </c>
      <c r="U13661" t="s">
        <v>70425</v>
      </c>
      <c r="V13661" t="s">
        <v>5475</v>
      </c>
      <c r="W13661">
        <v>0</v>
      </c>
      <c r="X13661">
        <v>0</v>
      </c>
      <c r="Y13661" t="s">
        <v>70426</v>
      </c>
      <c r="Z13661">
        <v>129.99</v>
      </c>
      <c r="AA13661">
        <v>0.48</v>
      </c>
      <c r="AB13661">
        <v>1</v>
      </c>
      <c r="AC13661">
        <v>129.99</v>
      </c>
      <c r="AD13661" s="1">
        <v>127.866394</v>
      </c>
      <c r="AE13661">
        <v>68.42362</v>
      </c>
      <c r="AF13661" t="s">
        <v>68</v>
      </c>
      <c r="AG13661" t="s">
        <v>1431</v>
      </c>
      <c r="AH13661" t="s">
        <v>54</v>
      </c>
      <c r="AI13661" t="s">
        <v>5475</v>
      </c>
      <c r="AJ13661" t="s">
        <v>5471</v>
      </c>
      <c r="AK13661" t="s">
        <v>116</v>
      </c>
      <c r="AL13661">
        <v>129.99</v>
      </c>
      <c r="AM13661" t="s">
        <v>988</v>
      </c>
      <c r="AN13661" t="s">
        <v>287</v>
      </c>
      <c r="AO13661">
        <v>1</v>
      </c>
      <c r="AP13661">
        <f>IF(incom2024_delay_example_dataset[[#This Row],[label]]=-1,0,incom2024_delay_example_dataset[[#This Row],[label]])</f>
        <v>1</v>
      </c>
    </row>
    <row r="13662" spans="1:42" x14ac:dyDescent="0.3">
      <c r="A13662" t="s">
        <v>58</v>
      </c>
      <c r="B13662">
        <v>52.000411999999997</v>
      </c>
      <c r="C13662">
        <v>109.19</v>
      </c>
      <c r="D13662" t="s">
        <v>5450</v>
      </c>
      <c r="E13662" t="s">
        <v>81</v>
      </c>
      <c r="F13662" t="s">
        <v>43</v>
      </c>
      <c r="G13662" t="s">
        <v>44</v>
      </c>
      <c r="H13662" t="s">
        <v>70427</v>
      </c>
      <c r="I13662" t="s">
        <v>45</v>
      </c>
      <c r="J13662" t="s">
        <v>46</v>
      </c>
      <c r="K13662" t="s">
        <v>5429</v>
      </c>
      <c r="L13662" t="s">
        <v>5452</v>
      </c>
      <c r="M13662" t="s">
        <v>82</v>
      </c>
      <c r="N13662">
        <v>18.229227000000002</v>
      </c>
      <c r="O13662">
        <v>-66.095984999999999</v>
      </c>
      <c r="P13662" t="s">
        <v>120</v>
      </c>
      <c r="Q13662" t="s">
        <v>2396</v>
      </c>
      <c r="R13662" t="s">
        <v>1031</v>
      </c>
      <c r="S13662" t="s">
        <v>70428</v>
      </c>
      <c r="T13662" t="s">
        <v>675</v>
      </c>
      <c r="U13662" t="s">
        <v>70429</v>
      </c>
      <c r="V13662" t="s">
        <v>5455</v>
      </c>
      <c r="W13662">
        <v>11</v>
      </c>
      <c r="X13662">
        <v>0.1</v>
      </c>
      <c r="Y13662" t="s">
        <v>70430</v>
      </c>
      <c r="Z13662">
        <v>59.99</v>
      </c>
      <c r="AA13662">
        <v>0.47</v>
      </c>
      <c r="AB13662">
        <v>2</v>
      </c>
      <c r="AC13662">
        <v>119.98</v>
      </c>
      <c r="AD13662" s="1">
        <v>111.41399</v>
      </c>
      <c r="AE13662">
        <v>50.782375000000002</v>
      </c>
      <c r="AF13662" t="s">
        <v>414</v>
      </c>
      <c r="AG13662" t="s">
        <v>3108</v>
      </c>
      <c r="AH13662" t="s">
        <v>87</v>
      </c>
      <c r="AI13662" t="s">
        <v>5455</v>
      </c>
      <c r="AJ13662" t="s">
        <v>5450</v>
      </c>
      <c r="AK13662" t="s">
        <v>88</v>
      </c>
      <c r="AL13662">
        <v>59.99</v>
      </c>
      <c r="AM13662" t="s">
        <v>2309</v>
      </c>
      <c r="AN13662" t="s">
        <v>135</v>
      </c>
      <c r="AO13662">
        <v>1</v>
      </c>
      <c r="AP13662">
        <f>IF(incom2024_delay_example_dataset[[#This Row],[label]]=-1,0,incom2024_delay_example_dataset[[#This Row],[label]])</f>
        <v>1</v>
      </c>
    </row>
    <row r="13663" spans="1:42" x14ac:dyDescent="0.3">
      <c r="A13663" t="s">
        <v>96</v>
      </c>
      <c r="B13663">
        <v>117.50367</v>
      </c>
      <c r="C13663">
        <v>244.93831</v>
      </c>
      <c r="D13663" t="s">
        <v>5532</v>
      </c>
      <c r="E13663" t="s">
        <v>791</v>
      </c>
      <c r="F13663" t="s">
        <v>43</v>
      </c>
      <c r="G13663" t="s">
        <v>44</v>
      </c>
      <c r="H13663" t="s">
        <v>70431</v>
      </c>
      <c r="I13663" t="s">
        <v>45</v>
      </c>
      <c r="J13663" t="s">
        <v>46</v>
      </c>
      <c r="K13663" t="s">
        <v>5429</v>
      </c>
      <c r="L13663" t="s">
        <v>5438</v>
      </c>
      <c r="M13663" t="s">
        <v>63</v>
      </c>
      <c r="N13663">
        <v>18.275791000000002</v>
      </c>
      <c r="O13663">
        <v>-66.370549999999994</v>
      </c>
      <c r="P13663" t="s">
        <v>64</v>
      </c>
      <c r="Q13663" t="s">
        <v>1605</v>
      </c>
      <c r="R13663" t="s">
        <v>143</v>
      </c>
      <c r="S13663" t="s">
        <v>70432</v>
      </c>
      <c r="T13663" t="s">
        <v>1081</v>
      </c>
      <c r="U13663" t="s">
        <v>70433</v>
      </c>
      <c r="V13663" t="s">
        <v>5529</v>
      </c>
      <c r="W13663">
        <v>19.5</v>
      </c>
      <c r="X13663">
        <v>7.0000000000000007E-2</v>
      </c>
      <c r="Y13663" t="s">
        <v>70434</v>
      </c>
      <c r="Z13663">
        <v>199.99</v>
      </c>
      <c r="AA13663">
        <v>0.46</v>
      </c>
      <c r="AB13663">
        <v>1</v>
      </c>
      <c r="AC13663">
        <v>299.95</v>
      </c>
      <c r="AD13663" s="1">
        <v>245.98</v>
      </c>
      <c r="AE13663">
        <v>117.4954</v>
      </c>
      <c r="AF13663" t="s">
        <v>68</v>
      </c>
      <c r="AG13663" t="s">
        <v>2448</v>
      </c>
      <c r="AH13663" t="s">
        <v>104</v>
      </c>
      <c r="AI13663" t="s">
        <v>70435</v>
      </c>
      <c r="AJ13663" t="s">
        <v>5532</v>
      </c>
      <c r="AK13663" t="s">
        <v>133</v>
      </c>
      <c r="AL13663">
        <v>199.99</v>
      </c>
      <c r="AM13663" t="s">
        <v>1161</v>
      </c>
      <c r="AN13663" t="s">
        <v>57</v>
      </c>
      <c r="AO13663">
        <v>-1</v>
      </c>
      <c r="AP13663">
        <f>IF(incom2024_delay_example_dataset[[#This Row],[label]]=-1,0,incom2024_delay_example_dataset[[#This Row],[label]])</f>
        <v>0</v>
      </c>
    </row>
    <row r="13664" spans="1:42" x14ac:dyDescent="0.3">
      <c r="A13664" t="s">
        <v>41</v>
      </c>
      <c r="B13664">
        <v>0.57859910000000003</v>
      </c>
      <c r="C13664">
        <v>19.979239</v>
      </c>
      <c r="D13664" t="s">
        <v>5438</v>
      </c>
      <c r="E13664" t="s">
        <v>1616</v>
      </c>
      <c r="F13664" t="s">
        <v>483</v>
      </c>
      <c r="G13664" t="s">
        <v>61</v>
      </c>
      <c r="H13664" t="s">
        <v>70436</v>
      </c>
      <c r="I13664" t="s">
        <v>45</v>
      </c>
      <c r="J13664" t="s">
        <v>296</v>
      </c>
      <c r="K13664" t="s">
        <v>70437</v>
      </c>
      <c r="L13664" t="s">
        <v>6205</v>
      </c>
      <c r="M13664" t="s">
        <v>761</v>
      </c>
      <c r="N13664">
        <v>41.726233999999998</v>
      </c>
      <c r="O13664">
        <v>-88.095590000000001</v>
      </c>
      <c r="P13664" t="s">
        <v>48</v>
      </c>
      <c r="Q13664" t="s">
        <v>1993</v>
      </c>
      <c r="R13664" t="s">
        <v>202</v>
      </c>
      <c r="S13664" t="s">
        <v>70438</v>
      </c>
      <c r="T13664" t="s">
        <v>2029</v>
      </c>
      <c r="U13664" t="s">
        <v>70439</v>
      </c>
      <c r="V13664" t="s">
        <v>15848</v>
      </c>
      <c r="W13664">
        <v>3.9</v>
      </c>
      <c r="X13664">
        <v>0.13</v>
      </c>
      <c r="Y13664" t="s">
        <v>70440</v>
      </c>
      <c r="Z13664">
        <v>21.993078000000001</v>
      </c>
      <c r="AA13664">
        <v>0.25</v>
      </c>
      <c r="AB13664">
        <v>1</v>
      </c>
      <c r="AC13664">
        <v>20.256381999999999</v>
      </c>
      <c r="AD13664" s="1">
        <v>19.657661000000001</v>
      </c>
      <c r="AE13664">
        <v>2.2112617000000001</v>
      </c>
      <c r="AF13664" t="s">
        <v>203</v>
      </c>
      <c r="AG13664" t="s">
        <v>204</v>
      </c>
      <c r="AH13664" t="s">
        <v>124</v>
      </c>
      <c r="AI13664" t="s">
        <v>70441</v>
      </c>
      <c r="AJ13664" t="s">
        <v>5438</v>
      </c>
      <c r="AK13664" t="s">
        <v>1618</v>
      </c>
      <c r="AL13664">
        <v>21.057656999999999</v>
      </c>
      <c r="AM13664" t="s">
        <v>953</v>
      </c>
      <c r="AN13664" t="s">
        <v>57</v>
      </c>
      <c r="AO13664">
        <v>1</v>
      </c>
      <c r="AP13664">
        <f>IF(incom2024_delay_example_dataset[[#This Row],[label]]=-1,0,incom2024_delay_example_dataset[[#This Row],[label]])</f>
        <v>1</v>
      </c>
    </row>
    <row r="13665" spans="1:42" x14ac:dyDescent="0.3">
      <c r="A13665" t="s">
        <v>41</v>
      </c>
      <c r="B13665">
        <v>-6.5722480000000001</v>
      </c>
      <c r="C13665">
        <v>251.96906000000001</v>
      </c>
      <c r="D13665" t="s">
        <v>5532</v>
      </c>
      <c r="E13665" t="s">
        <v>211</v>
      </c>
      <c r="F13665" t="s">
        <v>43</v>
      </c>
      <c r="G13665" t="s">
        <v>44</v>
      </c>
      <c r="H13665" t="s">
        <v>70442</v>
      </c>
      <c r="I13665" t="s">
        <v>114</v>
      </c>
      <c r="J13665" t="s">
        <v>46</v>
      </c>
      <c r="K13665" t="s">
        <v>5429</v>
      </c>
      <c r="L13665" t="s">
        <v>5438</v>
      </c>
      <c r="M13665" t="s">
        <v>63</v>
      </c>
      <c r="N13665">
        <v>18.03209</v>
      </c>
      <c r="O13665">
        <v>-66.370599999999996</v>
      </c>
      <c r="P13665" t="s">
        <v>48</v>
      </c>
      <c r="Q13665" t="s">
        <v>3437</v>
      </c>
      <c r="R13665" t="s">
        <v>202</v>
      </c>
      <c r="S13665" t="s">
        <v>70443</v>
      </c>
      <c r="T13665" t="s">
        <v>1144</v>
      </c>
      <c r="U13665" t="s">
        <v>70444</v>
      </c>
      <c r="V13665" t="s">
        <v>5529</v>
      </c>
      <c r="W13665">
        <v>49.990375999999998</v>
      </c>
      <c r="X13665">
        <v>0.17</v>
      </c>
      <c r="Y13665" t="s">
        <v>70445</v>
      </c>
      <c r="Z13665">
        <v>299.98</v>
      </c>
      <c r="AA13665">
        <v>-0.09</v>
      </c>
      <c r="AB13665">
        <v>1</v>
      </c>
      <c r="AC13665">
        <v>299.98</v>
      </c>
      <c r="AD13665" s="1">
        <v>248.517</v>
      </c>
      <c r="AE13665">
        <v>-6.9480114000000004</v>
      </c>
      <c r="AF13665" t="s">
        <v>203</v>
      </c>
      <c r="AG13665" t="s">
        <v>204</v>
      </c>
      <c r="AH13665" t="s">
        <v>54</v>
      </c>
      <c r="AI13665" t="s">
        <v>5529</v>
      </c>
      <c r="AJ13665" t="s">
        <v>5532</v>
      </c>
      <c r="AK13665" t="s">
        <v>216</v>
      </c>
      <c r="AL13665">
        <v>299.98</v>
      </c>
      <c r="AM13665" t="s">
        <v>2372</v>
      </c>
      <c r="AN13665" t="s">
        <v>80</v>
      </c>
      <c r="AO13665">
        <v>0</v>
      </c>
      <c r="AP13665">
        <f>IF(incom2024_delay_example_dataset[[#This Row],[label]]=-1,0,incom2024_delay_example_dataset[[#This Row],[label]])</f>
        <v>0</v>
      </c>
    </row>
    <row r="13666" spans="1:42" x14ac:dyDescent="0.3">
      <c r="A13666" t="s">
        <v>58</v>
      </c>
      <c r="B13666">
        <v>83.923519999999996</v>
      </c>
      <c r="C13666">
        <v>173.99</v>
      </c>
      <c r="D13666" t="s">
        <v>5482</v>
      </c>
      <c r="E13666" t="s">
        <v>127</v>
      </c>
      <c r="F13666" t="s">
        <v>43</v>
      </c>
      <c r="G13666" t="s">
        <v>44</v>
      </c>
      <c r="H13666" t="s">
        <v>70446</v>
      </c>
      <c r="I13666" t="s">
        <v>107</v>
      </c>
      <c r="J13666" t="s">
        <v>46</v>
      </c>
      <c r="K13666" t="s">
        <v>5429</v>
      </c>
      <c r="L13666" t="s">
        <v>5484</v>
      </c>
      <c r="M13666" t="s">
        <v>128</v>
      </c>
      <c r="N13666">
        <v>18.227577</v>
      </c>
      <c r="O13666">
        <v>-66.370580000000004</v>
      </c>
      <c r="P13666" t="s">
        <v>64</v>
      </c>
      <c r="Q13666" t="s">
        <v>294</v>
      </c>
      <c r="R13666" t="s">
        <v>84</v>
      </c>
      <c r="S13666" t="s">
        <v>70447</v>
      </c>
      <c r="T13666" t="s">
        <v>934</v>
      </c>
      <c r="U13666" t="s">
        <v>70448</v>
      </c>
      <c r="V13666" t="s">
        <v>5487</v>
      </c>
      <c r="W13666">
        <v>29.99</v>
      </c>
      <c r="X13666">
        <v>0.13</v>
      </c>
      <c r="Y13666" t="s">
        <v>70449</v>
      </c>
      <c r="Z13666">
        <v>39.99</v>
      </c>
      <c r="AA13666">
        <v>0.48</v>
      </c>
      <c r="AB13666">
        <v>5</v>
      </c>
      <c r="AC13666">
        <v>199.95</v>
      </c>
      <c r="AD13666" s="1">
        <v>174.01070000000001</v>
      </c>
      <c r="AE13666">
        <v>84.897530000000003</v>
      </c>
      <c r="AF13666" t="s">
        <v>86</v>
      </c>
      <c r="AG13666" t="s">
        <v>294</v>
      </c>
      <c r="AH13666" t="s">
        <v>87</v>
      </c>
      <c r="AI13666" t="s">
        <v>5487</v>
      </c>
      <c r="AJ13666" t="s">
        <v>5482</v>
      </c>
      <c r="AK13666" t="s">
        <v>133</v>
      </c>
      <c r="AL13666">
        <v>39.99</v>
      </c>
      <c r="AM13666" t="s">
        <v>819</v>
      </c>
      <c r="AN13666" t="s">
        <v>57</v>
      </c>
      <c r="AO13666">
        <v>1</v>
      </c>
      <c r="AP13666">
        <f>IF(incom2024_delay_example_dataset[[#This Row],[label]]=-1,0,incom2024_delay_example_dataset[[#This Row],[label]])</f>
        <v>1</v>
      </c>
    </row>
    <row r="13667" spans="1:42" x14ac:dyDescent="0.3">
      <c r="A13667" t="s">
        <v>126</v>
      </c>
      <c r="B13667">
        <v>21.411860000000001</v>
      </c>
      <c r="C13667">
        <v>191.97694000000001</v>
      </c>
      <c r="D13667" t="s">
        <v>5435</v>
      </c>
      <c r="E13667" t="s">
        <v>59</v>
      </c>
      <c r="F13667" t="s">
        <v>295</v>
      </c>
      <c r="G13667" t="s">
        <v>61</v>
      </c>
      <c r="H13667" t="s">
        <v>70450</v>
      </c>
      <c r="I13667" t="s">
        <v>45</v>
      </c>
      <c r="J13667" t="s">
        <v>62</v>
      </c>
      <c r="K13667" t="s">
        <v>70451</v>
      </c>
      <c r="L13667" t="s">
        <v>5438</v>
      </c>
      <c r="M13667" t="s">
        <v>63</v>
      </c>
      <c r="N13667">
        <v>35.407623000000001</v>
      </c>
      <c r="O13667">
        <v>-118.45366</v>
      </c>
      <c r="P13667" t="s">
        <v>48</v>
      </c>
      <c r="Q13667" t="s">
        <v>917</v>
      </c>
      <c r="R13667" t="s">
        <v>918</v>
      </c>
      <c r="S13667" t="s">
        <v>70452</v>
      </c>
      <c r="T13667" t="s">
        <v>2440</v>
      </c>
      <c r="U13667" t="s">
        <v>70453</v>
      </c>
      <c r="V13667" t="s">
        <v>5441</v>
      </c>
      <c r="W13667">
        <v>5</v>
      </c>
      <c r="X13667">
        <v>0.03</v>
      </c>
      <c r="Y13667" t="s">
        <v>70454</v>
      </c>
      <c r="Z13667">
        <v>199.99</v>
      </c>
      <c r="AA13667">
        <v>0.11073421</v>
      </c>
      <c r="AB13667">
        <v>1</v>
      </c>
      <c r="AC13667">
        <v>199.99</v>
      </c>
      <c r="AD13667" s="1">
        <v>193.38130000000001</v>
      </c>
      <c r="AE13667">
        <v>24.008924</v>
      </c>
      <c r="AF13667" t="s">
        <v>203</v>
      </c>
      <c r="AG13667" t="s">
        <v>920</v>
      </c>
      <c r="AH13667" t="s">
        <v>132</v>
      </c>
      <c r="AI13667" t="s">
        <v>5441</v>
      </c>
      <c r="AJ13667" t="s">
        <v>5435</v>
      </c>
      <c r="AK13667" t="s">
        <v>70</v>
      </c>
      <c r="AL13667">
        <v>199.99</v>
      </c>
      <c r="AM13667" t="s">
        <v>1218</v>
      </c>
      <c r="AN13667" t="s">
        <v>287</v>
      </c>
      <c r="AO13667">
        <v>0</v>
      </c>
      <c r="AP13667">
        <f>IF(incom2024_delay_example_dataset[[#This Row],[label]]=-1,0,incom2024_delay_example_dataset[[#This Row],[label]])</f>
        <v>0</v>
      </c>
    </row>
    <row r="13668" spans="1:42" x14ac:dyDescent="0.3">
      <c r="A13668" t="s">
        <v>41</v>
      </c>
      <c r="B13668">
        <v>32.884166999999998</v>
      </c>
      <c r="C13668">
        <v>363.98</v>
      </c>
      <c r="D13668" t="s">
        <v>5427</v>
      </c>
      <c r="E13668" t="s">
        <v>42</v>
      </c>
      <c r="F13668" t="s">
        <v>717</v>
      </c>
      <c r="G13668" t="s">
        <v>61</v>
      </c>
      <c r="H13668" t="s">
        <v>70455</v>
      </c>
      <c r="I13668" t="s">
        <v>107</v>
      </c>
      <c r="J13668" t="s">
        <v>296</v>
      </c>
      <c r="K13668" t="s">
        <v>70456</v>
      </c>
      <c r="L13668" t="s">
        <v>5430</v>
      </c>
      <c r="M13668" t="s">
        <v>47</v>
      </c>
      <c r="N13668">
        <v>41.869976000000001</v>
      </c>
      <c r="O13668">
        <v>-87.712220000000002</v>
      </c>
      <c r="P13668" t="s">
        <v>64</v>
      </c>
      <c r="Q13668" t="s">
        <v>867</v>
      </c>
      <c r="R13668" t="s">
        <v>271</v>
      </c>
      <c r="S13668" t="s">
        <v>70457</v>
      </c>
      <c r="T13668" t="s">
        <v>2012</v>
      </c>
      <c r="U13668" t="s">
        <v>70458</v>
      </c>
      <c r="V13668" t="s">
        <v>5433</v>
      </c>
      <c r="W13668">
        <v>32.5</v>
      </c>
      <c r="X13668">
        <v>0.09</v>
      </c>
      <c r="Y13668" t="s">
        <v>70459</v>
      </c>
      <c r="Z13668">
        <v>99.99</v>
      </c>
      <c r="AA13668">
        <v>0.06</v>
      </c>
      <c r="AB13668">
        <v>4</v>
      </c>
      <c r="AC13668">
        <v>399.96</v>
      </c>
      <c r="AD13668" s="1">
        <v>371.98</v>
      </c>
      <c r="AE13668">
        <v>30.80988</v>
      </c>
      <c r="AF13668" t="s">
        <v>86</v>
      </c>
      <c r="AG13668" t="s">
        <v>867</v>
      </c>
      <c r="AH13668" t="s">
        <v>54</v>
      </c>
      <c r="AI13668" t="s">
        <v>5433</v>
      </c>
      <c r="AJ13668" t="s">
        <v>5427</v>
      </c>
      <c r="AK13668" t="s">
        <v>55</v>
      </c>
      <c r="AL13668">
        <v>99.99</v>
      </c>
      <c r="AM13668" t="s">
        <v>2187</v>
      </c>
      <c r="AN13668" t="s">
        <v>135</v>
      </c>
      <c r="AO13668">
        <v>1</v>
      </c>
      <c r="AP13668">
        <f>IF(incom2024_delay_example_dataset[[#This Row],[label]]=-1,0,incom2024_delay_example_dataset[[#This Row],[label]])</f>
        <v>1</v>
      </c>
    </row>
    <row r="13669" spans="1:42" x14ac:dyDescent="0.3">
      <c r="A13669" t="s">
        <v>58</v>
      </c>
      <c r="B13669">
        <v>32.496406999999998</v>
      </c>
      <c r="C13669">
        <v>86.99812</v>
      </c>
      <c r="D13669" t="s">
        <v>5508</v>
      </c>
      <c r="E13669" t="s">
        <v>162</v>
      </c>
      <c r="F13669" t="s">
        <v>1948</v>
      </c>
      <c r="G13669" t="s">
        <v>61</v>
      </c>
      <c r="H13669" t="s">
        <v>70460</v>
      </c>
      <c r="I13669" t="s">
        <v>107</v>
      </c>
      <c r="J13669" t="s">
        <v>62</v>
      </c>
      <c r="K13669" t="s">
        <v>6278</v>
      </c>
      <c r="L13669" t="s">
        <v>5484</v>
      </c>
      <c r="M13669" t="s">
        <v>128</v>
      </c>
      <c r="N13669">
        <v>33.868324000000001</v>
      </c>
      <c r="O13669">
        <v>-117.29918000000001</v>
      </c>
      <c r="P13669" t="s">
        <v>64</v>
      </c>
      <c r="Q13669" t="s">
        <v>2790</v>
      </c>
      <c r="R13669" t="s">
        <v>143</v>
      </c>
      <c r="S13669" t="s">
        <v>70461</v>
      </c>
      <c r="T13669" t="s">
        <v>770</v>
      </c>
      <c r="U13669" t="s">
        <v>70462</v>
      </c>
      <c r="V13669" t="s">
        <v>5513</v>
      </c>
      <c r="W13669">
        <v>18</v>
      </c>
      <c r="X13669">
        <v>0.17</v>
      </c>
      <c r="Y13669" t="s">
        <v>70463</v>
      </c>
      <c r="Z13669">
        <v>50</v>
      </c>
      <c r="AA13669">
        <v>0.36</v>
      </c>
      <c r="AB13669">
        <v>2</v>
      </c>
      <c r="AC13669">
        <v>100</v>
      </c>
      <c r="AD13669" s="1">
        <v>86.294556</v>
      </c>
      <c r="AE13669">
        <v>34.134799999999998</v>
      </c>
      <c r="AF13669" t="s">
        <v>68</v>
      </c>
      <c r="AG13669" t="s">
        <v>644</v>
      </c>
      <c r="AH13669" t="s">
        <v>87</v>
      </c>
      <c r="AI13669" t="s">
        <v>5513</v>
      </c>
      <c r="AJ13669" t="s">
        <v>5508</v>
      </c>
      <c r="AK13669" t="s">
        <v>167</v>
      </c>
      <c r="AL13669">
        <v>50</v>
      </c>
      <c r="AM13669" t="s">
        <v>2012</v>
      </c>
      <c r="AN13669" t="s">
        <v>80</v>
      </c>
      <c r="AO13669">
        <v>1</v>
      </c>
      <c r="AP13669">
        <f>IF(incom2024_delay_example_dataset[[#This Row],[label]]=-1,0,incom2024_delay_example_dataset[[#This Row],[label]])</f>
        <v>1</v>
      </c>
    </row>
    <row r="13670" spans="1:42" x14ac:dyDescent="0.3">
      <c r="A13670" t="s">
        <v>41</v>
      </c>
      <c r="B13670">
        <v>104.96854999999999</v>
      </c>
      <c r="C13670">
        <v>224.95633000000001</v>
      </c>
      <c r="D13670" t="s">
        <v>5508</v>
      </c>
      <c r="E13670" t="s">
        <v>162</v>
      </c>
      <c r="F13670" t="s">
        <v>3240</v>
      </c>
      <c r="G13670" t="s">
        <v>61</v>
      </c>
      <c r="H13670" t="s">
        <v>70464</v>
      </c>
      <c r="I13670" t="s">
        <v>45</v>
      </c>
      <c r="J13670" t="s">
        <v>224</v>
      </c>
      <c r="K13670" t="s">
        <v>70465</v>
      </c>
      <c r="L13670" t="s">
        <v>5484</v>
      </c>
      <c r="M13670" t="s">
        <v>128</v>
      </c>
      <c r="N13670">
        <v>39.652625999999998</v>
      </c>
      <c r="O13670">
        <v>-81.572929999999999</v>
      </c>
      <c r="P13670" t="s">
        <v>64</v>
      </c>
      <c r="Q13670" t="s">
        <v>1830</v>
      </c>
      <c r="R13670" t="s">
        <v>66</v>
      </c>
      <c r="S13670" t="s">
        <v>70466</v>
      </c>
      <c r="T13670" t="s">
        <v>1368</v>
      </c>
      <c r="U13670" t="s">
        <v>70467</v>
      </c>
      <c r="V13670" t="s">
        <v>5513</v>
      </c>
      <c r="W13670">
        <v>35.99</v>
      </c>
      <c r="X13670">
        <v>0.12</v>
      </c>
      <c r="Y13670" t="s">
        <v>70468</v>
      </c>
      <c r="Z13670">
        <v>50</v>
      </c>
      <c r="AA13670">
        <v>0.48</v>
      </c>
      <c r="AB13670">
        <v>5</v>
      </c>
      <c r="AC13670">
        <v>250</v>
      </c>
      <c r="AD13670" s="1">
        <v>226.76840000000001</v>
      </c>
      <c r="AE13670">
        <v>105.34623000000001</v>
      </c>
      <c r="AF13670" t="s">
        <v>68</v>
      </c>
      <c r="AG13670" t="s">
        <v>3651</v>
      </c>
      <c r="AH13670" t="s">
        <v>54</v>
      </c>
      <c r="AI13670" t="s">
        <v>5513</v>
      </c>
      <c r="AJ13670" t="s">
        <v>5508</v>
      </c>
      <c r="AK13670" t="s">
        <v>167</v>
      </c>
      <c r="AL13670">
        <v>50</v>
      </c>
      <c r="AM13670" t="s">
        <v>1869</v>
      </c>
      <c r="AN13670" t="s">
        <v>80</v>
      </c>
      <c r="AO13670">
        <v>1</v>
      </c>
      <c r="AP13670">
        <f>IF(incom2024_delay_example_dataset[[#This Row],[label]]=-1,0,incom2024_delay_example_dataset[[#This Row],[label]])</f>
        <v>1</v>
      </c>
    </row>
    <row r="13671" spans="1:42" x14ac:dyDescent="0.3">
      <c r="A13671" t="s">
        <v>96</v>
      </c>
      <c r="B13671">
        <v>-77.854140000000001</v>
      </c>
      <c r="C13671">
        <v>99.58</v>
      </c>
      <c r="D13671" t="s">
        <v>5471</v>
      </c>
      <c r="E13671" t="s">
        <v>113</v>
      </c>
      <c r="F13671" t="s">
        <v>3949</v>
      </c>
      <c r="G13671" t="s">
        <v>61</v>
      </c>
      <c r="H13671" t="s">
        <v>70469</v>
      </c>
      <c r="I13671" t="s">
        <v>45</v>
      </c>
      <c r="J13671" t="s">
        <v>876</v>
      </c>
      <c r="K13671" t="s">
        <v>70470</v>
      </c>
      <c r="L13671" t="s">
        <v>5452</v>
      </c>
      <c r="M13671" t="s">
        <v>82</v>
      </c>
      <c r="N13671">
        <v>42.020733</v>
      </c>
      <c r="O13671">
        <v>-74.813460000000006</v>
      </c>
      <c r="P13671" t="s">
        <v>120</v>
      </c>
      <c r="Q13671" t="s">
        <v>121</v>
      </c>
      <c r="R13671" t="s">
        <v>122</v>
      </c>
      <c r="S13671" t="s">
        <v>70471</v>
      </c>
      <c r="T13671" t="s">
        <v>2608</v>
      </c>
      <c r="U13671" t="s">
        <v>70472</v>
      </c>
      <c r="V13671" t="s">
        <v>5475</v>
      </c>
      <c r="W13671">
        <v>26</v>
      </c>
      <c r="X13671">
        <v>0.25</v>
      </c>
      <c r="Y13671" t="s">
        <v>70473</v>
      </c>
      <c r="Z13671">
        <v>129.99</v>
      </c>
      <c r="AA13671">
        <v>-0.83</v>
      </c>
      <c r="AB13671">
        <v>1</v>
      </c>
      <c r="AC13671">
        <v>129.99</v>
      </c>
      <c r="AD13671" s="1">
        <v>103.99</v>
      </c>
      <c r="AE13671">
        <v>-102.08996999999999</v>
      </c>
      <c r="AF13671" t="s">
        <v>123</v>
      </c>
      <c r="AG13671" t="s">
        <v>121</v>
      </c>
      <c r="AH13671" t="s">
        <v>104</v>
      </c>
      <c r="AI13671" t="s">
        <v>5475</v>
      </c>
      <c r="AJ13671" t="s">
        <v>5471</v>
      </c>
      <c r="AK13671" t="s">
        <v>116</v>
      </c>
      <c r="AL13671">
        <v>129.99</v>
      </c>
      <c r="AM13671" t="s">
        <v>1655</v>
      </c>
      <c r="AN13671" t="s">
        <v>135</v>
      </c>
      <c r="AO13671">
        <v>1</v>
      </c>
      <c r="AP13671">
        <f>IF(incom2024_delay_example_dataset[[#This Row],[label]]=-1,0,incom2024_delay_example_dataset[[#This Row],[label]])</f>
        <v>1</v>
      </c>
    </row>
    <row r="13672" spans="1:42" x14ac:dyDescent="0.3">
      <c r="A13672" t="s">
        <v>126</v>
      </c>
      <c r="B13672">
        <v>129.95905999999999</v>
      </c>
      <c r="C13672">
        <v>284.98</v>
      </c>
      <c r="D13672" t="s">
        <v>5532</v>
      </c>
      <c r="E13672" t="s">
        <v>211</v>
      </c>
      <c r="F13672" t="s">
        <v>1029</v>
      </c>
      <c r="G13672" t="s">
        <v>61</v>
      </c>
      <c r="H13672" t="s">
        <v>70474</v>
      </c>
      <c r="I13672" t="s">
        <v>107</v>
      </c>
      <c r="J13672" t="s">
        <v>195</v>
      </c>
      <c r="K13672" t="s">
        <v>70475</v>
      </c>
      <c r="L13672" t="s">
        <v>5438</v>
      </c>
      <c r="M13672" t="s">
        <v>63</v>
      </c>
      <c r="N13672">
        <v>40.848410000000001</v>
      </c>
      <c r="O13672">
        <v>-73.971609999999998</v>
      </c>
      <c r="P13672" t="s">
        <v>48</v>
      </c>
      <c r="Q13672" t="s">
        <v>3735</v>
      </c>
      <c r="R13672" t="s">
        <v>75</v>
      </c>
      <c r="S13672" t="s">
        <v>70476</v>
      </c>
      <c r="T13672" t="s">
        <v>1738</v>
      </c>
      <c r="U13672" t="s">
        <v>70477</v>
      </c>
      <c r="V13672" t="s">
        <v>5529</v>
      </c>
      <c r="W13672">
        <v>7.6161060000000003</v>
      </c>
      <c r="X13672">
        <v>0.02</v>
      </c>
      <c r="Y13672" t="s">
        <v>70478</v>
      </c>
      <c r="Z13672">
        <v>299.98</v>
      </c>
      <c r="AA13672">
        <v>0.47328323</v>
      </c>
      <c r="AB13672">
        <v>1</v>
      </c>
      <c r="AC13672">
        <v>299.98</v>
      </c>
      <c r="AD13672" s="1">
        <v>290.98</v>
      </c>
      <c r="AE13672">
        <v>125.372345</v>
      </c>
      <c r="AF13672" t="s">
        <v>52</v>
      </c>
      <c r="AG13672" t="s">
        <v>1077</v>
      </c>
      <c r="AH13672" t="s">
        <v>132</v>
      </c>
      <c r="AI13672" t="s">
        <v>5529</v>
      </c>
      <c r="AJ13672" t="s">
        <v>5532</v>
      </c>
      <c r="AK13672" t="s">
        <v>216</v>
      </c>
      <c r="AL13672">
        <v>299.98</v>
      </c>
      <c r="AM13672" t="s">
        <v>2468</v>
      </c>
      <c r="AN13672" t="s">
        <v>57</v>
      </c>
      <c r="AO13672">
        <v>-1</v>
      </c>
      <c r="AP13672">
        <f>IF(incom2024_delay_example_dataset[[#This Row],[label]]=-1,0,incom2024_delay_example_dataset[[#This Row],[label]])</f>
        <v>0</v>
      </c>
    </row>
    <row r="13673" spans="1:42" x14ac:dyDescent="0.3">
      <c r="A13673" t="s">
        <v>126</v>
      </c>
      <c r="B13673">
        <v>60.765082999999997</v>
      </c>
      <c r="C13673">
        <v>124.79</v>
      </c>
      <c r="D13673" t="s">
        <v>5471</v>
      </c>
      <c r="E13673" t="s">
        <v>113</v>
      </c>
      <c r="F13673" t="s">
        <v>295</v>
      </c>
      <c r="G13673" t="s">
        <v>61</v>
      </c>
      <c r="H13673" t="s">
        <v>70479</v>
      </c>
      <c r="I13673" t="s">
        <v>45</v>
      </c>
      <c r="J13673" t="s">
        <v>62</v>
      </c>
      <c r="K13673" t="s">
        <v>70480</v>
      </c>
      <c r="L13673" t="s">
        <v>5452</v>
      </c>
      <c r="M13673" t="s">
        <v>82</v>
      </c>
      <c r="N13673">
        <v>33.536064000000003</v>
      </c>
      <c r="O13673">
        <v>-117.25131</v>
      </c>
      <c r="P13673" t="s">
        <v>48</v>
      </c>
      <c r="Q13673" t="s">
        <v>1940</v>
      </c>
      <c r="R13673" t="s">
        <v>151</v>
      </c>
      <c r="S13673" t="s">
        <v>70481</v>
      </c>
      <c r="T13673" t="s">
        <v>2317</v>
      </c>
      <c r="U13673" t="s">
        <v>70482</v>
      </c>
      <c r="V13673" t="s">
        <v>5475</v>
      </c>
      <c r="W13673">
        <v>3.1992786</v>
      </c>
      <c r="X13673">
        <v>0.03</v>
      </c>
      <c r="Y13673" t="s">
        <v>70483</v>
      </c>
      <c r="Z13673">
        <v>129.99</v>
      </c>
      <c r="AA13673">
        <v>0.5</v>
      </c>
      <c r="AB13673">
        <v>1</v>
      </c>
      <c r="AC13673">
        <v>129.99</v>
      </c>
      <c r="AD13673" s="1">
        <v>124.79</v>
      </c>
      <c r="AE13673">
        <v>59.842773000000001</v>
      </c>
      <c r="AF13673" t="s">
        <v>52</v>
      </c>
      <c r="AG13673" t="s">
        <v>323</v>
      </c>
      <c r="AH13673" t="s">
        <v>132</v>
      </c>
      <c r="AI13673" t="s">
        <v>5475</v>
      </c>
      <c r="AJ13673" t="s">
        <v>5471</v>
      </c>
      <c r="AK13673" t="s">
        <v>116</v>
      </c>
      <c r="AL13673">
        <v>129.99</v>
      </c>
      <c r="AM13673" t="s">
        <v>2387</v>
      </c>
      <c r="AN13673" t="s">
        <v>57</v>
      </c>
      <c r="AO13673">
        <v>1</v>
      </c>
      <c r="AP13673">
        <f>IF(incom2024_delay_example_dataset[[#This Row],[label]]=-1,0,incom2024_delay_example_dataset[[#This Row],[label]])</f>
        <v>1</v>
      </c>
    </row>
    <row r="13674" spans="1:42" x14ac:dyDescent="0.3">
      <c r="A13674" t="s">
        <v>126</v>
      </c>
      <c r="B13674">
        <v>38.787556000000002</v>
      </c>
      <c r="C13674">
        <v>118.29</v>
      </c>
      <c r="D13674" t="s">
        <v>5450</v>
      </c>
      <c r="E13674" t="s">
        <v>81</v>
      </c>
      <c r="F13674" t="s">
        <v>2354</v>
      </c>
      <c r="G13674" t="s">
        <v>61</v>
      </c>
      <c r="H13674" t="s">
        <v>70484</v>
      </c>
      <c r="I13674" t="s">
        <v>107</v>
      </c>
      <c r="J13674" t="s">
        <v>170</v>
      </c>
      <c r="K13674" t="s">
        <v>70485</v>
      </c>
      <c r="L13674" t="s">
        <v>5452</v>
      </c>
      <c r="M13674" t="s">
        <v>82</v>
      </c>
      <c r="N13674">
        <v>39.959249999999997</v>
      </c>
      <c r="O13674">
        <v>-75.213120000000004</v>
      </c>
      <c r="P13674" t="s">
        <v>98</v>
      </c>
      <c r="Q13674" t="s">
        <v>3557</v>
      </c>
      <c r="R13674" t="s">
        <v>100</v>
      </c>
      <c r="S13674" t="s">
        <v>70486</v>
      </c>
      <c r="T13674" t="s">
        <v>824</v>
      </c>
      <c r="U13674" t="s">
        <v>70487</v>
      </c>
      <c r="V13674" t="s">
        <v>5455</v>
      </c>
      <c r="W13674">
        <v>3</v>
      </c>
      <c r="X13674">
        <v>0.03</v>
      </c>
      <c r="Y13674" t="s">
        <v>70488</v>
      </c>
      <c r="Z13674">
        <v>59.99</v>
      </c>
      <c r="AA13674">
        <v>0.31</v>
      </c>
      <c r="AB13674">
        <v>2</v>
      </c>
      <c r="AC13674">
        <v>119.98</v>
      </c>
      <c r="AD13674" s="1">
        <v>119.96679</v>
      </c>
      <c r="AE13674">
        <v>35.312435000000001</v>
      </c>
      <c r="AF13674" t="s">
        <v>110</v>
      </c>
      <c r="AG13674" t="s">
        <v>111</v>
      </c>
      <c r="AH13674" t="s">
        <v>132</v>
      </c>
      <c r="AI13674" t="s">
        <v>5455</v>
      </c>
      <c r="AJ13674" t="s">
        <v>5450</v>
      </c>
      <c r="AK13674" t="s">
        <v>88</v>
      </c>
      <c r="AL13674">
        <v>59.99</v>
      </c>
      <c r="AM13674" t="s">
        <v>1888</v>
      </c>
      <c r="AN13674" t="s">
        <v>57</v>
      </c>
      <c r="AO13674">
        <v>0</v>
      </c>
      <c r="AP13674">
        <f>IF(incom2024_delay_example_dataset[[#This Row],[label]]=-1,0,incom2024_delay_example_dataset[[#This Row],[label]])</f>
        <v>0</v>
      </c>
    </row>
    <row r="13675" spans="1:42" x14ac:dyDescent="0.3">
      <c r="A13675" t="s">
        <v>126</v>
      </c>
      <c r="B13675">
        <v>-66.066055000000006</v>
      </c>
      <c r="C13675">
        <v>126</v>
      </c>
      <c r="D13675" t="s">
        <v>5443</v>
      </c>
      <c r="E13675" t="s">
        <v>72</v>
      </c>
      <c r="F13675" t="s">
        <v>118</v>
      </c>
      <c r="G13675" t="s">
        <v>61</v>
      </c>
      <c r="H13675" t="s">
        <v>70489</v>
      </c>
      <c r="I13675" t="s">
        <v>114</v>
      </c>
      <c r="J13675" t="s">
        <v>170</v>
      </c>
      <c r="K13675" t="s">
        <v>70490</v>
      </c>
      <c r="L13675" t="s">
        <v>5438</v>
      </c>
      <c r="M13675" t="s">
        <v>63</v>
      </c>
      <c r="N13675">
        <v>37.569690000000001</v>
      </c>
      <c r="O13675">
        <v>-87.906654000000003</v>
      </c>
      <c r="P13675" t="s">
        <v>120</v>
      </c>
      <c r="Q13675" t="s">
        <v>771</v>
      </c>
      <c r="R13675" t="s">
        <v>775</v>
      </c>
      <c r="S13675" t="s">
        <v>70491</v>
      </c>
      <c r="T13675" t="s">
        <v>1380</v>
      </c>
      <c r="U13675" t="s">
        <v>70492</v>
      </c>
      <c r="V13675" t="s">
        <v>5448</v>
      </c>
      <c r="W13675">
        <v>18</v>
      </c>
      <c r="X13675">
        <v>0.12</v>
      </c>
      <c r="Y13675" t="s">
        <v>70493</v>
      </c>
      <c r="Z13675">
        <v>49.98</v>
      </c>
      <c r="AA13675">
        <v>-0.67564780000000002</v>
      </c>
      <c r="AB13675">
        <v>3</v>
      </c>
      <c r="AC13675">
        <v>129.99</v>
      </c>
      <c r="AD13675" s="1">
        <v>126.084305</v>
      </c>
      <c r="AE13675">
        <v>-70.694829999999996</v>
      </c>
      <c r="AF13675" t="s">
        <v>191</v>
      </c>
      <c r="AG13675" t="s">
        <v>1704</v>
      </c>
      <c r="AH13675" t="s">
        <v>132</v>
      </c>
      <c r="AI13675" t="s">
        <v>5448</v>
      </c>
      <c r="AJ13675" t="s">
        <v>5443</v>
      </c>
      <c r="AK13675" t="s">
        <v>78</v>
      </c>
      <c r="AL13675">
        <v>49.98</v>
      </c>
      <c r="AM13675" t="s">
        <v>460</v>
      </c>
      <c r="AN13675" t="s">
        <v>135</v>
      </c>
      <c r="AO13675">
        <v>1</v>
      </c>
      <c r="AP13675">
        <f>IF(incom2024_delay_example_dataset[[#This Row],[label]]=-1,0,incom2024_delay_example_dataset[[#This Row],[label]])</f>
        <v>1</v>
      </c>
    </row>
    <row r="13676" spans="1:42" x14ac:dyDescent="0.3">
      <c r="A13676" t="s">
        <v>41</v>
      </c>
      <c r="B13676">
        <v>21.4252</v>
      </c>
      <c r="C13676">
        <v>199.17</v>
      </c>
      <c r="D13676" t="s">
        <v>5443</v>
      </c>
      <c r="E13676" t="s">
        <v>72</v>
      </c>
      <c r="F13676" t="s">
        <v>43</v>
      </c>
      <c r="G13676" t="s">
        <v>44</v>
      </c>
      <c r="H13676" t="s">
        <v>70494</v>
      </c>
      <c r="I13676" t="s">
        <v>45</v>
      </c>
      <c r="J13676" t="s">
        <v>46</v>
      </c>
      <c r="K13676" t="s">
        <v>5429</v>
      </c>
      <c r="L13676" t="s">
        <v>5438</v>
      </c>
      <c r="M13676" t="s">
        <v>63</v>
      </c>
      <c r="N13676">
        <v>18.243134000000001</v>
      </c>
      <c r="O13676">
        <v>-66.370549999999994</v>
      </c>
      <c r="P13676" t="s">
        <v>155</v>
      </c>
      <c r="Q13676" t="s">
        <v>2021</v>
      </c>
      <c r="R13676" t="s">
        <v>510</v>
      </c>
      <c r="S13676" t="s">
        <v>70495</v>
      </c>
      <c r="T13676" t="s">
        <v>2457</v>
      </c>
      <c r="U13676" t="s">
        <v>70496</v>
      </c>
      <c r="V13676" t="s">
        <v>5448</v>
      </c>
      <c r="W13676">
        <v>0</v>
      </c>
      <c r="X13676">
        <v>0</v>
      </c>
      <c r="Y13676" t="s">
        <v>70497</v>
      </c>
      <c r="Z13676">
        <v>49.98</v>
      </c>
      <c r="AA13676">
        <v>0.11</v>
      </c>
      <c r="AB13676">
        <v>4</v>
      </c>
      <c r="AC13676">
        <v>199.92431999999999</v>
      </c>
      <c r="AD13676" s="1">
        <v>199.92</v>
      </c>
      <c r="AE13676">
        <v>21.960936</v>
      </c>
      <c r="AF13676" t="s">
        <v>544</v>
      </c>
      <c r="AG13676" t="s">
        <v>1180</v>
      </c>
      <c r="AH13676" t="s">
        <v>54</v>
      </c>
      <c r="AI13676" t="s">
        <v>5448</v>
      </c>
      <c r="AJ13676" t="s">
        <v>5443</v>
      </c>
      <c r="AK13676" t="s">
        <v>78</v>
      </c>
      <c r="AL13676">
        <v>49.98</v>
      </c>
      <c r="AM13676" t="s">
        <v>165</v>
      </c>
      <c r="AN13676" t="s">
        <v>57</v>
      </c>
      <c r="AO13676">
        <v>-1</v>
      </c>
      <c r="AP13676">
        <f>IF(incom2024_delay_example_dataset[[#This Row],[label]]=-1,0,incom2024_delay_example_dataset[[#This Row],[label]])</f>
        <v>0</v>
      </c>
    </row>
    <row r="13677" spans="1:42" x14ac:dyDescent="0.3">
      <c r="A13677" t="s">
        <v>126</v>
      </c>
      <c r="B13677">
        <v>74.863969999999995</v>
      </c>
      <c r="C13677">
        <v>149.99</v>
      </c>
      <c r="D13677" t="s">
        <v>5435</v>
      </c>
      <c r="E13677" t="s">
        <v>59</v>
      </c>
      <c r="F13677" t="s">
        <v>264</v>
      </c>
      <c r="G13677" t="s">
        <v>61</v>
      </c>
      <c r="H13677" t="s">
        <v>70498</v>
      </c>
      <c r="I13677" t="s">
        <v>45</v>
      </c>
      <c r="J13677" t="s">
        <v>366</v>
      </c>
      <c r="K13677" t="s">
        <v>70499</v>
      </c>
      <c r="L13677" t="s">
        <v>5438</v>
      </c>
      <c r="M13677" t="s">
        <v>63</v>
      </c>
      <c r="N13677">
        <v>29.757774000000001</v>
      </c>
      <c r="O13677">
        <v>-80.196594000000005</v>
      </c>
      <c r="P13677" t="s">
        <v>120</v>
      </c>
      <c r="Q13677" t="s">
        <v>849</v>
      </c>
      <c r="R13677" t="s">
        <v>189</v>
      </c>
      <c r="S13677" t="s">
        <v>70500</v>
      </c>
      <c r="T13677" t="s">
        <v>291</v>
      </c>
      <c r="U13677" t="s">
        <v>70501</v>
      </c>
      <c r="V13677" t="s">
        <v>5441</v>
      </c>
      <c r="W13677">
        <v>53.99</v>
      </c>
      <c r="X13677">
        <v>0.25</v>
      </c>
      <c r="Y13677" t="s">
        <v>70502</v>
      </c>
      <c r="Z13677">
        <v>199.99</v>
      </c>
      <c r="AA13677">
        <v>0.47</v>
      </c>
      <c r="AB13677">
        <v>1</v>
      </c>
      <c r="AC13677">
        <v>199.99</v>
      </c>
      <c r="AD13677" s="1">
        <v>157.0513</v>
      </c>
      <c r="AE13677">
        <v>78.218284999999995</v>
      </c>
      <c r="AF13677" t="s">
        <v>191</v>
      </c>
      <c r="AG13677" t="s">
        <v>267</v>
      </c>
      <c r="AH13677" t="s">
        <v>132</v>
      </c>
      <c r="AI13677" t="s">
        <v>5441</v>
      </c>
      <c r="AJ13677" t="s">
        <v>5435</v>
      </c>
      <c r="AK13677" t="s">
        <v>70</v>
      </c>
      <c r="AL13677">
        <v>199.99</v>
      </c>
      <c r="AM13677" t="s">
        <v>955</v>
      </c>
      <c r="AN13677" t="s">
        <v>57</v>
      </c>
      <c r="AO13677">
        <v>0</v>
      </c>
      <c r="AP13677">
        <f>IF(incom2024_delay_example_dataset[[#This Row],[label]]=-1,0,incom2024_delay_example_dataset[[#This Row],[label]])</f>
        <v>0</v>
      </c>
    </row>
    <row r="13678" spans="1:42" x14ac:dyDescent="0.3">
      <c r="A13678" t="s">
        <v>126</v>
      </c>
      <c r="B13678">
        <v>26.910699999999999</v>
      </c>
      <c r="C13678">
        <v>48.930058000000002</v>
      </c>
      <c r="D13678" t="s">
        <v>5450</v>
      </c>
      <c r="E13678" t="s">
        <v>81</v>
      </c>
      <c r="F13678" t="s">
        <v>3563</v>
      </c>
      <c r="G13678" t="s">
        <v>61</v>
      </c>
      <c r="H13678" t="s">
        <v>70503</v>
      </c>
      <c r="I13678" t="s">
        <v>45</v>
      </c>
      <c r="J13678" t="s">
        <v>296</v>
      </c>
      <c r="K13678" t="s">
        <v>70504</v>
      </c>
      <c r="L13678" t="s">
        <v>5452</v>
      </c>
      <c r="M13678" t="s">
        <v>82</v>
      </c>
      <c r="N13678">
        <v>41.93694</v>
      </c>
      <c r="O13678">
        <v>-87.900300000000001</v>
      </c>
      <c r="P13678" t="s">
        <v>98</v>
      </c>
      <c r="Q13678" t="s">
        <v>636</v>
      </c>
      <c r="R13678" t="s">
        <v>100</v>
      </c>
      <c r="S13678" t="s">
        <v>70505</v>
      </c>
      <c r="T13678" t="s">
        <v>2004</v>
      </c>
      <c r="U13678" t="s">
        <v>70506</v>
      </c>
      <c r="V13678" t="s">
        <v>5455</v>
      </c>
      <c r="W13678">
        <v>12</v>
      </c>
      <c r="X13678">
        <v>0.18</v>
      </c>
      <c r="Y13678" t="s">
        <v>70507</v>
      </c>
      <c r="Z13678">
        <v>59.99</v>
      </c>
      <c r="AA13678">
        <v>0.5</v>
      </c>
      <c r="AB13678">
        <v>1</v>
      </c>
      <c r="AC13678">
        <v>59.99</v>
      </c>
      <c r="AD13678" s="1">
        <v>49.492690000000003</v>
      </c>
      <c r="AE13678">
        <v>26.906140000000001</v>
      </c>
      <c r="AF13678" t="s">
        <v>102</v>
      </c>
      <c r="AG13678" t="s">
        <v>653</v>
      </c>
      <c r="AH13678" t="s">
        <v>132</v>
      </c>
      <c r="AI13678" t="s">
        <v>5455</v>
      </c>
      <c r="AJ13678" t="s">
        <v>5450</v>
      </c>
      <c r="AK13678" t="s">
        <v>88</v>
      </c>
      <c r="AL13678">
        <v>59.99</v>
      </c>
      <c r="AM13678" t="s">
        <v>1883</v>
      </c>
      <c r="AN13678" t="s">
        <v>57</v>
      </c>
      <c r="AO13678">
        <v>1</v>
      </c>
      <c r="AP13678">
        <f>IF(incom2024_delay_example_dataset[[#This Row],[label]]=-1,0,incom2024_delay_example_dataset[[#This Row],[label]])</f>
        <v>1</v>
      </c>
    </row>
    <row r="13679" spans="1:42" x14ac:dyDescent="0.3">
      <c r="A13679" t="s">
        <v>96</v>
      </c>
      <c r="B13679">
        <v>-8.2223500000000005</v>
      </c>
      <c r="C13679">
        <v>156.78456</v>
      </c>
      <c r="D13679" t="s">
        <v>5427</v>
      </c>
      <c r="E13679" t="s">
        <v>42</v>
      </c>
      <c r="F13679" t="s">
        <v>2583</v>
      </c>
      <c r="G13679" t="s">
        <v>61</v>
      </c>
      <c r="H13679" t="s">
        <v>70508</v>
      </c>
      <c r="I13679" t="s">
        <v>114</v>
      </c>
      <c r="J13679" t="s">
        <v>62</v>
      </c>
      <c r="K13679" t="s">
        <v>70509</v>
      </c>
      <c r="L13679" t="s">
        <v>5430</v>
      </c>
      <c r="M13679" t="s">
        <v>47</v>
      </c>
      <c r="N13679">
        <v>33.922553999999998</v>
      </c>
      <c r="O13679">
        <v>-117.59475</v>
      </c>
      <c r="P13679" t="s">
        <v>64</v>
      </c>
      <c r="Q13679" t="s">
        <v>1832</v>
      </c>
      <c r="R13679" t="s">
        <v>244</v>
      </c>
      <c r="S13679" t="s">
        <v>70510</v>
      </c>
      <c r="T13679" t="s">
        <v>2905</v>
      </c>
      <c r="U13679" t="s">
        <v>70511</v>
      </c>
      <c r="V13679" t="s">
        <v>5433</v>
      </c>
      <c r="W13679">
        <v>50.99</v>
      </c>
      <c r="X13679">
        <v>0.25</v>
      </c>
      <c r="Y13679" t="s">
        <v>70512</v>
      </c>
      <c r="Z13679">
        <v>99.99</v>
      </c>
      <c r="AA13679">
        <v>-0.1682495</v>
      </c>
      <c r="AB13679">
        <v>2</v>
      </c>
      <c r="AC13679">
        <v>199.98</v>
      </c>
      <c r="AD13679" s="1">
        <v>154.56960000000001</v>
      </c>
      <c r="AE13679">
        <v>-8.5716680000000007</v>
      </c>
      <c r="AF13679" t="s">
        <v>246</v>
      </c>
      <c r="AG13679" t="s">
        <v>1678</v>
      </c>
      <c r="AH13679" t="s">
        <v>104</v>
      </c>
      <c r="AI13679" t="s">
        <v>5433</v>
      </c>
      <c r="AJ13679" t="s">
        <v>5427</v>
      </c>
      <c r="AK13679" t="s">
        <v>55</v>
      </c>
      <c r="AL13679">
        <v>99.99</v>
      </c>
      <c r="AM13679" t="s">
        <v>1603</v>
      </c>
      <c r="AN13679" t="s">
        <v>57</v>
      </c>
      <c r="AO13679">
        <v>0</v>
      </c>
      <c r="AP13679">
        <f>IF(incom2024_delay_example_dataset[[#This Row],[label]]=-1,0,incom2024_delay_example_dataset[[#This Row],[label]])</f>
        <v>0</v>
      </c>
    </row>
    <row r="13680" spans="1:42" x14ac:dyDescent="0.3">
      <c r="A13680" t="s">
        <v>41</v>
      </c>
      <c r="B13680">
        <v>-150.80032</v>
      </c>
      <c r="C13680">
        <v>39.301082999999998</v>
      </c>
      <c r="D13680" t="s">
        <v>5482</v>
      </c>
      <c r="E13680" t="s">
        <v>127</v>
      </c>
      <c r="F13680" t="s">
        <v>43</v>
      </c>
      <c r="G13680" t="s">
        <v>44</v>
      </c>
      <c r="H13680" t="s">
        <v>70513</v>
      </c>
      <c r="I13680" t="s">
        <v>107</v>
      </c>
      <c r="J13680" t="s">
        <v>46</v>
      </c>
      <c r="K13680" t="s">
        <v>5429</v>
      </c>
      <c r="L13680" t="s">
        <v>5484</v>
      </c>
      <c r="M13680" t="s">
        <v>128</v>
      </c>
      <c r="N13680">
        <v>18.25132</v>
      </c>
      <c r="O13680">
        <v>-66.370580000000004</v>
      </c>
      <c r="P13680" t="s">
        <v>64</v>
      </c>
      <c r="Q13680" t="s">
        <v>852</v>
      </c>
      <c r="R13680" t="s">
        <v>2537</v>
      </c>
      <c r="S13680" t="s">
        <v>70514</v>
      </c>
      <c r="T13680" t="s">
        <v>418</v>
      </c>
      <c r="U13680" t="s">
        <v>70515</v>
      </c>
      <c r="V13680" t="s">
        <v>5487</v>
      </c>
      <c r="W13680">
        <v>2</v>
      </c>
      <c r="X13680">
        <v>0.05</v>
      </c>
      <c r="Y13680" t="s">
        <v>70516</v>
      </c>
      <c r="Z13680">
        <v>39.99</v>
      </c>
      <c r="AA13680">
        <v>-2.6990911999999998</v>
      </c>
      <c r="AB13680">
        <v>1</v>
      </c>
      <c r="AC13680">
        <v>44.104458000000001</v>
      </c>
      <c r="AD13680" s="1">
        <v>38.64517</v>
      </c>
      <c r="AE13680">
        <v>-139.97524999999999</v>
      </c>
      <c r="AF13680" t="s">
        <v>68</v>
      </c>
      <c r="AG13680" t="s">
        <v>2687</v>
      </c>
      <c r="AH13680" t="s">
        <v>54</v>
      </c>
      <c r="AI13680" t="s">
        <v>5487</v>
      </c>
      <c r="AJ13680" t="s">
        <v>5482</v>
      </c>
      <c r="AK13680" t="s">
        <v>133</v>
      </c>
      <c r="AL13680">
        <v>39.99</v>
      </c>
      <c r="AM13680" t="s">
        <v>2278</v>
      </c>
      <c r="AN13680" t="s">
        <v>57</v>
      </c>
      <c r="AO13680">
        <v>-1</v>
      </c>
      <c r="AP13680">
        <f>IF(incom2024_delay_example_dataset[[#This Row],[label]]=-1,0,incom2024_delay_example_dataset[[#This Row],[label]])</f>
        <v>0</v>
      </c>
    </row>
    <row r="13681" spans="1:42" x14ac:dyDescent="0.3">
      <c r="A13681" t="s">
        <v>126</v>
      </c>
      <c r="B13681">
        <v>183.72183000000001</v>
      </c>
      <c r="C13681">
        <v>395.98</v>
      </c>
      <c r="D13681" t="s">
        <v>5493</v>
      </c>
      <c r="E13681" t="s">
        <v>139</v>
      </c>
      <c r="F13681" t="s">
        <v>1452</v>
      </c>
      <c r="G13681" t="s">
        <v>61</v>
      </c>
      <c r="H13681" t="s">
        <v>70517</v>
      </c>
      <c r="I13681" t="s">
        <v>45</v>
      </c>
      <c r="J13681" t="s">
        <v>366</v>
      </c>
      <c r="K13681" t="s">
        <v>70518</v>
      </c>
      <c r="L13681" t="s">
        <v>5438</v>
      </c>
      <c r="M13681" t="s">
        <v>63</v>
      </c>
      <c r="N13681">
        <v>25.922454999999999</v>
      </c>
      <c r="O13681">
        <v>-77.552986000000004</v>
      </c>
      <c r="P13681" t="s">
        <v>48</v>
      </c>
      <c r="Q13681" t="s">
        <v>1908</v>
      </c>
      <c r="R13681" t="s">
        <v>50</v>
      </c>
      <c r="S13681" t="s">
        <v>70519</v>
      </c>
      <c r="T13681" t="s">
        <v>318</v>
      </c>
      <c r="U13681" t="s">
        <v>70520</v>
      </c>
      <c r="V13681" t="s">
        <v>5497</v>
      </c>
      <c r="W13681">
        <v>0</v>
      </c>
      <c r="X13681">
        <v>0</v>
      </c>
      <c r="Y13681" t="s">
        <v>70521</v>
      </c>
      <c r="Z13681">
        <v>399.98</v>
      </c>
      <c r="AA13681">
        <v>0.48</v>
      </c>
      <c r="AB13681">
        <v>1</v>
      </c>
      <c r="AC13681">
        <v>399.98</v>
      </c>
      <c r="AD13681" s="1">
        <v>399.96472</v>
      </c>
      <c r="AE13681">
        <v>180.69307000000001</v>
      </c>
      <c r="AF13681" t="s">
        <v>52</v>
      </c>
      <c r="AG13681" t="s">
        <v>53</v>
      </c>
      <c r="AH13681" t="s">
        <v>132</v>
      </c>
      <c r="AI13681" t="s">
        <v>5497</v>
      </c>
      <c r="AJ13681" t="s">
        <v>5493</v>
      </c>
      <c r="AK13681" t="s">
        <v>146</v>
      </c>
      <c r="AL13681">
        <v>399.98</v>
      </c>
      <c r="AM13681" t="s">
        <v>1899</v>
      </c>
      <c r="AN13681" t="s">
        <v>57</v>
      </c>
      <c r="AO13681">
        <v>0</v>
      </c>
      <c r="AP13681">
        <f>IF(incom2024_delay_example_dataset[[#This Row],[label]]=-1,0,incom2024_delay_example_dataset[[#This Row],[label]])</f>
        <v>0</v>
      </c>
    </row>
    <row r="13682" spans="1:42" x14ac:dyDescent="0.3">
      <c r="A13682" t="s">
        <v>58</v>
      </c>
      <c r="B13682">
        <v>19.700253</v>
      </c>
      <c r="C13682">
        <v>84.97</v>
      </c>
      <c r="D13682" t="s">
        <v>6387</v>
      </c>
      <c r="E13682" t="s">
        <v>1097</v>
      </c>
      <c r="F13682" t="s">
        <v>3761</v>
      </c>
      <c r="G13682" t="s">
        <v>61</v>
      </c>
      <c r="H13682" t="s">
        <v>70522</v>
      </c>
      <c r="I13682" t="s">
        <v>45</v>
      </c>
      <c r="J13682" t="s">
        <v>487</v>
      </c>
      <c r="K13682" t="s">
        <v>70523</v>
      </c>
      <c r="L13682" t="s">
        <v>5526</v>
      </c>
      <c r="M13682" t="s">
        <v>181</v>
      </c>
      <c r="N13682">
        <v>33.819701999999999</v>
      </c>
      <c r="O13682">
        <v>-84.603679999999997</v>
      </c>
      <c r="P13682" t="s">
        <v>64</v>
      </c>
      <c r="Q13682" t="s">
        <v>867</v>
      </c>
      <c r="R13682" t="s">
        <v>271</v>
      </c>
      <c r="S13682" t="s">
        <v>70524</v>
      </c>
      <c r="T13682" t="s">
        <v>400</v>
      </c>
      <c r="U13682" t="s">
        <v>70525</v>
      </c>
      <c r="V13682" t="s">
        <v>70526</v>
      </c>
      <c r="W13682">
        <v>6</v>
      </c>
      <c r="X13682">
        <v>7.0000000000000007E-2</v>
      </c>
      <c r="Y13682" t="s">
        <v>70527</v>
      </c>
      <c r="Z13682">
        <v>15.99</v>
      </c>
      <c r="AA13682">
        <v>0.26</v>
      </c>
      <c r="AB13682">
        <v>5</v>
      </c>
      <c r="AC13682">
        <v>79.953766000000002</v>
      </c>
      <c r="AD13682" s="1">
        <v>83.973590000000002</v>
      </c>
      <c r="AE13682">
        <v>19.999162999999999</v>
      </c>
      <c r="AF13682" t="s">
        <v>86</v>
      </c>
      <c r="AG13682" t="s">
        <v>867</v>
      </c>
      <c r="AH13682" t="s">
        <v>87</v>
      </c>
      <c r="AI13682" t="s">
        <v>6767</v>
      </c>
      <c r="AJ13682" t="s">
        <v>5524</v>
      </c>
      <c r="AK13682" t="s">
        <v>1140</v>
      </c>
      <c r="AL13682">
        <v>15.99</v>
      </c>
      <c r="AM13682" t="s">
        <v>2541</v>
      </c>
      <c r="AN13682" t="s">
        <v>80</v>
      </c>
      <c r="AO13682">
        <v>1</v>
      </c>
      <c r="AP13682">
        <f>IF(incom2024_delay_example_dataset[[#This Row],[label]]=-1,0,incom2024_delay_example_dataset[[#This Row],[label]])</f>
        <v>1</v>
      </c>
    </row>
    <row r="13683" spans="1:42" x14ac:dyDescent="0.3">
      <c r="A13683" t="s">
        <v>126</v>
      </c>
      <c r="B13683">
        <v>42.996960000000001</v>
      </c>
      <c r="C13683">
        <v>199.99</v>
      </c>
      <c r="D13683" t="s">
        <v>5450</v>
      </c>
      <c r="E13683" t="s">
        <v>81</v>
      </c>
      <c r="F13683" t="s">
        <v>43</v>
      </c>
      <c r="G13683" t="s">
        <v>44</v>
      </c>
      <c r="H13683" t="s">
        <v>70528</v>
      </c>
      <c r="I13683" t="s">
        <v>107</v>
      </c>
      <c r="J13683" t="s">
        <v>46</v>
      </c>
      <c r="K13683" t="s">
        <v>5429</v>
      </c>
      <c r="L13683" t="s">
        <v>5452</v>
      </c>
      <c r="M13683" t="s">
        <v>82</v>
      </c>
      <c r="N13683">
        <v>18.243510000000001</v>
      </c>
      <c r="O13683">
        <v>-66.370509999999996</v>
      </c>
      <c r="P13683" t="s">
        <v>120</v>
      </c>
      <c r="Q13683" t="s">
        <v>251</v>
      </c>
      <c r="R13683" t="s">
        <v>252</v>
      </c>
      <c r="S13683" t="s">
        <v>70529</v>
      </c>
      <c r="T13683" t="s">
        <v>2503</v>
      </c>
      <c r="U13683" t="s">
        <v>70530</v>
      </c>
      <c r="V13683" t="s">
        <v>5455</v>
      </c>
      <c r="W13683">
        <v>21</v>
      </c>
      <c r="X13683">
        <v>0.1</v>
      </c>
      <c r="Y13683" t="s">
        <v>70531</v>
      </c>
      <c r="Z13683">
        <v>59.99</v>
      </c>
      <c r="AA13683">
        <v>0.24</v>
      </c>
      <c r="AB13683">
        <v>4</v>
      </c>
      <c r="AC13683">
        <v>200</v>
      </c>
      <c r="AD13683" s="1">
        <v>193.99</v>
      </c>
      <c r="AE13683">
        <v>43.093429999999998</v>
      </c>
      <c r="AF13683" t="s">
        <v>236</v>
      </c>
      <c r="AG13683" t="s">
        <v>254</v>
      </c>
      <c r="AH13683" t="s">
        <v>132</v>
      </c>
      <c r="AI13683" t="s">
        <v>5455</v>
      </c>
      <c r="AJ13683" t="s">
        <v>5450</v>
      </c>
      <c r="AK13683" t="s">
        <v>88</v>
      </c>
      <c r="AL13683">
        <v>59.99</v>
      </c>
      <c r="AM13683" t="s">
        <v>530</v>
      </c>
      <c r="AN13683" t="s">
        <v>57</v>
      </c>
      <c r="AO13683">
        <v>-1</v>
      </c>
      <c r="AP13683">
        <f>IF(incom2024_delay_example_dataset[[#This Row],[label]]=-1,0,incom2024_delay_example_dataset[[#This Row],[label]])</f>
        <v>0</v>
      </c>
    </row>
    <row r="13684" spans="1:42" x14ac:dyDescent="0.3">
      <c r="A13684" t="s">
        <v>41</v>
      </c>
      <c r="B13684">
        <v>78.716840000000005</v>
      </c>
      <c r="C13684">
        <v>181.98119</v>
      </c>
      <c r="D13684" t="s">
        <v>5443</v>
      </c>
      <c r="E13684" t="s">
        <v>72</v>
      </c>
      <c r="F13684" t="s">
        <v>1341</v>
      </c>
      <c r="G13684" t="s">
        <v>61</v>
      </c>
      <c r="H13684" t="s">
        <v>70532</v>
      </c>
      <c r="I13684" t="s">
        <v>45</v>
      </c>
      <c r="J13684" t="s">
        <v>62</v>
      </c>
      <c r="K13684" t="s">
        <v>70533</v>
      </c>
      <c r="L13684" t="s">
        <v>5438</v>
      </c>
      <c r="M13684" t="s">
        <v>63</v>
      </c>
      <c r="N13684">
        <v>37.326385000000002</v>
      </c>
      <c r="O13684">
        <v>-121.81343</v>
      </c>
      <c r="P13684" t="s">
        <v>64</v>
      </c>
      <c r="Q13684" t="s">
        <v>867</v>
      </c>
      <c r="R13684" t="s">
        <v>271</v>
      </c>
      <c r="S13684" t="s">
        <v>70534</v>
      </c>
      <c r="T13684" t="s">
        <v>2919</v>
      </c>
      <c r="U13684" t="s">
        <v>70535</v>
      </c>
      <c r="V13684" t="s">
        <v>5448</v>
      </c>
      <c r="W13684">
        <v>30</v>
      </c>
      <c r="X13684">
        <v>0.13</v>
      </c>
      <c r="Y13684" t="s">
        <v>70536</v>
      </c>
      <c r="Z13684">
        <v>49.98</v>
      </c>
      <c r="AA13684">
        <v>0.43</v>
      </c>
      <c r="AB13684">
        <v>4</v>
      </c>
      <c r="AC13684">
        <v>199.99</v>
      </c>
      <c r="AD13684" s="1">
        <v>187.35631000000001</v>
      </c>
      <c r="AE13684">
        <v>83.980279999999993</v>
      </c>
      <c r="AF13684" t="s">
        <v>86</v>
      </c>
      <c r="AG13684" t="s">
        <v>867</v>
      </c>
      <c r="AH13684" t="s">
        <v>54</v>
      </c>
      <c r="AI13684" t="s">
        <v>5448</v>
      </c>
      <c r="AJ13684" t="s">
        <v>5443</v>
      </c>
      <c r="AK13684" t="s">
        <v>78</v>
      </c>
      <c r="AL13684">
        <v>49.98</v>
      </c>
      <c r="AM13684" t="s">
        <v>3323</v>
      </c>
      <c r="AN13684" t="s">
        <v>57</v>
      </c>
      <c r="AO13684">
        <v>1</v>
      </c>
      <c r="AP13684">
        <f>IF(incom2024_delay_example_dataset[[#This Row],[label]]=-1,0,incom2024_delay_example_dataset[[#This Row],[label]])</f>
        <v>1</v>
      </c>
    </row>
    <row r="13685" spans="1:42" x14ac:dyDescent="0.3">
      <c r="A13685" t="s">
        <v>126</v>
      </c>
      <c r="B13685">
        <v>-137.09995000000001</v>
      </c>
      <c r="C13685">
        <v>169.99064999999999</v>
      </c>
      <c r="D13685" t="s">
        <v>5435</v>
      </c>
      <c r="E13685" t="s">
        <v>59</v>
      </c>
      <c r="F13685" t="s">
        <v>43</v>
      </c>
      <c r="G13685" t="s">
        <v>44</v>
      </c>
      <c r="H13685" t="s">
        <v>7600</v>
      </c>
      <c r="I13685" t="s">
        <v>45</v>
      </c>
      <c r="J13685" t="s">
        <v>46</v>
      </c>
      <c r="K13685" t="s">
        <v>5429</v>
      </c>
      <c r="L13685" t="s">
        <v>5438</v>
      </c>
      <c r="M13685" t="s">
        <v>63</v>
      </c>
      <c r="N13685">
        <v>18.274826000000001</v>
      </c>
      <c r="O13685">
        <v>-66.370530000000002</v>
      </c>
      <c r="P13685" t="s">
        <v>120</v>
      </c>
      <c r="Q13685" t="s">
        <v>3100</v>
      </c>
      <c r="R13685" t="s">
        <v>347</v>
      </c>
      <c r="S13685" t="s">
        <v>70537</v>
      </c>
      <c r="T13685" t="s">
        <v>2257</v>
      </c>
      <c r="U13685" t="s">
        <v>70538</v>
      </c>
      <c r="V13685" t="s">
        <v>5441</v>
      </c>
      <c r="W13685">
        <v>35.99</v>
      </c>
      <c r="X13685">
        <v>0.16</v>
      </c>
      <c r="Y13685" t="s">
        <v>70539</v>
      </c>
      <c r="Z13685">
        <v>199.99</v>
      </c>
      <c r="AA13685">
        <v>-0.73</v>
      </c>
      <c r="AB13685">
        <v>1</v>
      </c>
      <c r="AC13685">
        <v>199.99</v>
      </c>
      <c r="AD13685" s="1">
        <v>167.98990000000001</v>
      </c>
      <c r="AE13685">
        <v>-127.477036</v>
      </c>
      <c r="AF13685" t="s">
        <v>236</v>
      </c>
      <c r="AG13685" t="s">
        <v>2888</v>
      </c>
      <c r="AH13685" t="s">
        <v>132</v>
      </c>
      <c r="AI13685" t="s">
        <v>5441</v>
      </c>
      <c r="AJ13685" t="s">
        <v>5435</v>
      </c>
      <c r="AK13685" t="s">
        <v>70</v>
      </c>
      <c r="AL13685">
        <v>199.99</v>
      </c>
      <c r="AM13685" t="s">
        <v>1464</v>
      </c>
      <c r="AN13685" t="s">
        <v>57</v>
      </c>
      <c r="AO13685">
        <v>-1</v>
      </c>
      <c r="AP13685">
        <f>IF(incom2024_delay_example_dataset[[#This Row],[label]]=-1,0,incom2024_delay_example_dataset[[#This Row],[label]])</f>
        <v>0</v>
      </c>
    </row>
    <row r="13686" spans="1:42" x14ac:dyDescent="0.3">
      <c r="A13686" t="s">
        <v>96</v>
      </c>
      <c r="B13686">
        <v>77.06044</v>
      </c>
      <c r="C13686">
        <v>278.98</v>
      </c>
      <c r="D13686" t="s">
        <v>5532</v>
      </c>
      <c r="E13686" t="s">
        <v>211</v>
      </c>
      <c r="F13686" t="s">
        <v>43</v>
      </c>
      <c r="G13686" t="s">
        <v>44</v>
      </c>
      <c r="H13686" t="s">
        <v>70540</v>
      </c>
      <c r="I13686" t="s">
        <v>45</v>
      </c>
      <c r="J13686" t="s">
        <v>46</v>
      </c>
      <c r="K13686" t="s">
        <v>5429</v>
      </c>
      <c r="L13686" t="s">
        <v>5438</v>
      </c>
      <c r="M13686" t="s">
        <v>63</v>
      </c>
      <c r="N13686">
        <v>18.219142999999999</v>
      </c>
      <c r="O13686">
        <v>-66.370599999999996</v>
      </c>
      <c r="P13686" t="s">
        <v>64</v>
      </c>
      <c r="Q13686" t="s">
        <v>769</v>
      </c>
      <c r="R13686" t="s">
        <v>143</v>
      </c>
      <c r="S13686" t="s">
        <v>70541</v>
      </c>
      <c r="T13686" t="s">
        <v>819</v>
      </c>
      <c r="U13686" t="s">
        <v>70542</v>
      </c>
      <c r="V13686" t="s">
        <v>5529</v>
      </c>
      <c r="W13686">
        <v>9.1</v>
      </c>
      <c r="X13686">
        <v>0.04</v>
      </c>
      <c r="Y13686" t="s">
        <v>70543</v>
      </c>
      <c r="Z13686">
        <v>299.98</v>
      </c>
      <c r="AA13686">
        <v>0.26</v>
      </c>
      <c r="AB13686">
        <v>1</v>
      </c>
      <c r="AC13686">
        <v>299.98</v>
      </c>
      <c r="AD13686" s="1">
        <v>287.97665000000001</v>
      </c>
      <c r="AE13686">
        <v>74.975679999999997</v>
      </c>
      <c r="AF13686" t="s">
        <v>68</v>
      </c>
      <c r="AG13686" t="s">
        <v>1101</v>
      </c>
      <c r="AH13686" t="s">
        <v>104</v>
      </c>
      <c r="AI13686" t="s">
        <v>5529</v>
      </c>
      <c r="AJ13686" t="s">
        <v>5532</v>
      </c>
      <c r="AK13686" t="s">
        <v>216</v>
      </c>
      <c r="AL13686">
        <v>299.98</v>
      </c>
      <c r="AM13686" t="s">
        <v>1954</v>
      </c>
      <c r="AN13686" t="s">
        <v>57</v>
      </c>
      <c r="AO13686">
        <v>1</v>
      </c>
      <c r="AP13686">
        <f>IF(incom2024_delay_example_dataset[[#This Row],[label]]=-1,0,incom2024_delay_example_dataset[[#This Row],[label]])</f>
        <v>1</v>
      </c>
    </row>
    <row r="13687" spans="1:42" x14ac:dyDescent="0.3">
      <c r="A13687" t="s">
        <v>126</v>
      </c>
      <c r="B13687">
        <v>6.3908595999999998</v>
      </c>
      <c r="C13687">
        <v>109.19</v>
      </c>
      <c r="D13687" t="s">
        <v>5471</v>
      </c>
      <c r="E13687" t="s">
        <v>113</v>
      </c>
      <c r="F13687" t="s">
        <v>1893</v>
      </c>
      <c r="G13687" t="s">
        <v>61</v>
      </c>
      <c r="H13687" t="s">
        <v>70544</v>
      </c>
      <c r="I13687" t="s">
        <v>107</v>
      </c>
      <c r="J13687" t="s">
        <v>62</v>
      </c>
      <c r="K13687" t="s">
        <v>70545</v>
      </c>
      <c r="L13687" t="s">
        <v>5452</v>
      </c>
      <c r="M13687" t="s">
        <v>82</v>
      </c>
      <c r="N13687">
        <v>37.681440000000002</v>
      </c>
      <c r="O13687">
        <v>-120.91623</v>
      </c>
      <c r="P13687" t="s">
        <v>48</v>
      </c>
      <c r="Q13687" t="s">
        <v>49</v>
      </c>
      <c r="R13687" t="s">
        <v>50</v>
      </c>
      <c r="S13687" t="s">
        <v>70546</v>
      </c>
      <c r="T13687" t="s">
        <v>3445</v>
      </c>
      <c r="U13687" t="s">
        <v>70547</v>
      </c>
      <c r="V13687" t="s">
        <v>5475</v>
      </c>
      <c r="W13687">
        <v>19.060082999999999</v>
      </c>
      <c r="X13687">
        <v>0.16</v>
      </c>
      <c r="Y13687" t="s">
        <v>70548</v>
      </c>
      <c r="Z13687">
        <v>129.99</v>
      </c>
      <c r="AA13687">
        <v>0.01</v>
      </c>
      <c r="AB13687">
        <v>1</v>
      </c>
      <c r="AC13687">
        <v>129.99</v>
      </c>
      <c r="AD13687" s="1">
        <v>107.89</v>
      </c>
      <c r="AE13687">
        <v>3.929208</v>
      </c>
      <c r="AF13687" t="s">
        <v>52</v>
      </c>
      <c r="AG13687" t="s">
        <v>53</v>
      </c>
      <c r="AH13687" t="s">
        <v>132</v>
      </c>
      <c r="AI13687" t="s">
        <v>5475</v>
      </c>
      <c r="AJ13687" t="s">
        <v>5471</v>
      </c>
      <c r="AK13687" t="s">
        <v>116</v>
      </c>
      <c r="AL13687">
        <v>129.99</v>
      </c>
      <c r="AM13687" t="s">
        <v>786</v>
      </c>
      <c r="AN13687" t="s">
        <v>57</v>
      </c>
      <c r="AO13687">
        <v>1</v>
      </c>
      <c r="AP13687">
        <f>IF(incom2024_delay_example_dataset[[#This Row],[label]]=-1,0,incom2024_delay_example_dataset[[#This Row],[label]])</f>
        <v>1</v>
      </c>
    </row>
    <row r="13688" spans="1:42" x14ac:dyDescent="0.3">
      <c r="A13688" t="s">
        <v>41</v>
      </c>
      <c r="B13688">
        <v>67.892930000000007</v>
      </c>
      <c r="C13688">
        <v>244.96117000000001</v>
      </c>
      <c r="D13688" t="s">
        <v>5443</v>
      </c>
      <c r="E13688" t="s">
        <v>72</v>
      </c>
      <c r="F13688" t="s">
        <v>3374</v>
      </c>
      <c r="G13688" t="s">
        <v>61</v>
      </c>
      <c r="H13688" t="s">
        <v>70549</v>
      </c>
      <c r="I13688" t="s">
        <v>114</v>
      </c>
      <c r="J13688" t="s">
        <v>482</v>
      </c>
      <c r="K13688" t="s">
        <v>70550</v>
      </c>
      <c r="L13688" t="s">
        <v>5438</v>
      </c>
      <c r="M13688" t="s">
        <v>63</v>
      </c>
      <c r="N13688">
        <v>34.028346999999997</v>
      </c>
      <c r="O13688">
        <v>-81.509820000000005</v>
      </c>
      <c r="P13688" t="s">
        <v>64</v>
      </c>
      <c r="Q13688" t="s">
        <v>3315</v>
      </c>
      <c r="R13688" t="s">
        <v>395</v>
      </c>
      <c r="S13688" t="s">
        <v>70551</v>
      </c>
      <c r="T13688" t="s">
        <v>1065</v>
      </c>
      <c r="U13688" t="s">
        <v>70552</v>
      </c>
      <c r="V13688" t="s">
        <v>5448</v>
      </c>
      <c r="W13688">
        <v>10.5</v>
      </c>
      <c r="X13688">
        <v>0.04</v>
      </c>
      <c r="Y13688" t="s">
        <v>70553</v>
      </c>
      <c r="Z13688">
        <v>49.98</v>
      </c>
      <c r="AA13688">
        <v>0.28999999999999998</v>
      </c>
      <c r="AB13688">
        <v>5</v>
      </c>
      <c r="AC13688">
        <v>249.9</v>
      </c>
      <c r="AD13688" s="1">
        <v>236.40509</v>
      </c>
      <c r="AE13688">
        <v>69.812060000000002</v>
      </c>
      <c r="AF13688" t="s">
        <v>68</v>
      </c>
      <c r="AG13688" t="s">
        <v>2135</v>
      </c>
      <c r="AH13688" t="s">
        <v>54</v>
      </c>
      <c r="AI13688" t="s">
        <v>5448</v>
      </c>
      <c r="AJ13688" t="s">
        <v>5443</v>
      </c>
      <c r="AK13688" t="s">
        <v>78</v>
      </c>
      <c r="AL13688">
        <v>49.98</v>
      </c>
      <c r="AM13688" t="s">
        <v>886</v>
      </c>
      <c r="AN13688" t="s">
        <v>57</v>
      </c>
      <c r="AO13688">
        <v>1</v>
      </c>
      <c r="AP13688">
        <f>IF(incom2024_delay_example_dataset[[#This Row],[label]]=-1,0,incom2024_delay_example_dataset[[#This Row],[label]])</f>
        <v>1</v>
      </c>
    </row>
    <row r="13689" spans="1:42" x14ac:dyDescent="0.3">
      <c r="A13689" t="s">
        <v>41</v>
      </c>
      <c r="B13689">
        <v>55.16527</v>
      </c>
      <c r="C13689">
        <v>174.57</v>
      </c>
      <c r="D13689" t="s">
        <v>5435</v>
      </c>
      <c r="E13689" t="s">
        <v>59</v>
      </c>
      <c r="F13689" t="s">
        <v>1295</v>
      </c>
      <c r="G13689" t="s">
        <v>61</v>
      </c>
      <c r="H13689" t="s">
        <v>70554</v>
      </c>
      <c r="I13689" t="s">
        <v>45</v>
      </c>
      <c r="J13689" t="s">
        <v>62</v>
      </c>
      <c r="K13689" t="s">
        <v>10262</v>
      </c>
      <c r="L13689" t="s">
        <v>5438</v>
      </c>
      <c r="M13689" t="s">
        <v>63</v>
      </c>
      <c r="N13689">
        <v>33.301003000000001</v>
      </c>
      <c r="O13689">
        <v>-115.22152</v>
      </c>
      <c r="P13689" t="s">
        <v>64</v>
      </c>
      <c r="Q13689" t="s">
        <v>3390</v>
      </c>
      <c r="R13689" t="s">
        <v>92</v>
      </c>
      <c r="S13689" t="s">
        <v>70555</v>
      </c>
      <c r="T13689" t="s">
        <v>1220</v>
      </c>
      <c r="U13689" t="s">
        <v>70556</v>
      </c>
      <c r="V13689" t="s">
        <v>5441</v>
      </c>
      <c r="W13689">
        <v>27</v>
      </c>
      <c r="X13689">
        <v>0.13</v>
      </c>
      <c r="Y13689" t="s">
        <v>70557</v>
      </c>
      <c r="Z13689">
        <v>199.99</v>
      </c>
      <c r="AA13689">
        <v>0.31</v>
      </c>
      <c r="AB13689">
        <v>1</v>
      </c>
      <c r="AC13689">
        <v>199.99</v>
      </c>
      <c r="AD13689" s="1">
        <v>175.9846</v>
      </c>
      <c r="AE13689">
        <v>54.930385999999999</v>
      </c>
      <c r="AF13689" t="s">
        <v>86</v>
      </c>
      <c r="AG13689" t="s">
        <v>2367</v>
      </c>
      <c r="AH13689" t="s">
        <v>54</v>
      </c>
      <c r="AI13689" t="s">
        <v>5441</v>
      </c>
      <c r="AJ13689" t="s">
        <v>5435</v>
      </c>
      <c r="AK13689" t="s">
        <v>70</v>
      </c>
      <c r="AL13689">
        <v>199.99</v>
      </c>
      <c r="AM13689" t="s">
        <v>556</v>
      </c>
      <c r="AN13689" t="s">
        <v>57</v>
      </c>
      <c r="AO13689">
        <v>-1</v>
      </c>
      <c r="AP13689">
        <f>IF(incom2024_delay_example_dataset[[#This Row],[label]]=-1,0,incom2024_delay_example_dataset[[#This Row],[label]])</f>
        <v>0</v>
      </c>
    </row>
    <row r="13690" spans="1:42" x14ac:dyDescent="0.3">
      <c r="A13690" t="s">
        <v>126</v>
      </c>
      <c r="B13690">
        <v>91.291470000000004</v>
      </c>
      <c r="C13690">
        <v>189.99</v>
      </c>
      <c r="D13690" t="s">
        <v>5435</v>
      </c>
      <c r="E13690" t="s">
        <v>59</v>
      </c>
      <c r="F13690" t="s">
        <v>43</v>
      </c>
      <c r="G13690" t="s">
        <v>44</v>
      </c>
      <c r="H13690" t="s">
        <v>70558</v>
      </c>
      <c r="I13690" t="s">
        <v>107</v>
      </c>
      <c r="J13690" t="s">
        <v>46</v>
      </c>
      <c r="K13690" t="s">
        <v>5429</v>
      </c>
      <c r="L13690" t="s">
        <v>5438</v>
      </c>
      <c r="M13690" t="s">
        <v>63</v>
      </c>
      <c r="N13690">
        <v>18.289860000000001</v>
      </c>
      <c r="O13690">
        <v>-66.370604999999998</v>
      </c>
      <c r="P13690" t="s">
        <v>48</v>
      </c>
      <c r="Q13690" t="s">
        <v>1352</v>
      </c>
      <c r="R13690" t="s">
        <v>1191</v>
      </c>
      <c r="S13690" t="s">
        <v>70559</v>
      </c>
      <c r="T13690" t="s">
        <v>786</v>
      </c>
      <c r="U13690" t="s">
        <v>70560</v>
      </c>
      <c r="V13690" t="s">
        <v>5441</v>
      </c>
      <c r="W13690">
        <v>4</v>
      </c>
      <c r="X13690">
        <v>0.02</v>
      </c>
      <c r="Y13690" t="s">
        <v>70561</v>
      </c>
      <c r="Z13690">
        <v>199.99</v>
      </c>
      <c r="AA13690">
        <v>0.47</v>
      </c>
      <c r="AB13690">
        <v>1</v>
      </c>
      <c r="AC13690">
        <v>199.99</v>
      </c>
      <c r="AD13690" s="1">
        <v>195.99</v>
      </c>
      <c r="AE13690">
        <v>89.176130000000001</v>
      </c>
      <c r="AF13690" t="s">
        <v>52</v>
      </c>
      <c r="AG13690" t="s">
        <v>1354</v>
      </c>
      <c r="AH13690" t="s">
        <v>132</v>
      </c>
      <c r="AI13690" t="s">
        <v>5441</v>
      </c>
      <c r="AJ13690" t="s">
        <v>5435</v>
      </c>
      <c r="AK13690" t="s">
        <v>70</v>
      </c>
      <c r="AL13690">
        <v>199.99</v>
      </c>
      <c r="AM13690" t="s">
        <v>313</v>
      </c>
      <c r="AN13690" t="s">
        <v>57</v>
      </c>
      <c r="AO13690">
        <v>-1</v>
      </c>
      <c r="AP13690">
        <f>IF(incom2024_delay_example_dataset[[#This Row],[label]]=-1,0,incom2024_delay_example_dataset[[#This Row],[label]])</f>
        <v>0</v>
      </c>
    </row>
    <row r="13691" spans="1:42" x14ac:dyDescent="0.3">
      <c r="A13691" t="s">
        <v>126</v>
      </c>
      <c r="B13691">
        <v>69.934685000000002</v>
      </c>
      <c r="C13691">
        <v>209.09648000000001</v>
      </c>
      <c r="D13691" t="s">
        <v>5435</v>
      </c>
      <c r="E13691" t="s">
        <v>59</v>
      </c>
      <c r="F13691" t="s">
        <v>459</v>
      </c>
      <c r="G13691" t="s">
        <v>61</v>
      </c>
      <c r="H13691" t="s">
        <v>70562</v>
      </c>
      <c r="I13691" t="s">
        <v>45</v>
      </c>
      <c r="J13691" t="s">
        <v>62</v>
      </c>
      <c r="K13691" t="s">
        <v>70563</v>
      </c>
      <c r="L13691" t="s">
        <v>5438</v>
      </c>
      <c r="M13691" t="s">
        <v>63</v>
      </c>
      <c r="N13691">
        <v>36.048813000000003</v>
      </c>
      <c r="O13691">
        <v>-119.52793</v>
      </c>
      <c r="P13691" t="s">
        <v>120</v>
      </c>
      <c r="Q13691" t="s">
        <v>2426</v>
      </c>
      <c r="R13691" t="s">
        <v>189</v>
      </c>
      <c r="S13691" t="s">
        <v>70564</v>
      </c>
      <c r="T13691" t="s">
        <v>2326</v>
      </c>
      <c r="U13691" t="s">
        <v>70565</v>
      </c>
      <c r="V13691" t="s">
        <v>5441</v>
      </c>
      <c r="W13691">
        <v>2</v>
      </c>
      <c r="X13691">
        <v>0</v>
      </c>
      <c r="Y13691" t="s">
        <v>70566</v>
      </c>
      <c r="Z13691">
        <v>199.99</v>
      </c>
      <c r="AA13691">
        <v>0.34</v>
      </c>
      <c r="AB13691">
        <v>1</v>
      </c>
      <c r="AC13691">
        <v>199.99</v>
      </c>
      <c r="AD13691" s="1">
        <v>199.94826</v>
      </c>
      <c r="AE13691">
        <v>69.059585999999996</v>
      </c>
      <c r="AF13691" t="s">
        <v>191</v>
      </c>
      <c r="AG13691" t="s">
        <v>192</v>
      </c>
      <c r="AH13691" t="s">
        <v>132</v>
      </c>
      <c r="AI13691" t="s">
        <v>5441</v>
      </c>
      <c r="AJ13691" t="s">
        <v>5435</v>
      </c>
      <c r="AK13691" t="s">
        <v>70</v>
      </c>
      <c r="AL13691">
        <v>199.99</v>
      </c>
      <c r="AM13691" t="s">
        <v>532</v>
      </c>
      <c r="AN13691" t="s">
        <v>57</v>
      </c>
      <c r="AO13691">
        <v>0</v>
      </c>
      <c r="AP13691">
        <f>IF(incom2024_delay_example_dataset[[#This Row],[label]]=-1,0,incom2024_delay_example_dataset[[#This Row],[label]])</f>
        <v>0</v>
      </c>
    </row>
    <row r="13692" spans="1:42" x14ac:dyDescent="0.3">
      <c r="A13692" t="s">
        <v>58</v>
      </c>
      <c r="B13692">
        <v>-73.700559999999996</v>
      </c>
      <c r="C13692">
        <v>179.96836999999999</v>
      </c>
      <c r="D13692" t="s">
        <v>5443</v>
      </c>
      <c r="E13692" t="s">
        <v>72</v>
      </c>
      <c r="F13692" t="s">
        <v>2936</v>
      </c>
      <c r="G13692" t="s">
        <v>61</v>
      </c>
      <c r="H13692" t="s">
        <v>70567</v>
      </c>
      <c r="I13692" t="s">
        <v>114</v>
      </c>
      <c r="J13692" t="s">
        <v>296</v>
      </c>
      <c r="K13692" t="s">
        <v>70568</v>
      </c>
      <c r="L13692" t="s">
        <v>5438</v>
      </c>
      <c r="M13692" t="s">
        <v>63</v>
      </c>
      <c r="N13692">
        <v>40.747996999999998</v>
      </c>
      <c r="O13692">
        <v>-88.090890000000002</v>
      </c>
      <c r="P13692" t="s">
        <v>64</v>
      </c>
      <c r="Q13692" t="s">
        <v>688</v>
      </c>
      <c r="R13692" t="s">
        <v>92</v>
      </c>
      <c r="S13692" t="s">
        <v>70569</v>
      </c>
      <c r="T13692" t="s">
        <v>907</v>
      </c>
      <c r="U13692" t="s">
        <v>70570</v>
      </c>
      <c r="V13692" t="s">
        <v>5448</v>
      </c>
      <c r="W13692">
        <v>46.127502</v>
      </c>
      <c r="X13692">
        <v>0.2</v>
      </c>
      <c r="Y13692" t="s">
        <v>70571</v>
      </c>
      <c r="Z13692">
        <v>49.98</v>
      </c>
      <c r="AA13692">
        <v>-0.63431910000000002</v>
      </c>
      <c r="AB13692">
        <v>4</v>
      </c>
      <c r="AC13692">
        <v>199.98</v>
      </c>
      <c r="AD13692" s="1">
        <v>173.98811000000001</v>
      </c>
      <c r="AE13692">
        <v>-55.827509999999997</v>
      </c>
      <c r="AF13692" t="s">
        <v>86</v>
      </c>
      <c r="AG13692" t="s">
        <v>653</v>
      </c>
      <c r="AH13692" t="s">
        <v>87</v>
      </c>
      <c r="AI13692" t="s">
        <v>5448</v>
      </c>
      <c r="AJ13692" t="s">
        <v>5443</v>
      </c>
      <c r="AK13692" t="s">
        <v>78</v>
      </c>
      <c r="AL13692">
        <v>49.98</v>
      </c>
      <c r="AM13692" t="s">
        <v>554</v>
      </c>
      <c r="AN13692" t="s">
        <v>57</v>
      </c>
      <c r="AO13692">
        <v>1</v>
      </c>
      <c r="AP13692">
        <f>IF(incom2024_delay_example_dataset[[#This Row],[label]]=-1,0,incom2024_delay_example_dataset[[#This Row],[label]])</f>
        <v>1</v>
      </c>
    </row>
    <row r="13693" spans="1:42" x14ac:dyDescent="0.3">
      <c r="A13693" t="s">
        <v>126</v>
      </c>
      <c r="B13693">
        <v>57.792189999999998</v>
      </c>
      <c r="C13693">
        <v>122.84</v>
      </c>
      <c r="D13693" t="s">
        <v>5471</v>
      </c>
      <c r="E13693" t="s">
        <v>113</v>
      </c>
      <c r="F13693" t="s">
        <v>43</v>
      </c>
      <c r="G13693" t="s">
        <v>44</v>
      </c>
      <c r="H13693" t="s">
        <v>70572</v>
      </c>
      <c r="I13693" t="s">
        <v>107</v>
      </c>
      <c r="J13693" t="s">
        <v>46</v>
      </c>
      <c r="K13693" t="s">
        <v>5429</v>
      </c>
      <c r="L13693" t="s">
        <v>5452</v>
      </c>
      <c r="M13693" t="s">
        <v>82</v>
      </c>
      <c r="N13693">
        <v>18.234293000000001</v>
      </c>
      <c r="O13693">
        <v>-66.370590000000007</v>
      </c>
      <c r="P13693" t="s">
        <v>48</v>
      </c>
      <c r="Q13693" t="s">
        <v>394</v>
      </c>
      <c r="R13693" t="s">
        <v>202</v>
      </c>
      <c r="S13693" t="s">
        <v>70573</v>
      </c>
      <c r="T13693" t="s">
        <v>1506</v>
      </c>
      <c r="U13693" t="s">
        <v>70574</v>
      </c>
      <c r="V13693" t="s">
        <v>5475</v>
      </c>
      <c r="W13693">
        <v>7.15</v>
      </c>
      <c r="X13693">
        <v>0.06</v>
      </c>
      <c r="Y13693" t="s">
        <v>70575</v>
      </c>
      <c r="Z13693">
        <v>129.99</v>
      </c>
      <c r="AA13693">
        <v>0.47</v>
      </c>
      <c r="AB13693">
        <v>1</v>
      </c>
      <c r="AC13693">
        <v>129.99</v>
      </c>
      <c r="AD13693" s="1">
        <v>122.84</v>
      </c>
      <c r="AE13693">
        <v>61.724335000000004</v>
      </c>
      <c r="AF13693" t="s">
        <v>203</v>
      </c>
      <c r="AG13693" t="s">
        <v>204</v>
      </c>
      <c r="AH13693" t="s">
        <v>132</v>
      </c>
      <c r="AI13693" t="s">
        <v>5475</v>
      </c>
      <c r="AJ13693" t="s">
        <v>5471</v>
      </c>
      <c r="AK13693" t="s">
        <v>116</v>
      </c>
      <c r="AL13693">
        <v>129.99</v>
      </c>
      <c r="AM13693" t="s">
        <v>1757</v>
      </c>
      <c r="AN13693" t="s">
        <v>135</v>
      </c>
      <c r="AO13693">
        <v>1</v>
      </c>
      <c r="AP13693">
        <f>IF(incom2024_delay_example_dataset[[#This Row],[label]]=-1,0,incom2024_delay_example_dataset[[#This Row],[label]])</f>
        <v>1</v>
      </c>
    </row>
    <row r="13694" spans="1:42" x14ac:dyDescent="0.3">
      <c r="A13694" t="s">
        <v>126</v>
      </c>
      <c r="B13694">
        <v>-62.366805999999997</v>
      </c>
      <c r="C13694">
        <v>90.980189999999993</v>
      </c>
      <c r="D13694" t="s">
        <v>5443</v>
      </c>
      <c r="E13694" t="s">
        <v>72</v>
      </c>
      <c r="F13694" t="s">
        <v>43</v>
      </c>
      <c r="G13694" t="s">
        <v>44</v>
      </c>
      <c r="H13694" t="s">
        <v>70576</v>
      </c>
      <c r="I13694" t="s">
        <v>45</v>
      </c>
      <c r="J13694" t="s">
        <v>46</v>
      </c>
      <c r="K13694" t="s">
        <v>5429</v>
      </c>
      <c r="L13694" t="s">
        <v>5438</v>
      </c>
      <c r="M13694" t="s">
        <v>63</v>
      </c>
      <c r="N13694">
        <v>18.237304999999999</v>
      </c>
      <c r="O13694">
        <v>-66.370620000000002</v>
      </c>
      <c r="P13694" t="s">
        <v>120</v>
      </c>
      <c r="Q13694" t="s">
        <v>5323</v>
      </c>
      <c r="R13694" t="s">
        <v>580</v>
      </c>
      <c r="S13694" t="s">
        <v>70577</v>
      </c>
      <c r="T13694" t="s">
        <v>1227</v>
      </c>
      <c r="U13694" t="s">
        <v>70578</v>
      </c>
      <c r="V13694" t="s">
        <v>5448</v>
      </c>
      <c r="W13694">
        <v>11</v>
      </c>
      <c r="X13694">
        <v>0.12</v>
      </c>
      <c r="Y13694" t="s">
        <v>70579</v>
      </c>
      <c r="Z13694">
        <v>49.98</v>
      </c>
      <c r="AA13694">
        <v>-0.7</v>
      </c>
      <c r="AB13694">
        <v>2</v>
      </c>
      <c r="AC13694">
        <v>99.96</v>
      </c>
      <c r="AD13694" s="1">
        <v>84.764989999999997</v>
      </c>
      <c r="AE13694">
        <v>-37.565980000000003</v>
      </c>
      <c r="AF13694" t="s">
        <v>231</v>
      </c>
      <c r="AG13694" t="s">
        <v>4497</v>
      </c>
      <c r="AH13694" t="s">
        <v>132</v>
      </c>
      <c r="AI13694" t="s">
        <v>5448</v>
      </c>
      <c r="AJ13694" t="s">
        <v>5443</v>
      </c>
      <c r="AK13694" t="s">
        <v>78</v>
      </c>
      <c r="AL13694">
        <v>49.98</v>
      </c>
      <c r="AM13694" t="s">
        <v>1405</v>
      </c>
      <c r="AN13694" t="s">
        <v>57</v>
      </c>
      <c r="AO13694">
        <v>1</v>
      </c>
      <c r="AP13694">
        <f>IF(incom2024_delay_example_dataset[[#This Row],[label]]=-1,0,incom2024_delay_example_dataset[[#This Row],[label]])</f>
        <v>1</v>
      </c>
    </row>
    <row r="13695" spans="1:42" x14ac:dyDescent="0.3">
      <c r="A13695" t="s">
        <v>41</v>
      </c>
      <c r="B13695">
        <v>5.1498466000000001</v>
      </c>
      <c r="C13695">
        <v>55.786574999999999</v>
      </c>
      <c r="D13695" t="s">
        <v>5450</v>
      </c>
      <c r="E13695" t="s">
        <v>81</v>
      </c>
      <c r="F13695" t="s">
        <v>43</v>
      </c>
      <c r="G13695" t="s">
        <v>44</v>
      </c>
      <c r="H13695" t="s">
        <v>70580</v>
      </c>
      <c r="I13695" t="s">
        <v>107</v>
      </c>
      <c r="J13695" t="s">
        <v>46</v>
      </c>
      <c r="K13695" t="s">
        <v>5429</v>
      </c>
      <c r="L13695" t="s">
        <v>5452</v>
      </c>
      <c r="M13695" t="s">
        <v>82</v>
      </c>
      <c r="N13695">
        <v>18.208079999999999</v>
      </c>
      <c r="O13695">
        <v>-66.370599999999996</v>
      </c>
      <c r="P13695" t="s">
        <v>64</v>
      </c>
      <c r="Q13695" t="s">
        <v>867</v>
      </c>
      <c r="R13695" t="s">
        <v>271</v>
      </c>
      <c r="S13695" t="s">
        <v>70581</v>
      </c>
      <c r="T13695" t="s">
        <v>1953</v>
      </c>
      <c r="U13695" t="s">
        <v>70582</v>
      </c>
      <c r="V13695" t="s">
        <v>5455</v>
      </c>
      <c r="W13695">
        <v>5.2</v>
      </c>
      <c r="X13695">
        <v>7.0000000000000007E-2</v>
      </c>
      <c r="Y13695" t="s">
        <v>70583</v>
      </c>
      <c r="Z13695">
        <v>59.99</v>
      </c>
      <c r="AA13695">
        <v>0.08</v>
      </c>
      <c r="AB13695">
        <v>1</v>
      </c>
      <c r="AC13695">
        <v>59.99</v>
      </c>
      <c r="AD13695" s="1">
        <v>57.59</v>
      </c>
      <c r="AE13695">
        <v>7.9557760000000002</v>
      </c>
      <c r="AF13695" t="s">
        <v>86</v>
      </c>
      <c r="AG13695" t="s">
        <v>867</v>
      </c>
      <c r="AH13695" t="s">
        <v>54</v>
      </c>
      <c r="AI13695" t="s">
        <v>5455</v>
      </c>
      <c r="AJ13695" t="s">
        <v>5450</v>
      </c>
      <c r="AK13695" t="s">
        <v>88</v>
      </c>
      <c r="AL13695">
        <v>59.99</v>
      </c>
      <c r="AM13695" t="s">
        <v>2042</v>
      </c>
      <c r="AN13695" t="s">
        <v>57</v>
      </c>
      <c r="AO13695">
        <v>0</v>
      </c>
      <c r="AP13695">
        <f>IF(incom2024_delay_example_dataset[[#This Row],[label]]=-1,0,incom2024_delay_example_dataset[[#This Row],[label]])</f>
        <v>0</v>
      </c>
    </row>
    <row r="13696" spans="1:42" x14ac:dyDescent="0.3">
      <c r="A13696" t="s">
        <v>41</v>
      </c>
      <c r="B13696">
        <v>18.826409999999999</v>
      </c>
      <c r="C13696">
        <v>202.7236</v>
      </c>
      <c r="D13696" t="s">
        <v>5435</v>
      </c>
      <c r="E13696" t="s">
        <v>59</v>
      </c>
      <c r="F13696" t="s">
        <v>2698</v>
      </c>
      <c r="G13696" t="s">
        <v>61</v>
      </c>
      <c r="H13696" t="s">
        <v>70584</v>
      </c>
      <c r="I13696" t="s">
        <v>45</v>
      </c>
      <c r="J13696" t="s">
        <v>62</v>
      </c>
      <c r="K13696" t="s">
        <v>70585</v>
      </c>
      <c r="L13696" t="s">
        <v>5438</v>
      </c>
      <c r="M13696" t="s">
        <v>63</v>
      </c>
      <c r="N13696">
        <v>35.192459999999997</v>
      </c>
      <c r="O13696">
        <v>-119.2269</v>
      </c>
      <c r="P13696" t="s">
        <v>120</v>
      </c>
      <c r="Q13696" t="s">
        <v>1896</v>
      </c>
      <c r="R13696" t="s">
        <v>229</v>
      </c>
      <c r="S13696" t="s">
        <v>70586</v>
      </c>
      <c r="T13696" t="s">
        <v>826</v>
      </c>
      <c r="U13696" t="s">
        <v>70587</v>
      </c>
      <c r="V13696" t="s">
        <v>5441</v>
      </c>
      <c r="W13696">
        <v>2.8993866000000001</v>
      </c>
      <c r="X13696">
        <v>0.01</v>
      </c>
      <c r="Y13696" t="s">
        <v>70588</v>
      </c>
      <c r="Z13696">
        <v>199.99</v>
      </c>
      <c r="AA13696">
        <v>0.1</v>
      </c>
      <c r="AB13696">
        <v>1</v>
      </c>
      <c r="AC13696">
        <v>199.99</v>
      </c>
      <c r="AD13696" s="1">
        <v>193.99</v>
      </c>
      <c r="AE13696">
        <v>15.466765000000001</v>
      </c>
      <c r="AF13696" t="s">
        <v>231</v>
      </c>
      <c r="AG13696" t="s">
        <v>2670</v>
      </c>
      <c r="AH13696" t="s">
        <v>124</v>
      </c>
      <c r="AI13696" t="s">
        <v>5441</v>
      </c>
      <c r="AJ13696" t="s">
        <v>5435</v>
      </c>
      <c r="AK13696" t="s">
        <v>70</v>
      </c>
      <c r="AL13696">
        <v>199.99</v>
      </c>
      <c r="AM13696" t="s">
        <v>2794</v>
      </c>
      <c r="AN13696" t="s">
        <v>57</v>
      </c>
      <c r="AO13696">
        <v>1</v>
      </c>
      <c r="AP13696">
        <f>IF(incom2024_delay_example_dataset[[#This Row],[label]]=-1,0,incom2024_delay_example_dataset[[#This Row],[label]])</f>
        <v>1</v>
      </c>
    </row>
    <row r="13697" spans="1:42" x14ac:dyDescent="0.3">
      <c r="A13697" t="s">
        <v>41</v>
      </c>
      <c r="B13697">
        <v>-200.89985999999999</v>
      </c>
      <c r="C13697">
        <v>124.5</v>
      </c>
      <c r="D13697" t="s">
        <v>5471</v>
      </c>
      <c r="E13697" t="s">
        <v>113</v>
      </c>
      <c r="F13697" t="s">
        <v>1363</v>
      </c>
      <c r="G13697" t="s">
        <v>61</v>
      </c>
      <c r="H13697" t="s">
        <v>70589</v>
      </c>
      <c r="I13697" t="s">
        <v>114</v>
      </c>
      <c r="J13697" t="s">
        <v>62</v>
      </c>
      <c r="K13697" t="s">
        <v>70590</v>
      </c>
      <c r="L13697" t="s">
        <v>5452</v>
      </c>
      <c r="M13697" t="s">
        <v>82</v>
      </c>
      <c r="N13697">
        <v>39.959408000000003</v>
      </c>
      <c r="O13697">
        <v>-121.88011</v>
      </c>
      <c r="P13697" t="s">
        <v>64</v>
      </c>
      <c r="Q13697" t="s">
        <v>998</v>
      </c>
      <c r="R13697" t="s">
        <v>92</v>
      </c>
      <c r="S13697" t="s">
        <v>70591</v>
      </c>
      <c r="T13697" t="s">
        <v>1467</v>
      </c>
      <c r="U13697" t="s">
        <v>70592</v>
      </c>
      <c r="V13697" t="s">
        <v>5475</v>
      </c>
      <c r="W13697">
        <v>5.2</v>
      </c>
      <c r="X13697">
        <v>0.04</v>
      </c>
      <c r="Y13697" t="s">
        <v>70593</v>
      </c>
      <c r="Z13697">
        <v>129.99</v>
      </c>
      <c r="AA13697">
        <v>-1.65</v>
      </c>
      <c r="AB13697">
        <v>1</v>
      </c>
      <c r="AC13697">
        <v>129.99</v>
      </c>
      <c r="AD13697" s="1">
        <v>124.79</v>
      </c>
      <c r="AE13697">
        <v>-191.28914</v>
      </c>
      <c r="AF13697" t="s">
        <v>86</v>
      </c>
      <c r="AG13697" t="s">
        <v>1126</v>
      </c>
      <c r="AH13697" t="s">
        <v>54</v>
      </c>
      <c r="AI13697" t="s">
        <v>5475</v>
      </c>
      <c r="AJ13697" t="s">
        <v>5471</v>
      </c>
      <c r="AK13697" t="s">
        <v>116</v>
      </c>
      <c r="AL13697">
        <v>129.99</v>
      </c>
      <c r="AM13697" t="s">
        <v>3347</v>
      </c>
      <c r="AN13697" t="s">
        <v>80</v>
      </c>
      <c r="AO13697">
        <v>0</v>
      </c>
      <c r="AP13697">
        <f>IF(incom2024_delay_example_dataset[[#This Row],[label]]=-1,0,incom2024_delay_example_dataset[[#This Row],[label]])</f>
        <v>0</v>
      </c>
    </row>
    <row r="13698" spans="1:42" x14ac:dyDescent="0.3">
      <c r="A13698" t="s">
        <v>126</v>
      </c>
      <c r="B13698">
        <v>72.776359999999997</v>
      </c>
      <c r="C13698">
        <v>167.98962</v>
      </c>
      <c r="D13698" t="s">
        <v>5435</v>
      </c>
      <c r="E13698" t="s">
        <v>59</v>
      </c>
      <c r="F13698" t="s">
        <v>540</v>
      </c>
      <c r="G13698" t="s">
        <v>61</v>
      </c>
      <c r="H13698" t="s">
        <v>70594</v>
      </c>
      <c r="I13698" t="s">
        <v>45</v>
      </c>
      <c r="J13698" t="s">
        <v>62</v>
      </c>
      <c r="K13698" t="s">
        <v>70595</v>
      </c>
      <c r="L13698" t="s">
        <v>5438</v>
      </c>
      <c r="M13698" t="s">
        <v>63</v>
      </c>
      <c r="N13698">
        <v>32.715294</v>
      </c>
      <c r="O13698">
        <v>-97.654150000000001</v>
      </c>
      <c r="P13698" t="s">
        <v>48</v>
      </c>
      <c r="Q13698" t="s">
        <v>668</v>
      </c>
      <c r="R13698" t="s">
        <v>151</v>
      </c>
      <c r="S13698" t="s">
        <v>70596</v>
      </c>
      <c r="T13698" t="s">
        <v>2662</v>
      </c>
      <c r="U13698" t="s">
        <v>70597</v>
      </c>
      <c r="V13698" t="s">
        <v>5441</v>
      </c>
      <c r="W13698">
        <v>33.995227999999997</v>
      </c>
      <c r="X13698">
        <v>0.16535921000000001</v>
      </c>
      <c r="Y13698" t="s">
        <v>70598</v>
      </c>
      <c r="Z13698">
        <v>199.99</v>
      </c>
      <c r="AA13698">
        <v>0.46</v>
      </c>
      <c r="AB13698">
        <v>1</v>
      </c>
      <c r="AC13698">
        <v>199.99</v>
      </c>
      <c r="AD13698" s="1">
        <v>163.99</v>
      </c>
      <c r="AE13698">
        <v>74.834159999999997</v>
      </c>
      <c r="AF13698" t="s">
        <v>52</v>
      </c>
      <c r="AG13698" t="s">
        <v>4108</v>
      </c>
      <c r="AH13698" t="s">
        <v>132</v>
      </c>
      <c r="AI13698" t="s">
        <v>5441</v>
      </c>
      <c r="AJ13698" t="s">
        <v>5435</v>
      </c>
      <c r="AK13698" t="s">
        <v>70</v>
      </c>
      <c r="AL13698">
        <v>199.99</v>
      </c>
      <c r="AM13698" t="s">
        <v>154</v>
      </c>
      <c r="AN13698" t="s">
        <v>57</v>
      </c>
      <c r="AO13698">
        <v>1</v>
      </c>
      <c r="AP13698">
        <f>IF(incom2024_delay_example_dataset[[#This Row],[label]]=-1,0,incom2024_delay_example_dataset[[#This Row],[label]])</f>
        <v>1</v>
      </c>
    </row>
    <row r="13699" spans="1:42" x14ac:dyDescent="0.3">
      <c r="A13699" t="s">
        <v>58</v>
      </c>
      <c r="B13699">
        <v>31.243818000000001</v>
      </c>
      <c r="C13699">
        <v>98.460539999999995</v>
      </c>
      <c r="D13699" t="s">
        <v>5471</v>
      </c>
      <c r="E13699" t="s">
        <v>113</v>
      </c>
      <c r="F13699" t="s">
        <v>2969</v>
      </c>
      <c r="G13699" t="s">
        <v>61</v>
      </c>
      <c r="H13699" t="s">
        <v>70599</v>
      </c>
      <c r="I13699" t="s">
        <v>107</v>
      </c>
      <c r="J13699" t="s">
        <v>195</v>
      </c>
      <c r="K13699" t="s">
        <v>70600</v>
      </c>
      <c r="L13699" t="s">
        <v>5452</v>
      </c>
      <c r="M13699" t="s">
        <v>82</v>
      </c>
      <c r="N13699">
        <v>42.391792000000002</v>
      </c>
      <c r="O13699">
        <v>-76.725960000000001</v>
      </c>
      <c r="P13699" t="s">
        <v>64</v>
      </c>
      <c r="Q13699" t="s">
        <v>1832</v>
      </c>
      <c r="R13699" t="s">
        <v>244</v>
      </c>
      <c r="S13699" t="s">
        <v>70601</v>
      </c>
      <c r="T13699" t="s">
        <v>147</v>
      </c>
      <c r="U13699" t="s">
        <v>70602</v>
      </c>
      <c r="V13699" t="s">
        <v>5475</v>
      </c>
      <c r="W13699">
        <v>32.5</v>
      </c>
      <c r="X13699">
        <v>0.25</v>
      </c>
      <c r="Y13699" t="s">
        <v>70603</v>
      </c>
      <c r="Z13699">
        <v>129.99</v>
      </c>
      <c r="AA13699">
        <v>0.33</v>
      </c>
      <c r="AB13699">
        <v>1</v>
      </c>
      <c r="AC13699">
        <v>129.99</v>
      </c>
      <c r="AD13699" s="1">
        <v>101.97528</v>
      </c>
      <c r="AE13699">
        <v>34.239359999999998</v>
      </c>
      <c r="AF13699" t="s">
        <v>246</v>
      </c>
      <c r="AG13699" t="s">
        <v>1236</v>
      </c>
      <c r="AH13699" t="s">
        <v>69</v>
      </c>
      <c r="AI13699" t="s">
        <v>5475</v>
      </c>
      <c r="AJ13699" t="s">
        <v>5471</v>
      </c>
      <c r="AK13699" t="s">
        <v>116</v>
      </c>
      <c r="AL13699">
        <v>129.99</v>
      </c>
      <c r="AM13699" t="s">
        <v>199</v>
      </c>
      <c r="AN13699" t="s">
        <v>80</v>
      </c>
      <c r="AO13699">
        <v>0</v>
      </c>
      <c r="AP13699">
        <f>IF(incom2024_delay_example_dataset[[#This Row],[label]]=-1,0,incom2024_delay_example_dataset[[#This Row],[label]])</f>
        <v>0</v>
      </c>
    </row>
    <row r="13700" spans="1:42" x14ac:dyDescent="0.3">
      <c r="A13700" t="s">
        <v>41</v>
      </c>
      <c r="B13700">
        <v>110.6139</v>
      </c>
      <c r="C13700">
        <v>359.98</v>
      </c>
      <c r="D13700" t="s">
        <v>5493</v>
      </c>
      <c r="E13700" t="s">
        <v>139</v>
      </c>
      <c r="F13700" t="s">
        <v>2213</v>
      </c>
      <c r="G13700" t="s">
        <v>61</v>
      </c>
      <c r="H13700" t="s">
        <v>70604</v>
      </c>
      <c r="I13700" t="s">
        <v>45</v>
      </c>
      <c r="J13700" t="s">
        <v>62</v>
      </c>
      <c r="K13700" t="s">
        <v>70605</v>
      </c>
      <c r="L13700" t="s">
        <v>5438</v>
      </c>
      <c r="M13700" t="s">
        <v>63</v>
      </c>
      <c r="N13700">
        <v>34.033546000000001</v>
      </c>
      <c r="O13700">
        <v>-118.454605</v>
      </c>
      <c r="P13700" t="s">
        <v>98</v>
      </c>
      <c r="Q13700" t="s">
        <v>2318</v>
      </c>
      <c r="R13700" t="s">
        <v>100</v>
      </c>
      <c r="S13700" t="s">
        <v>70606</v>
      </c>
      <c r="T13700" t="s">
        <v>1743</v>
      </c>
      <c r="U13700" t="s">
        <v>70607</v>
      </c>
      <c r="V13700" t="s">
        <v>5497</v>
      </c>
      <c r="W13700">
        <v>48</v>
      </c>
      <c r="X13700">
        <v>0.12</v>
      </c>
      <c r="Y13700" t="s">
        <v>70608</v>
      </c>
      <c r="Z13700">
        <v>399.98</v>
      </c>
      <c r="AA13700">
        <v>0.31</v>
      </c>
      <c r="AB13700">
        <v>1</v>
      </c>
      <c r="AC13700">
        <v>399.98</v>
      </c>
      <c r="AD13700" s="1">
        <v>352.99356</v>
      </c>
      <c r="AE13700">
        <v>120.18501000000001</v>
      </c>
      <c r="AF13700" t="s">
        <v>110</v>
      </c>
      <c r="AG13700" t="s">
        <v>388</v>
      </c>
      <c r="AH13700" t="s">
        <v>54</v>
      </c>
      <c r="AI13700" t="s">
        <v>5497</v>
      </c>
      <c r="AJ13700" t="s">
        <v>5493</v>
      </c>
      <c r="AK13700" t="s">
        <v>146</v>
      </c>
      <c r="AL13700">
        <v>399.98</v>
      </c>
      <c r="AM13700" t="s">
        <v>109</v>
      </c>
      <c r="AN13700" t="s">
        <v>57</v>
      </c>
      <c r="AO13700">
        <v>1</v>
      </c>
      <c r="AP13700">
        <f>IF(incom2024_delay_example_dataset[[#This Row],[label]]=-1,0,incom2024_delay_example_dataset[[#This Row],[label]])</f>
        <v>1</v>
      </c>
    </row>
    <row r="13701" spans="1:42" x14ac:dyDescent="0.3">
      <c r="A13701" t="s">
        <v>126</v>
      </c>
      <c r="B13701">
        <v>8.6829999999999998</v>
      </c>
      <c r="C13701">
        <v>98.239410000000007</v>
      </c>
      <c r="D13701" t="s">
        <v>5443</v>
      </c>
      <c r="E13701" t="s">
        <v>72</v>
      </c>
      <c r="F13701" t="s">
        <v>43</v>
      </c>
      <c r="G13701" t="s">
        <v>44</v>
      </c>
      <c r="H13701" t="s">
        <v>70609</v>
      </c>
      <c r="I13701" t="s">
        <v>45</v>
      </c>
      <c r="J13701" t="s">
        <v>46</v>
      </c>
      <c r="K13701" t="s">
        <v>5429</v>
      </c>
      <c r="L13701" t="s">
        <v>5438</v>
      </c>
      <c r="M13701" t="s">
        <v>63</v>
      </c>
      <c r="N13701">
        <v>18.257117999999998</v>
      </c>
      <c r="O13701">
        <v>-66.370559999999998</v>
      </c>
      <c r="P13701" t="s">
        <v>64</v>
      </c>
      <c r="Q13701" t="s">
        <v>462</v>
      </c>
      <c r="R13701" t="s">
        <v>92</v>
      </c>
      <c r="S13701" t="s">
        <v>70610</v>
      </c>
      <c r="T13701" t="s">
        <v>3151</v>
      </c>
      <c r="U13701" t="s">
        <v>70611</v>
      </c>
      <c r="V13701" t="s">
        <v>5448</v>
      </c>
      <c r="W13701">
        <v>2.5993457000000002</v>
      </c>
      <c r="X13701">
        <v>0.03</v>
      </c>
      <c r="Y13701" t="s">
        <v>70612</v>
      </c>
      <c r="Z13701">
        <v>49.98</v>
      </c>
      <c r="AA13701">
        <v>0.08</v>
      </c>
      <c r="AB13701">
        <v>2</v>
      </c>
      <c r="AC13701">
        <v>99.96</v>
      </c>
      <c r="AD13701" s="1">
        <v>97.49</v>
      </c>
      <c r="AE13701">
        <v>10.656639999999999</v>
      </c>
      <c r="AF13701" t="s">
        <v>86</v>
      </c>
      <c r="AG13701" t="s">
        <v>565</v>
      </c>
      <c r="AH13701" t="s">
        <v>132</v>
      </c>
      <c r="AI13701" t="s">
        <v>5448</v>
      </c>
      <c r="AJ13701" t="s">
        <v>5443</v>
      </c>
      <c r="AK13701" t="s">
        <v>78</v>
      </c>
      <c r="AL13701">
        <v>49.98</v>
      </c>
      <c r="AM13701" t="s">
        <v>675</v>
      </c>
      <c r="AN13701" t="s">
        <v>57</v>
      </c>
      <c r="AO13701">
        <v>-1</v>
      </c>
      <c r="AP13701">
        <f>IF(incom2024_delay_example_dataset[[#This Row],[label]]=-1,0,incom2024_delay_example_dataset[[#This Row],[label]])</f>
        <v>0</v>
      </c>
    </row>
    <row r="13702" spans="1:42" x14ac:dyDescent="0.3">
      <c r="A13702" t="s">
        <v>96</v>
      </c>
      <c r="B13702">
        <v>142.20651000000001</v>
      </c>
      <c r="C13702">
        <v>379.98</v>
      </c>
      <c r="D13702" t="s">
        <v>5493</v>
      </c>
      <c r="E13702" t="s">
        <v>139</v>
      </c>
      <c r="F13702" t="s">
        <v>43</v>
      </c>
      <c r="G13702" t="s">
        <v>44</v>
      </c>
      <c r="H13702" t="s">
        <v>70613</v>
      </c>
      <c r="I13702" t="s">
        <v>45</v>
      </c>
      <c r="J13702" t="s">
        <v>46</v>
      </c>
      <c r="K13702" t="s">
        <v>5429</v>
      </c>
      <c r="L13702" t="s">
        <v>5438</v>
      </c>
      <c r="M13702" t="s">
        <v>63</v>
      </c>
      <c r="N13702">
        <v>18.282373</v>
      </c>
      <c r="O13702">
        <v>-66.370570000000001</v>
      </c>
      <c r="P13702" t="s">
        <v>120</v>
      </c>
      <c r="Q13702" t="s">
        <v>2836</v>
      </c>
      <c r="R13702" t="s">
        <v>347</v>
      </c>
      <c r="S13702" t="s">
        <v>70614</v>
      </c>
      <c r="T13702" t="s">
        <v>3426</v>
      </c>
      <c r="U13702" t="s">
        <v>70615</v>
      </c>
      <c r="V13702" t="s">
        <v>5497</v>
      </c>
      <c r="W13702">
        <v>13.993999499999999</v>
      </c>
      <c r="X13702">
        <v>0.03</v>
      </c>
      <c r="Y13702" t="s">
        <v>70616</v>
      </c>
      <c r="Z13702">
        <v>399.98</v>
      </c>
      <c r="AA13702">
        <v>0.36</v>
      </c>
      <c r="AB13702">
        <v>1</v>
      </c>
      <c r="AC13702">
        <v>399.98</v>
      </c>
      <c r="AD13702" s="1">
        <v>383.84732000000002</v>
      </c>
      <c r="AE13702">
        <v>142.40875</v>
      </c>
      <c r="AF13702" t="s">
        <v>236</v>
      </c>
      <c r="AG13702" t="s">
        <v>777</v>
      </c>
      <c r="AH13702" t="s">
        <v>104</v>
      </c>
      <c r="AI13702" t="s">
        <v>5497</v>
      </c>
      <c r="AJ13702" t="s">
        <v>5493</v>
      </c>
      <c r="AK13702" t="s">
        <v>146</v>
      </c>
      <c r="AL13702">
        <v>399.98</v>
      </c>
      <c r="AM13702" t="s">
        <v>1853</v>
      </c>
      <c r="AN13702" t="s">
        <v>135</v>
      </c>
      <c r="AO13702">
        <v>1</v>
      </c>
      <c r="AP13702">
        <f>IF(incom2024_delay_example_dataset[[#This Row],[label]]=-1,0,incom2024_delay_example_dataset[[#This Row],[label]])</f>
        <v>1</v>
      </c>
    </row>
    <row r="13703" spans="1:42" x14ac:dyDescent="0.3">
      <c r="A13703" t="s">
        <v>41</v>
      </c>
      <c r="B13703">
        <v>20.566723</v>
      </c>
      <c r="C13703">
        <v>126.09</v>
      </c>
      <c r="D13703" t="s">
        <v>5471</v>
      </c>
      <c r="E13703" t="s">
        <v>113</v>
      </c>
      <c r="F13703" t="s">
        <v>43</v>
      </c>
      <c r="G13703" t="s">
        <v>44</v>
      </c>
      <c r="H13703" t="s">
        <v>70617</v>
      </c>
      <c r="I13703" t="s">
        <v>107</v>
      </c>
      <c r="J13703" t="s">
        <v>46</v>
      </c>
      <c r="K13703" t="s">
        <v>5429</v>
      </c>
      <c r="L13703" t="s">
        <v>5452</v>
      </c>
      <c r="M13703" t="s">
        <v>82</v>
      </c>
      <c r="N13703">
        <v>18.281952</v>
      </c>
      <c r="O13703">
        <v>-66.370514</v>
      </c>
      <c r="P13703" t="s">
        <v>48</v>
      </c>
      <c r="Q13703" t="s">
        <v>3399</v>
      </c>
      <c r="R13703" t="s">
        <v>151</v>
      </c>
      <c r="S13703" t="s">
        <v>70618</v>
      </c>
      <c r="T13703" t="s">
        <v>1302</v>
      </c>
      <c r="U13703" t="s">
        <v>70619</v>
      </c>
      <c r="V13703" t="s">
        <v>5475</v>
      </c>
      <c r="W13703">
        <v>6</v>
      </c>
      <c r="X13703">
        <v>0.05</v>
      </c>
      <c r="Y13703" t="s">
        <v>70620</v>
      </c>
      <c r="Z13703">
        <v>129.99</v>
      </c>
      <c r="AA13703">
        <v>0.19</v>
      </c>
      <c r="AB13703">
        <v>1</v>
      </c>
      <c r="AC13703">
        <v>129.99</v>
      </c>
      <c r="AD13703" s="1">
        <v>126</v>
      </c>
      <c r="AE13703">
        <v>22.349941000000001</v>
      </c>
      <c r="AF13703" t="s">
        <v>52</v>
      </c>
      <c r="AG13703" t="s">
        <v>2695</v>
      </c>
      <c r="AH13703" t="s">
        <v>54</v>
      </c>
      <c r="AI13703" t="s">
        <v>5475</v>
      </c>
      <c r="AJ13703" t="s">
        <v>5471</v>
      </c>
      <c r="AK13703" t="s">
        <v>116</v>
      </c>
      <c r="AL13703">
        <v>129.99</v>
      </c>
      <c r="AM13703" t="s">
        <v>1249</v>
      </c>
      <c r="AN13703" t="s">
        <v>57</v>
      </c>
      <c r="AO13703">
        <v>-1</v>
      </c>
      <c r="AP13703">
        <f>IF(incom2024_delay_example_dataset[[#This Row],[label]]=-1,0,incom2024_delay_example_dataset[[#This Row],[label]])</f>
        <v>0</v>
      </c>
    </row>
    <row r="13704" spans="1:42" x14ac:dyDescent="0.3">
      <c r="A13704" t="s">
        <v>126</v>
      </c>
      <c r="B13704">
        <v>70.069770000000005</v>
      </c>
      <c r="C13704">
        <v>263.8734</v>
      </c>
      <c r="D13704" t="s">
        <v>5532</v>
      </c>
      <c r="E13704" t="s">
        <v>211</v>
      </c>
      <c r="F13704" t="s">
        <v>43</v>
      </c>
      <c r="G13704" t="s">
        <v>44</v>
      </c>
      <c r="H13704" t="s">
        <v>70621</v>
      </c>
      <c r="I13704" t="s">
        <v>114</v>
      </c>
      <c r="J13704" t="s">
        <v>46</v>
      </c>
      <c r="K13704" t="s">
        <v>5429</v>
      </c>
      <c r="L13704" t="s">
        <v>5438</v>
      </c>
      <c r="M13704" t="s">
        <v>63</v>
      </c>
      <c r="N13704">
        <v>18.258982</v>
      </c>
      <c r="O13704">
        <v>-66.370575000000002</v>
      </c>
      <c r="P13704" t="s">
        <v>64</v>
      </c>
      <c r="Q13704" t="s">
        <v>494</v>
      </c>
      <c r="R13704" t="s">
        <v>92</v>
      </c>
      <c r="S13704" t="s">
        <v>70622</v>
      </c>
      <c r="T13704" t="s">
        <v>290</v>
      </c>
      <c r="U13704" t="s">
        <v>70623</v>
      </c>
      <c r="V13704" t="s">
        <v>5529</v>
      </c>
      <c r="W13704">
        <v>40</v>
      </c>
      <c r="X13704">
        <v>0.15</v>
      </c>
      <c r="Y13704" t="s">
        <v>70624</v>
      </c>
      <c r="Z13704">
        <v>299.98</v>
      </c>
      <c r="AA13704">
        <v>0.27632393999999999</v>
      </c>
      <c r="AB13704">
        <v>1</v>
      </c>
      <c r="AC13704">
        <v>299.98</v>
      </c>
      <c r="AD13704" s="1">
        <v>251.96571</v>
      </c>
      <c r="AE13704">
        <v>63.930163999999998</v>
      </c>
      <c r="AF13704" t="s">
        <v>86</v>
      </c>
      <c r="AG13704" t="s">
        <v>496</v>
      </c>
      <c r="AH13704" t="s">
        <v>132</v>
      </c>
      <c r="AI13704" t="s">
        <v>5529</v>
      </c>
      <c r="AJ13704" t="s">
        <v>5532</v>
      </c>
      <c r="AK13704" t="s">
        <v>216</v>
      </c>
      <c r="AL13704">
        <v>299.98</v>
      </c>
      <c r="AM13704" t="s">
        <v>2533</v>
      </c>
      <c r="AN13704" t="s">
        <v>57</v>
      </c>
      <c r="AO13704">
        <v>0</v>
      </c>
      <c r="AP13704">
        <f>IF(incom2024_delay_example_dataset[[#This Row],[label]]=-1,0,incom2024_delay_example_dataset[[#This Row],[label]])</f>
        <v>0</v>
      </c>
    </row>
    <row r="13705" spans="1:42" x14ac:dyDescent="0.3">
      <c r="A13705" t="s">
        <v>58</v>
      </c>
      <c r="B13705">
        <v>26.132639999999999</v>
      </c>
      <c r="C13705">
        <v>204.64194000000001</v>
      </c>
      <c r="D13705" t="s">
        <v>5443</v>
      </c>
      <c r="E13705" t="s">
        <v>72</v>
      </c>
      <c r="F13705" t="s">
        <v>43</v>
      </c>
      <c r="G13705" t="s">
        <v>44</v>
      </c>
      <c r="H13705" t="s">
        <v>70625</v>
      </c>
      <c r="I13705" t="s">
        <v>107</v>
      </c>
      <c r="J13705" t="s">
        <v>46</v>
      </c>
      <c r="K13705" t="s">
        <v>5429</v>
      </c>
      <c r="L13705" t="s">
        <v>5438</v>
      </c>
      <c r="M13705" t="s">
        <v>63</v>
      </c>
      <c r="N13705">
        <v>18.237251000000001</v>
      </c>
      <c r="O13705">
        <v>-66.370609999999999</v>
      </c>
      <c r="P13705" t="s">
        <v>64</v>
      </c>
      <c r="Q13705" t="s">
        <v>3959</v>
      </c>
      <c r="R13705" t="s">
        <v>92</v>
      </c>
      <c r="S13705" t="s">
        <v>70626</v>
      </c>
      <c r="T13705" t="s">
        <v>307</v>
      </c>
      <c r="U13705" t="s">
        <v>70627</v>
      </c>
      <c r="V13705" t="s">
        <v>5448</v>
      </c>
      <c r="W13705">
        <v>45</v>
      </c>
      <c r="X13705">
        <v>0.18</v>
      </c>
      <c r="Y13705" t="s">
        <v>70628</v>
      </c>
      <c r="Z13705">
        <v>49.98</v>
      </c>
      <c r="AA13705">
        <v>0.11</v>
      </c>
      <c r="AB13705">
        <v>5</v>
      </c>
      <c r="AC13705">
        <v>239.96</v>
      </c>
      <c r="AD13705" s="1">
        <v>199.92679000000001</v>
      </c>
      <c r="AE13705">
        <v>25.498528</v>
      </c>
      <c r="AF13705" t="s">
        <v>86</v>
      </c>
      <c r="AG13705" t="s">
        <v>885</v>
      </c>
      <c r="AH13705" t="s">
        <v>69</v>
      </c>
      <c r="AI13705" t="s">
        <v>5448</v>
      </c>
      <c r="AJ13705" t="s">
        <v>5443</v>
      </c>
      <c r="AK13705" t="s">
        <v>78</v>
      </c>
      <c r="AL13705">
        <v>49.98</v>
      </c>
      <c r="AM13705" t="s">
        <v>2523</v>
      </c>
      <c r="AN13705" t="s">
        <v>80</v>
      </c>
      <c r="AO13705">
        <v>1</v>
      </c>
      <c r="AP13705">
        <f>IF(incom2024_delay_example_dataset[[#This Row],[label]]=-1,0,incom2024_delay_example_dataset[[#This Row],[label]])</f>
        <v>1</v>
      </c>
    </row>
    <row r="13706" spans="1:42" x14ac:dyDescent="0.3">
      <c r="A13706" t="s">
        <v>126</v>
      </c>
      <c r="B13706">
        <v>-5.0573635000000001</v>
      </c>
      <c r="C13706">
        <v>40.98198</v>
      </c>
      <c r="D13706" t="s">
        <v>5482</v>
      </c>
      <c r="E13706" t="s">
        <v>127</v>
      </c>
      <c r="F13706" t="s">
        <v>2766</v>
      </c>
      <c r="G13706" t="s">
        <v>61</v>
      </c>
      <c r="H13706" t="s">
        <v>70629</v>
      </c>
      <c r="I13706" t="s">
        <v>45</v>
      </c>
      <c r="J13706" t="s">
        <v>1559</v>
      </c>
      <c r="K13706" t="s">
        <v>70630</v>
      </c>
      <c r="L13706" t="s">
        <v>5484</v>
      </c>
      <c r="M13706" t="s">
        <v>128</v>
      </c>
      <c r="N13706">
        <v>37.917442000000001</v>
      </c>
      <c r="O13706">
        <v>-90.347305000000006</v>
      </c>
      <c r="P13706" t="s">
        <v>48</v>
      </c>
      <c r="Q13706" t="s">
        <v>394</v>
      </c>
      <c r="R13706" t="s">
        <v>202</v>
      </c>
      <c r="S13706" t="s">
        <v>70631</v>
      </c>
      <c r="T13706" t="s">
        <v>3565</v>
      </c>
      <c r="U13706" t="s">
        <v>70632</v>
      </c>
      <c r="V13706" t="s">
        <v>5487</v>
      </c>
      <c r="W13706">
        <v>0</v>
      </c>
      <c r="X13706">
        <v>0</v>
      </c>
      <c r="Y13706" t="s">
        <v>70633</v>
      </c>
      <c r="Z13706">
        <v>39.99</v>
      </c>
      <c r="AA13706">
        <v>-0.13</v>
      </c>
      <c r="AB13706">
        <v>1</v>
      </c>
      <c r="AC13706">
        <v>39.99</v>
      </c>
      <c r="AD13706" s="1">
        <v>40.982132</v>
      </c>
      <c r="AE13706">
        <v>0</v>
      </c>
      <c r="AF13706" t="s">
        <v>203</v>
      </c>
      <c r="AG13706" t="s">
        <v>204</v>
      </c>
      <c r="AH13706" t="s">
        <v>132</v>
      </c>
      <c r="AI13706" t="s">
        <v>5487</v>
      </c>
      <c r="AJ13706" t="s">
        <v>5482</v>
      </c>
      <c r="AK13706" t="s">
        <v>133</v>
      </c>
      <c r="AL13706">
        <v>39.99</v>
      </c>
      <c r="AM13706" t="s">
        <v>470</v>
      </c>
      <c r="AN13706" t="s">
        <v>57</v>
      </c>
      <c r="AO13706">
        <v>-1</v>
      </c>
      <c r="AP13706">
        <f>IF(incom2024_delay_example_dataset[[#This Row],[label]]=-1,0,incom2024_delay_example_dataset[[#This Row],[label]])</f>
        <v>0</v>
      </c>
    </row>
    <row r="13707" spans="1:42" x14ac:dyDescent="0.3">
      <c r="A13707" t="s">
        <v>58</v>
      </c>
      <c r="B13707">
        <v>55.703921999999999</v>
      </c>
      <c r="C13707">
        <v>187.47839999999999</v>
      </c>
      <c r="D13707" t="s">
        <v>5508</v>
      </c>
      <c r="E13707" t="s">
        <v>162</v>
      </c>
      <c r="F13707" t="s">
        <v>43</v>
      </c>
      <c r="G13707" t="s">
        <v>44</v>
      </c>
      <c r="H13707" t="s">
        <v>70634</v>
      </c>
      <c r="I13707" t="s">
        <v>45</v>
      </c>
      <c r="J13707" t="s">
        <v>46</v>
      </c>
      <c r="K13707" t="s">
        <v>5429</v>
      </c>
      <c r="L13707" t="s">
        <v>5484</v>
      </c>
      <c r="M13707" t="s">
        <v>128</v>
      </c>
      <c r="N13707">
        <v>18.212050999999999</v>
      </c>
      <c r="O13707">
        <v>-66.370540000000005</v>
      </c>
      <c r="P13707" t="s">
        <v>64</v>
      </c>
      <c r="Q13707" t="s">
        <v>353</v>
      </c>
      <c r="R13707" t="s">
        <v>354</v>
      </c>
      <c r="S13707" t="s">
        <v>70635</v>
      </c>
      <c r="T13707" t="s">
        <v>2050</v>
      </c>
      <c r="U13707" t="s">
        <v>70636</v>
      </c>
      <c r="V13707" t="s">
        <v>5513</v>
      </c>
      <c r="W13707">
        <v>15.540302000000001</v>
      </c>
      <c r="X13707">
        <v>0.06</v>
      </c>
      <c r="Y13707" t="s">
        <v>70637</v>
      </c>
      <c r="Z13707">
        <v>50</v>
      </c>
      <c r="AA13707">
        <v>0.31</v>
      </c>
      <c r="AB13707">
        <v>4</v>
      </c>
      <c r="AC13707">
        <v>200</v>
      </c>
      <c r="AD13707" s="1">
        <v>189.79778999999999</v>
      </c>
      <c r="AE13707">
        <v>62.432316</v>
      </c>
      <c r="AF13707" t="s">
        <v>86</v>
      </c>
      <c r="AG13707" t="s">
        <v>356</v>
      </c>
      <c r="AH13707" t="s">
        <v>87</v>
      </c>
      <c r="AI13707" t="s">
        <v>5513</v>
      </c>
      <c r="AJ13707" t="s">
        <v>5508</v>
      </c>
      <c r="AK13707" t="s">
        <v>167</v>
      </c>
      <c r="AL13707">
        <v>50</v>
      </c>
      <c r="AM13707" t="s">
        <v>241</v>
      </c>
      <c r="AN13707" t="s">
        <v>57</v>
      </c>
      <c r="AO13707">
        <v>1</v>
      </c>
      <c r="AP13707">
        <f>IF(incom2024_delay_example_dataset[[#This Row],[label]]=-1,0,incom2024_delay_example_dataset[[#This Row],[label]])</f>
        <v>1</v>
      </c>
    </row>
    <row r="13708" spans="1:42" x14ac:dyDescent="0.3">
      <c r="A13708" t="s">
        <v>58</v>
      </c>
      <c r="B13708">
        <v>18.713201999999999</v>
      </c>
      <c r="C13708">
        <v>45.488543999999997</v>
      </c>
      <c r="D13708" t="s">
        <v>5508</v>
      </c>
      <c r="E13708" t="s">
        <v>162</v>
      </c>
      <c r="F13708" t="s">
        <v>4474</v>
      </c>
      <c r="G13708" t="s">
        <v>61</v>
      </c>
      <c r="H13708" t="s">
        <v>70638</v>
      </c>
      <c r="I13708" t="s">
        <v>114</v>
      </c>
      <c r="J13708" t="s">
        <v>62</v>
      </c>
      <c r="K13708" t="s">
        <v>70639</v>
      </c>
      <c r="L13708" t="s">
        <v>5484</v>
      </c>
      <c r="M13708" t="s">
        <v>128</v>
      </c>
      <c r="N13708">
        <v>35.482674000000003</v>
      </c>
      <c r="O13708">
        <v>-121.88083</v>
      </c>
      <c r="P13708" t="s">
        <v>120</v>
      </c>
      <c r="Q13708" t="s">
        <v>2614</v>
      </c>
      <c r="R13708" t="s">
        <v>412</v>
      </c>
      <c r="S13708" t="s">
        <v>70640</v>
      </c>
      <c r="T13708" t="s">
        <v>1137</v>
      </c>
      <c r="U13708" t="s">
        <v>70641</v>
      </c>
      <c r="V13708" t="s">
        <v>5513</v>
      </c>
      <c r="W13708">
        <v>3</v>
      </c>
      <c r="X13708">
        <v>0.06</v>
      </c>
      <c r="Y13708" t="s">
        <v>70642</v>
      </c>
      <c r="Z13708">
        <v>50</v>
      </c>
      <c r="AA13708">
        <v>0.41</v>
      </c>
      <c r="AB13708">
        <v>1</v>
      </c>
      <c r="AC13708">
        <v>50</v>
      </c>
      <c r="AD13708" s="1">
        <v>46.49165</v>
      </c>
      <c r="AE13708">
        <v>18.750095000000002</v>
      </c>
      <c r="AF13708" t="s">
        <v>414</v>
      </c>
      <c r="AG13708" t="s">
        <v>303</v>
      </c>
      <c r="AH13708" t="s">
        <v>69</v>
      </c>
      <c r="AI13708" t="s">
        <v>5513</v>
      </c>
      <c r="AJ13708" t="s">
        <v>5508</v>
      </c>
      <c r="AK13708" t="s">
        <v>167</v>
      </c>
      <c r="AL13708">
        <v>50</v>
      </c>
      <c r="AM13708" t="s">
        <v>2085</v>
      </c>
      <c r="AN13708" t="s">
        <v>57</v>
      </c>
      <c r="AO13708">
        <v>0</v>
      </c>
      <c r="AP13708">
        <f>IF(incom2024_delay_example_dataset[[#This Row],[label]]=-1,0,incom2024_delay_example_dataset[[#This Row],[label]])</f>
        <v>0</v>
      </c>
    </row>
    <row r="13709" spans="1:42" x14ac:dyDescent="0.3">
      <c r="A13709" t="s">
        <v>126</v>
      </c>
      <c r="B13709">
        <v>27.803515999999998</v>
      </c>
      <c r="C13709">
        <v>56.99</v>
      </c>
      <c r="D13709" t="s">
        <v>5450</v>
      </c>
      <c r="E13709" t="s">
        <v>81</v>
      </c>
      <c r="F13709" t="s">
        <v>1309</v>
      </c>
      <c r="G13709" t="s">
        <v>61</v>
      </c>
      <c r="H13709" t="s">
        <v>70643</v>
      </c>
      <c r="I13709" t="s">
        <v>45</v>
      </c>
      <c r="J13709" t="s">
        <v>224</v>
      </c>
      <c r="K13709" t="s">
        <v>70644</v>
      </c>
      <c r="L13709" t="s">
        <v>5452</v>
      </c>
      <c r="M13709" t="s">
        <v>82</v>
      </c>
      <c r="N13709">
        <v>39.638267999999997</v>
      </c>
      <c r="O13709">
        <v>-81.324005</v>
      </c>
      <c r="P13709" t="s">
        <v>155</v>
      </c>
      <c r="Q13709" t="s">
        <v>3695</v>
      </c>
      <c r="R13709" t="s">
        <v>1120</v>
      </c>
      <c r="S13709" t="s">
        <v>70645</v>
      </c>
      <c r="T13709" t="s">
        <v>1179</v>
      </c>
      <c r="U13709" t="s">
        <v>70646</v>
      </c>
      <c r="V13709" t="s">
        <v>5455</v>
      </c>
      <c r="W13709">
        <v>1.4836384</v>
      </c>
      <c r="X13709">
        <v>0.02</v>
      </c>
      <c r="Y13709" t="s">
        <v>70647</v>
      </c>
      <c r="Z13709">
        <v>59.99</v>
      </c>
      <c r="AA13709">
        <v>0.49</v>
      </c>
      <c r="AB13709">
        <v>1</v>
      </c>
      <c r="AC13709">
        <v>59.99</v>
      </c>
      <c r="AD13709" s="1">
        <v>58.239220000000003</v>
      </c>
      <c r="AE13709">
        <v>31.636665000000001</v>
      </c>
      <c r="AF13709" t="s">
        <v>544</v>
      </c>
      <c r="AG13709" t="s">
        <v>3722</v>
      </c>
      <c r="AH13709" t="s">
        <v>132</v>
      </c>
      <c r="AI13709" t="s">
        <v>5455</v>
      </c>
      <c r="AJ13709" t="s">
        <v>5450</v>
      </c>
      <c r="AK13709" t="s">
        <v>88</v>
      </c>
      <c r="AL13709">
        <v>59.99</v>
      </c>
      <c r="AM13709" t="s">
        <v>1505</v>
      </c>
      <c r="AN13709" t="s">
        <v>57</v>
      </c>
      <c r="AO13709">
        <v>1</v>
      </c>
      <c r="AP13709">
        <f>IF(incom2024_delay_example_dataset[[#This Row],[label]]=-1,0,incom2024_delay_example_dataset[[#This Row],[label]])</f>
        <v>1</v>
      </c>
    </row>
    <row r="13710" spans="1:42" x14ac:dyDescent="0.3">
      <c r="A13710" t="s">
        <v>41</v>
      </c>
      <c r="B13710">
        <v>-37.569557000000003</v>
      </c>
      <c r="C13710">
        <v>23.210339000000001</v>
      </c>
      <c r="D13710" t="s">
        <v>6131</v>
      </c>
      <c r="E13710" t="s">
        <v>180</v>
      </c>
      <c r="F13710" t="s">
        <v>2606</v>
      </c>
      <c r="G13710" t="s">
        <v>61</v>
      </c>
      <c r="H13710" t="s">
        <v>70648</v>
      </c>
      <c r="I13710" t="s">
        <v>45</v>
      </c>
      <c r="J13710" t="s">
        <v>62</v>
      </c>
      <c r="K13710" t="s">
        <v>70649</v>
      </c>
      <c r="L13710" t="s">
        <v>5526</v>
      </c>
      <c r="M13710" t="s">
        <v>181</v>
      </c>
      <c r="N13710">
        <v>42.354846999999999</v>
      </c>
      <c r="O13710">
        <v>-122.45475</v>
      </c>
      <c r="P13710" t="s">
        <v>120</v>
      </c>
      <c r="Q13710" t="s">
        <v>3876</v>
      </c>
      <c r="R13710" t="s">
        <v>229</v>
      </c>
      <c r="S13710" t="s">
        <v>70650</v>
      </c>
      <c r="T13710" t="s">
        <v>1888</v>
      </c>
      <c r="U13710" t="s">
        <v>70651</v>
      </c>
      <c r="V13710" t="s">
        <v>5529</v>
      </c>
      <c r="W13710">
        <v>2.6966730000000001</v>
      </c>
      <c r="X13710">
        <v>0.13</v>
      </c>
      <c r="Y13710" t="s">
        <v>70652</v>
      </c>
      <c r="Z13710">
        <v>24.99</v>
      </c>
      <c r="AA13710">
        <v>-0.77</v>
      </c>
      <c r="AB13710">
        <v>1</v>
      </c>
      <c r="AC13710">
        <v>24.995878000000001</v>
      </c>
      <c r="AD13710" s="1">
        <v>24.451197000000001</v>
      </c>
      <c r="AE13710">
        <v>-64.100430000000003</v>
      </c>
      <c r="AF13710" t="s">
        <v>231</v>
      </c>
      <c r="AG13710" t="s">
        <v>2119</v>
      </c>
      <c r="AH13710" t="s">
        <v>54</v>
      </c>
      <c r="AI13710" t="s">
        <v>70653</v>
      </c>
      <c r="AJ13710" t="s">
        <v>6131</v>
      </c>
      <c r="AK13710" t="s">
        <v>2640</v>
      </c>
      <c r="AL13710">
        <v>24.99</v>
      </c>
      <c r="AM13710" t="s">
        <v>489</v>
      </c>
      <c r="AN13710" t="s">
        <v>57</v>
      </c>
      <c r="AO13710">
        <v>-1</v>
      </c>
      <c r="AP13710">
        <f>IF(incom2024_delay_example_dataset[[#This Row],[label]]=-1,0,incom2024_delay_example_dataset[[#This Row],[label]])</f>
        <v>0</v>
      </c>
    </row>
    <row r="13711" spans="1:42" x14ac:dyDescent="0.3">
      <c r="A13711" t="s">
        <v>41</v>
      </c>
      <c r="B13711">
        <v>74.635580000000004</v>
      </c>
      <c r="C13711">
        <v>175.99</v>
      </c>
      <c r="D13711" t="s">
        <v>5435</v>
      </c>
      <c r="E13711" t="s">
        <v>59</v>
      </c>
      <c r="F13711" t="s">
        <v>3114</v>
      </c>
      <c r="G13711" t="s">
        <v>61</v>
      </c>
      <c r="H13711" t="s">
        <v>70654</v>
      </c>
      <c r="I13711" t="s">
        <v>45</v>
      </c>
      <c r="J13711" t="s">
        <v>680</v>
      </c>
      <c r="K13711" t="s">
        <v>70655</v>
      </c>
      <c r="L13711" t="s">
        <v>5438</v>
      </c>
      <c r="M13711" t="s">
        <v>63</v>
      </c>
      <c r="N13711">
        <v>42.362217000000001</v>
      </c>
      <c r="O13711">
        <v>-71.167209999999997</v>
      </c>
      <c r="P13711" t="s">
        <v>48</v>
      </c>
      <c r="Q13711" t="s">
        <v>5324</v>
      </c>
      <c r="R13711" t="s">
        <v>151</v>
      </c>
      <c r="S13711" t="s">
        <v>70656</v>
      </c>
      <c r="T13711" t="s">
        <v>343</v>
      </c>
      <c r="U13711" t="s">
        <v>70657</v>
      </c>
      <c r="V13711" t="s">
        <v>5441</v>
      </c>
      <c r="W13711">
        <v>22.49</v>
      </c>
      <c r="X13711">
        <v>0.12</v>
      </c>
      <c r="Y13711" t="s">
        <v>70658</v>
      </c>
      <c r="Z13711">
        <v>199.99</v>
      </c>
      <c r="AA13711">
        <v>0.44</v>
      </c>
      <c r="AB13711">
        <v>1</v>
      </c>
      <c r="AC13711">
        <v>199.99</v>
      </c>
      <c r="AD13711" s="1">
        <v>179.93274</v>
      </c>
      <c r="AE13711">
        <v>76.092460000000003</v>
      </c>
      <c r="AF13711" t="s">
        <v>52</v>
      </c>
      <c r="AG13711" t="s">
        <v>2420</v>
      </c>
      <c r="AH13711" t="s">
        <v>54</v>
      </c>
      <c r="AI13711" t="s">
        <v>5441</v>
      </c>
      <c r="AJ13711" t="s">
        <v>5435</v>
      </c>
      <c r="AK13711" t="s">
        <v>70</v>
      </c>
      <c r="AL13711">
        <v>199.99</v>
      </c>
      <c r="AM13711" t="s">
        <v>2608</v>
      </c>
      <c r="AN13711" t="s">
        <v>57</v>
      </c>
      <c r="AO13711">
        <v>0</v>
      </c>
      <c r="AP13711">
        <f>IF(incom2024_delay_example_dataset[[#This Row],[label]]=-1,0,incom2024_delay_example_dataset[[#This Row],[label]])</f>
        <v>0</v>
      </c>
    </row>
    <row r="13712" spans="1:42" x14ac:dyDescent="0.3">
      <c r="A13712" t="s">
        <v>58</v>
      </c>
      <c r="B13712">
        <v>9.9555620000000005</v>
      </c>
      <c r="C13712">
        <v>41.5</v>
      </c>
      <c r="D13712" t="s">
        <v>5443</v>
      </c>
      <c r="E13712" t="s">
        <v>72</v>
      </c>
      <c r="F13712" t="s">
        <v>1341</v>
      </c>
      <c r="G13712" t="s">
        <v>61</v>
      </c>
      <c r="H13712" t="s">
        <v>70659</v>
      </c>
      <c r="I13712" t="s">
        <v>45</v>
      </c>
      <c r="J13712" t="s">
        <v>195</v>
      </c>
      <c r="K13712" t="s">
        <v>70660</v>
      </c>
      <c r="L13712" t="s">
        <v>5438</v>
      </c>
      <c r="M13712" t="s">
        <v>63</v>
      </c>
      <c r="N13712">
        <v>41.127369999999999</v>
      </c>
      <c r="O13712">
        <v>-73.932370000000006</v>
      </c>
      <c r="P13712" t="s">
        <v>98</v>
      </c>
      <c r="Q13712" t="s">
        <v>929</v>
      </c>
      <c r="R13712" t="s">
        <v>100</v>
      </c>
      <c r="S13712" t="s">
        <v>70661</v>
      </c>
      <c r="T13712" t="s">
        <v>534</v>
      </c>
      <c r="U13712" t="s">
        <v>70662</v>
      </c>
      <c r="V13712" t="s">
        <v>5448</v>
      </c>
      <c r="W13712">
        <v>10</v>
      </c>
      <c r="X13712">
        <v>0.18</v>
      </c>
      <c r="Y13712" t="s">
        <v>70663</v>
      </c>
      <c r="Z13712">
        <v>49.98</v>
      </c>
      <c r="AA13712">
        <v>0.28000000000000003</v>
      </c>
      <c r="AB13712">
        <v>1</v>
      </c>
      <c r="AC13712">
        <v>49.98</v>
      </c>
      <c r="AD13712" s="1">
        <v>40.982005999999998</v>
      </c>
      <c r="AE13712">
        <v>8.1426859999999994</v>
      </c>
      <c r="AF13712" t="s">
        <v>362</v>
      </c>
      <c r="AG13712" t="s">
        <v>1483</v>
      </c>
      <c r="AH13712" t="s">
        <v>87</v>
      </c>
      <c r="AI13712" t="s">
        <v>5448</v>
      </c>
      <c r="AJ13712" t="s">
        <v>5443</v>
      </c>
      <c r="AK13712" t="s">
        <v>78</v>
      </c>
      <c r="AL13712">
        <v>49.98</v>
      </c>
      <c r="AM13712" t="s">
        <v>364</v>
      </c>
      <c r="AN13712" t="s">
        <v>57</v>
      </c>
      <c r="AO13712">
        <v>1</v>
      </c>
      <c r="AP13712">
        <f>IF(incom2024_delay_example_dataset[[#This Row],[label]]=-1,0,incom2024_delay_example_dataset[[#This Row],[label]])</f>
        <v>1</v>
      </c>
    </row>
    <row r="13713" spans="1:42" x14ac:dyDescent="0.3">
      <c r="A13713" t="s">
        <v>126</v>
      </c>
      <c r="B13713">
        <v>35.917619999999999</v>
      </c>
      <c r="C13713">
        <v>159.99</v>
      </c>
      <c r="D13713" t="s">
        <v>5450</v>
      </c>
      <c r="E13713" t="s">
        <v>81</v>
      </c>
      <c r="F13713" t="s">
        <v>2161</v>
      </c>
      <c r="G13713" t="s">
        <v>61</v>
      </c>
      <c r="H13713" t="s">
        <v>70664</v>
      </c>
      <c r="I13713" t="s">
        <v>45</v>
      </c>
      <c r="J13713" t="s">
        <v>224</v>
      </c>
      <c r="K13713" t="s">
        <v>70665</v>
      </c>
      <c r="L13713" t="s">
        <v>5452</v>
      </c>
      <c r="M13713" t="s">
        <v>82</v>
      </c>
      <c r="N13713">
        <v>41.734839999999998</v>
      </c>
      <c r="O13713">
        <v>-81.602196000000006</v>
      </c>
      <c r="P13713" t="s">
        <v>48</v>
      </c>
      <c r="Q13713" t="s">
        <v>3709</v>
      </c>
      <c r="R13713" t="s">
        <v>183</v>
      </c>
      <c r="S13713" t="s">
        <v>70666</v>
      </c>
      <c r="T13713" t="s">
        <v>2416</v>
      </c>
      <c r="U13713" t="s">
        <v>70667</v>
      </c>
      <c r="V13713" t="s">
        <v>5455</v>
      </c>
      <c r="W13713">
        <v>24</v>
      </c>
      <c r="X13713">
        <v>0.13</v>
      </c>
      <c r="Y13713" t="s">
        <v>70668</v>
      </c>
      <c r="Z13713">
        <v>59.99</v>
      </c>
      <c r="AA13713">
        <v>0.24</v>
      </c>
      <c r="AB13713">
        <v>3</v>
      </c>
      <c r="AC13713">
        <v>179.97</v>
      </c>
      <c r="AD13713" s="1">
        <v>159.89435</v>
      </c>
      <c r="AE13713">
        <v>34.538001999999999</v>
      </c>
      <c r="AF13713" t="s">
        <v>177</v>
      </c>
      <c r="AG13713" t="s">
        <v>527</v>
      </c>
      <c r="AH13713" t="s">
        <v>132</v>
      </c>
      <c r="AI13713" t="s">
        <v>5455</v>
      </c>
      <c r="AJ13713" t="s">
        <v>5450</v>
      </c>
      <c r="AK13713" t="s">
        <v>88</v>
      </c>
      <c r="AL13713">
        <v>59.99</v>
      </c>
      <c r="AM13713" t="s">
        <v>2591</v>
      </c>
      <c r="AN13713" t="s">
        <v>57</v>
      </c>
      <c r="AO13713">
        <v>1</v>
      </c>
      <c r="AP13713">
        <f>IF(incom2024_delay_example_dataset[[#This Row],[label]]=-1,0,incom2024_delay_example_dataset[[#This Row],[label]])</f>
        <v>1</v>
      </c>
    </row>
    <row r="13714" spans="1:42" x14ac:dyDescent="0.3">
      <c r="A13714" t="s">
        <v>41</v>
      </c>
      <c r="B13714">
        <v>5.3350495999999996</v>
      </c>
      <c r="C13714">
        <v>97.49</v>
      </c>
      <c r="D13714" t="s">
        <v>5443</v>
      </c>
      <c r="E13714" t="s">
        <v>72</v>
      </c>
      <c r="F13714" t="s">
        <v>1875</v>
      </c>
      <c r="G13714" t="s">
        <v>61</v>
      </c>
      <c r="H13714" t="s">
        <v>70669</v>
      </c>
      <c r="I13714" t="s">
        <v>45</v>
      </c>
      <c r="J13714" t="s">
        <v>374</v>
      </c>
      <c r="K13714" t="s">
        <v>70670</v>
      </c>
      <c r="L13714" t="s">
        <v>5438</v>
      </c>
      <c r="M13714" t="s">
        <v>63</v>
      </c>
      <c r="N13714">
        <v>26.219619999999999</v>
      </c>
      <c r="O13714">
        <v>-97.002809999999997</v>
      </c>
      <c r="P13714" t="s">
        <v>120</v>
      </c>
      <c r="Q13714" t="s">
        <v>4753</v>
      </c>
      <c r="R13714" t="s">
        <v>775</v>
      </c>
      <c r="S13714" t="s">
        <v>70671</v>
      </c>
      <c r="T13714" t="s">
        <v>320</v>
      </c>
      <c r="U13714" t="s">
        <v>70672</v>
      </c>
      <c r="V13714" t="s">
        <v>5448</v>
      </c>
      <c r="W13714">
        <v>1.7497990000000001</v>
      </c>
      <c r="X13714">
        <v>0.01</v>
      </c>
      <c r="Y13714" t="s">
        <v>70673</v>
      </c>
      <c r="Z13714">
        <v>49.98</v>
      </c>
      <c r="AA13714">
        <v>0.09</v>
      </c>
      <c r="AB13714">
        <v>2</v>
      </c>
      <c r="AC13714">
        <v>99.96</v>
      </c>
      <c r="AD13714" s="1">
        <v>98.38</v>
      </c>
      <c r="AE13714">
        <v>8.8317530000000009</v>
      </c>
      <c r="AF13714" t="s">
        <v>191</v>
      </c>
      <c r="AG13714" t="s">
        <v>1872</v>
      </c>
      <c r="AH13714" t="s">
        <v>54</v>
      </c>
      <c r="AI13714" t="s">
        <v>5448</v>
      </c>
      <c r="AJ13714" t="s">
        <v>5443</v>
      </c>
      <c r="AK13714" t="s">
        <v>78</v>
      </c>
      <c r="AL13714">
        <v>49.98</v>
      </c>
      <c r="AM13714" t="s">
        <v>2309</v>
      </c>
      <c r="AN13714" t="s">
        <v>57</v>
      </c>
      <c r="AO13714">
        <v>-1</v>
      </c>
      <c r="AP13714">
        <f>IF(incom2024_delay_example_dataset[[#This Row],[label]]=-1,0,incom2024_delay_example_dataset[[#This Row],[label]])</f>
        <v>0</v>
      </c>
    </row>
    <row r="13715" spans="1:42" x14ac:dyDescent="0.3">
      <c r="A13715" t="s">
        <v>41</v>
      </c>
      <c r="B13715">
        <v>46.219982000000002</v>
      </c>
      <c r="C13715">
        <v>113.83199999999999</v>
      </c>
      <c r="D13715" t="s">
        <v>5482</v>
      </c>
      <c r="E13715" t="s">
        <v>127</v>
      </c>
      <c r="F13715" t="s">
        <v>43</v>
      </c>
      <c r="G13715" t="s">
        <v>44</v>
      </c>
      <c r="H13715" t="s">
        <v>70674</v>
      </c>
      <c r="I13715" t="s">
        <v>107</v>
      </c>
      <c r="J13715" t="s">
        <v>46</v>
      </c>
      <c r="K13715" t="s">
        <v>5429</v>
      </c>
      <c r="L13715" t="s">
        <v>5484</v>
      </c>
      <c r="M13715" t="s">
        <v>128</v>
      </c>
      <c r="N13715">
        <v>18.232261999999999</v>
      </c>
      <c r="O13715">
        <v>-66.370609999999999</v>
      </c>
      <c r="P13715" t="s">
        <v>155</v>
      </c>
      <c r="Q13715" t="s">
        <v>3552</v>
      </c>
      <c r="R13715" t="s">
        <v>1868</v>
      </c>
      <c r="S13715" t="s">
        <v>70675</v>
      </c>
      <c r="T13715" t="s">
        <v>2264</v>
      </c>
      <c r="U13715" t="s">
        <v>70676</v>
      </c>
      <c r="V13715" t="s">
        <v>5487</v>
      </c>
      <c r="W13715">
        <v>44.992587999999998</v>
      </c>
      <c r="X13715">
        <v>0.25</v>
      </c>
      <c r="Y13715" t="s">
        <v>70677</v>
      </c>
      <c r="Z13715">
        <v>39.99</v>
      </c>
      <c r="AA13715">
        <v>0.43</v>
      </c>
      <c r="AB13715">
        <v>4</v>
      </c>
      <c r="AC13715">
        <v>137.55606</v>
      </c>
      <c r="AD13715" s="1">
        <v>113.09</v>
      </c>
      <c r="AE13715">
        <v>45.079177999999999</v>
      </c>
      <c r="AF13715" t="s">
        <v>1125</v>
      </c>
      <c r="AG13715" t="s">
        <v>750</v>
      </c>
      <c r="AH13715" t="s">
        <v>54</v>
      </c>
      <c r="AI13715" t="s">
        <v>5487</v>
      </c>
      <c r="AJ13715" t="s">
        <v>5482</v>
      </c>
      <c r="AK13715" t="s">
        <v>133</v>
      </c>
      <c r="AL13715">
        <v>39.99</v>
      </c>
      <c r="AM13715" t="s">
        <v>1883</v>
      </c>
      <c r="AN13715" t="s">
        <v>57</v>
      </c>
      <c r="AO13715">
        <v>-1</v>
      </c>
      <c r="AP13715">
        <f>IF(incom2024_delay_example_dataset[[#This Row],[label]]=-1,0,incom2024_delay_example_dataset[[#This Row],[label]])</f>
        <v>0</v>
      </c>
    </row>
    <row r="13716" spans="1:42" x14ac:dyDescent="0.3">
      <c r="A13716" t="s">
        <v>96</v>
      </c>
      <c r="B13716">
        <v>122.37144000000001</v>
      </c>
      <c r="C13716">
        <v>331.97710000000001</v>
      </c>
      <c r="D13716" t="s">
        <v>5493</v>
      </c>
      <c r="E13716" t="s">
        <v>139</v>
      </c>
      <c r="F13716" t="s">
        <v>2185</v>
      </c>
      <c r="G13716" t="s">
        <v>61</v>
      </c>
      <c r="H13716" t="s">
        <v>70678</v>
      </c>
      <c r="I13716" t="s">
        <v>45</v>
      </c>
      <c r="J13716" t="s">
        <v>1310</v>
      </c>
      <c r="K13716" t="s">
        <v>70679</v>
      </c>
      <c r="L13716" t="s">
        <v>5438</v>
      </c>
      <c r="M13716" t="s">
        <v>63</v>
      </c>
      <c r="N13716">
        <v>40.598109999999998</v>
      </c>
      <c r="O13716">
        <v>-73.946749999999994</v>
      </c>
      <c r="P13716" t="s">
        <v>48</v>
      </c>
      <c r="Q13716" t="s">
        <v>2788</v>
      </c>
      <c r="R13716" t="s">
        <v>75</v>
      </c>
      <c r="S13716" t="s">
        <v>70680</v>
      </c>
      <c r="T13716" t="s">
        <v>698</v>
      </c>
      <c r="U13716" t="s">
        <v>70681</v>
      </c>
      <c r="V13716" t="s">
        <v>5497</v>
      </c>
      <c r="W13716">
        <v>64</v>
      </c>
      <c r="X13716">
        <v>0.15</v>
      </c>
      <c r="Y13716" t="s">
        <v>70682</v>
      </c>
      <c r="Z13716">
        <v>399.98</v>
      </c>
      <c r="AA13716">
        <v>0.35</v>
      </c>
      <c r="AB13716">
        <v>1</v>
      </c>
      <c r="AC13716">
        <v>399.98</v>
      </c>
      <c r="AD13716" s="1">
        <v>335.97403000000003</v>
      </c>
      <c r="AE13716">
        <v>122.84069</v>
      </c>
      <c r="AF13716" t="s">
        <v>52</v>
      </c>
      <c r="AG13716" t="s">
        <v>865</v>
      </c>
      <c r="AH13716" t="s">
        <v>104</v>
      </c>
      <c r="AI13716" t="s">
        <v>5497</v>
      </c>
      <c r="AJ13716" t="s">
        <v>5493</v>
      </c>
      <c r="AK13716" t="s">
        <v>146</v>
      </c>
      <c r="AL13716">
        <v>399.98</v>
      </c>
      <c r="AM13716" t="s">
        <v>3095</v>
      </c>
      <c r="AN13716" t="s">
        <v>57</v>
      </c>
      <c r="AO13716">
        <v>0</v>
      </c>
      <c r="AP13716">
        <f>IF(incom2024_delay_example_dataset[[#This Row],[label]]=-1,0,incom2024_delay_example_dataset[[#This Row],[label]])</f>
        <v>0</v>
      </c>
    </row>
    <row r="13717" spans="1:42" x14ac:dyDescent="0.3">
      <c r="A13717" t="s">
        <v>96</v>
      </c>
      <c r="B13717">
        <v>84.076779999999999</v>
      </c>
      <c r="C13717">
        <v>249.9</v>
      </c>
      <c r="D13717" t="s">
        <v>5532</v>
      </c>
      <c r="E13717" t="s">
        <v>211</v>
      </c>
      <c r="F13717" t="s">
        <v>1841</v>
      </c>
      <c r="G13717" t="s">
        <v>61</v>
      </c>
      <c r="H13717" t="s">
        <v>70683</v>
      </c>
      <c r="I13717" t="s">
        <v>107</v>
      </c>
      <c r="J13717" t="s">
        <v>856</v>
      </c>
      <c r="K13717" t="s">
        <v>70684</v>
      </c>
      <c r="L13717" t="s">
        <v>5438</v>
      </c>
      <c r="M13717" t="s">
        <v>63</v>
      </c>
      <c r="N13717">
        <v>35.797024</v>
      </c>
      <c r="O13717">
        <v>-75.511560000000003</v>
      </c>
      <c r="P13717" t="s">
        <v>64</v>
      </c>
      <c r="Q13717" t="s">
        <v>3013</v>
      </c>
      <c r="R13717" t="s">
        <v>143</v>
      </c>
      <c r="S13717" t="s">
        <v>70685</v>
      </c>
      <c r="T13717" t="s">
        <v>716</v>
      </c>
      <c r="U13717" t="s">
        <v>70686</v>
      </c>
      <c r="V13717" t="s">
        <v>5529</v>
      </c>
      <c r="W13717">
        <v>48</v>
      </c>
      <c r="X13717">
        <v>0.17</v>
      </c>
      <c r="Y13717" t="s">
        <v>70687</v>
      </c>
      <c r="Z13717">
        <v>299.98</v>
      </c>
      <c r="AA13717">
        <v>0.34</v>
      </c>
      <c r="AB13717">
        <v>1</v>
      </c>
      <c r="AC13717">
        <v>299.98</v>
      </c>
      <c r="AD13717" s="1">
        <v>249.9</v>
      </c>
      <c r="AE13717">
        <v>91.157989999999998</v>
      </c>
      <c r="AF13717" t="s">
        <v>68</v>
      </c>
      <c r="AG13717" t="s">
        <v>4303</v>
      </c>
      <c r="AH13717" t="s">
        <v>104</v>
      </c>
      <c r="AI13717" t="s">
        <v>5529</v>
      </c>
      <c r="AJ13717" t="s">
        <v>5532</v>
      </c>
      <c r="AK13717" t="s">
        <v>216</v>
      </c>
      <c r="AL13717">
        <v>299.98</v>
      </c>
      <c r="AM13717" t="s">
        <v>2683</v>
      </c>
      <c r="AN13717" t="s">
        <v>135</v>
      </c>
      <c r="AO13717">
        <v>1</v>
      </c>
      <c r="AP13717">
        <f>IF(incom2024_delay_example_dataset[[#This Row],[label]]=-1,0,incom2024_delay_example_dataset[[#This Row],[label]])</f>
        <v>1</v>
      </c>
    </row>
    <row r="13718" spans="1:42" x14ac:dyDescent="0.3">
      <c r="A13718" t="s">
        <v>58</v>
      </c>
      <c r="B13718">
        <v>34.600189999999998</v>
      </c>
      <c r="C13718">
        <v>105.92061</v>
      </c>
      <c r="D13718" t="s">
        <v>5471</v>
      </c>
      <c r="E13718" t="s">
        <v>113</v>
      </c>
      <c r="F13718" t="s">
        <v>1593</v>
      </c>
      <c r="G13718" t="s">
        <v>61</v>
      </c>
      <c r="H13718" t="s">
        <v>70688</v>
      </c>
      <c r="I13718" t="s">
        <v>114</v>
      </c>
      <c r="J13718" t="s">
        <v>62</v>
      </c>
      <c r="K13718" t="s">
        <v>70689</v>
      </c>
      <c r="L13718" t="s">
        <v>5452</v>
      </c>
      <c r="M13718" t="s">
        <v>82</v>
      </c>
      <c r="N13718">
        <v>39.462029999999999</v>
      </c>
      <c r="O13718">
        <v>-121.84005000000001</v>
      </c>
      <c r="P13718" t="s">
        <v>48</v>
      </c>
      <c r="Q13718" t="s">
        <v>4878</v>
      </c>
      <c r="R13718" t="s">
        <v>75</v>
      </c>
      <c r="S13718" t="s">
        <v>70690</v>
      </c>
      <c r="T13718" t="s">
        <v>2547</v>
      </c>
      <c r="U13718" t="s">
        <v>70691</v>
      </c>
      <c r="V13718" t="s">
        <v>5475</v>
      </c>
      <c r="W13718">
        <v>23.99511</v>
      </c>
      <c r="X13718">
        <v>0.2</v>
      </c>
      <c r="Y13718" t="s">
        <v>70692</v>
      </c>
      <c r="Z13718">
        <v>129.99</v>
      </c>
      <c r="AA13718">
        <v>0.33</v>
      </c>
      <c r="AB13718">
        <v>1</v>
      </c>
      <c r="AC13718">
        <v>129.99</v>
      </c>
      <c r="AD13718" s="1">
        <v>103.99</v>
      </c>
      <c r="AE13718">
        <v>33.434345</v>
      </c>
      <c r="AF13718" t="s">
        <v>52</v>
      </c>
      <c r="AG13718" t="s">
        <v>865</v>
      </c>
      <c r="AH13718" t="s">
        <v>87</v>
      </c>
      <c r="AI13718" t="s">
        <v>5475</v>
      </c>
      <c r="AJ13718" t="s">
        <v>5471</v>
      </c>
      <c r="AK13718" t="s">
        <v>116</v>
      </c>
      <c r="AL13718">
        <v>129.99</v>
      </c>
      <c r="AM13718" t="s">
        <v>199</v>
      </c>
      <c r="AN13718" t="s">
        <v>80</v>
      </c>
      <c r="AO13718">
        <v>1</v>
      </c>
      <c r="AP13718">
        <f>IF(incom2024_delay_example_dataset[[#This Row],[label]]=-1,0,incom2024_delay_example_dataset[[#This Row],[label]])</f>
        <v>1</v>
      </c>
    </row>
    <row r="13719" spans="1:42" x14ac:dyDescent="0.3">
      <c r="A13719" t="s">
        <v>41</v>
      </c>
      <c r="B13719">
        <v>179.00862000000001</v>
      </c>
      <c r="C13719">
        <v>377.98</v>
      </c>
      <c r="D13719" t="s">
        <v>5493</v>
      </c>
      <c r="E13719" t="s">
        <v>139</v>
      </c>
      <c r="F13719" t="s">
        <v>2961</v>
      </c>
      <c r="G13719" t="s">
        <v>61</v>
      </c>
      <c r="H13719" t="s">
        <v>70693</v>
      </c>
      <c r="I13719" t="s">
        <v>107</v>
      </c>
      <c r="J13719" t="s">
        <v>366</v>
      </c>
      <c r="K13719" t="s">
        <v>70694</v>
      </c>
      <c r="L13719" t="s">
        <v>5438</v>
      </c>
      <c r="M13719" t="s">
        <v>63</v>
      </c>
      <c r="N13719">
        <v>27.501384999999999</v>
      </c>
      <c r="O13719">
        <v>-78.822295999999994</v>
      </c>
      <c r="P13719" t="s">
        <v>120</v>
      </c>
      <c r="Q13719" t="s">
        <v>4074</v>
      </c>
      <c r="R13719" t="s">
        <v>412</v>
      </c>
      <c r="S13719" t="s">
        <v>70695</v>
      </c>
      <c r="T13719" t="s">
        <v>1763</v>
      </c>
      <c r="U13719" t="s">
        <v>70696</v>
      </c>
      <c r="V13719" t="s">
        <v>5497</v>
      </c>
      <c r="W13719">
        <v>24</v>
      </c>
      <c r="X13719">
        <v>0.05</v>
      </c>
      <c r="Y13719" t="s">
        <v>70697</v>
      </c>
      <c r="Z13719">
        <v>399.98</v>
      </c>
      <c r="AA13719">
        <v>0.46</v>
      </c>
      <c r="AB13719">
        <v>1</v>
      </c>
      <c r="AC13719">
        <v>399.98</v>
      </c>
      <c r="AD13719" s="1">
        <v>379.98</v>
      </c>
      <c r="AE13719">
        <v>173.34589</v>
      </c>
      <c r="AF13719" t="s">
        <v>414</v>
      </c>
      <c r="AG13719" t="s">
        <v>1543</v>
      </c>
      <c r="AH13719" t="s">
        <v>54</v>
      </c>
      <c r="AI13719" t="s">
        <v>5497</v>
      </c>
      <c r="AJ13719" t="s">
        <v>5493</v>
      </c>
      <c r="AK13719" t="s">
        <v>146</v>
      </c>
      <c r="AL13719">
        <v>399.98</v>
      </c>
      <c r="AM13719" t="s">
        <v>770</v>
      </c>
      <c r="AN13719" t="s">
        <v>80</v>
      </c>
      <c r="AO13719">
        <v>1</v>
      </c>
      <c r="AP13719">
        <f>IF(incom2024_delay_example_dataset[[#This Row],[label]]=-1,0,incom2024_delay_example_dataset[[#This Row],[label]])</f>
        <v>1</v>
      </c>
    </row>
    <row r="13720" spans="1:42" x14ac:dyDescent="0.3">
      <c r="A13720" t="s">
        <v>126</v>
      </c>
      <c r="B13720">
        <v>62.941780000000001</v>
      </c>
      <c r="C13720">
        <v>165.99803</v>
      </c>
      <c r="D13720" t="s">
        <v>5435</v>
      </c>
      <c r="E13720" t="s">
        <v>59</v>
      </c>
      <c r="F13720" t="s">
        <v>1355</v>
      </c>
      <c r="G13720" t="s">
        <v>61</v>
      </c>
      <c r="H13720" t="s">
        <v>70698</v>
      </c>
      <c r="I13720" t="s">
        <v>45</v>
      </c>
      <c r="J13720" t="s">
        <v>425</v>
      </c>
      <c r="K13720" t="s">
        <v>70699</v>
      </c>
      <c r="L13720" t="s">
        <v>5438</v>
      </c>
      <c r="M13720" t="s">
        <v>63</v>
      </c>
      <c r="N13720">
        <v>32.209690000000002</v>
      </c>
      <c r="O13720">
        <v>-97.459289999999996</v>
      </c>
      <c r="P13720" t="s">
        <v>120</v>
      </c>
      <c r="Q13720" t="s">
        <v>2011</v>
      </c>
      <c r="R13720" t="s">
        <v>602</v>
      </c>
      <c r="S13720" t="s">
        <v>70700</v>
      </c>
      <c r="T13720" t="s">
        <v>1600</v>
      </c>
      <c r="U13720" t="s">
        <v>70701</v>
      </c>
      <c r="V13720" t="s">
        <v>5441</v>
      </c>
      <c r="W13720">
        <v>34.097000000000001</v>
      </c>
      <c r="X13720">
        <v>0.16</v>
      </c>
      <c r="Y13720" t="s">
        <v>70702</v>
      </c>
      <c r="Z13720">
        <v>199.99</v>
      </c>
      <c r="AA13720">
        <v>0.38</v>
      </c>
      <c r="AB13720">
        <v>1</v>
      </c>
      <c r="AC13720">
        <v>199.99</v>
      </c>
      <c r="AD13720" s="1">
        <v>165.95454000000001</v>
      </c>
      <c r="AE13720">
        <v>61.921345000000002</v>
      </c>
      <c r="AF13720" t="s">
        <v>123</v>
      </c>
      <c r="AG13720" t="s">
        <v>3656</v>
      </c>
      <c r="AH13720" t="s">
        <v>132</v>
      </c>
      <c r="AI13720" t="s">
        <v>5441</v>
      </c>
      <c r="AJ13720" t="s">
        <v>5435</v>
      </c>
      <c r="AK13720" t="s">
        <v>70</v>
      </c>
      <c r="AL13720">
        <v>199.99</v>
      </c>
      <c r="AM13720" t="s">
        <v>499</v>
      </c>
      <c r="AN13720" t="s">
        <v>57</v>
      </c>
      <c r="AO13720">
        <v>1</v>
      </c>
      <c r="AP13720">
        <f>IF(incom2024_delay_example_dataset[[#This Row],[label]]=-1,0,incom2024_delay_example_dataset[[#This Row],[label]])</f>
        <v>1</v>
      </c>
    </row>
    <row r="13721" spans="1:42" x14ac:dyDescent="0.3">
      <c r="A13721" t="s">
        <v>126</v>
      </c>
      <c r="B13721">
        <v>21.850670000000001</v>
      </c>
      <c r="C13721">
        <v>188.98737</v>
      </c>
      <c r="D13721" t="s">
        <v>5435</v>
      </c>
      <c r="E13721" t="s">
        <v>59</v>
      </c>
      <c r="F13721" t="s">
        <v>2165</v>
      </c>
      <c r="G13721" t="s">
        <v>61</v>
      </c>
      <c r="H13721" t="s">
        <v>70703</v>
      </c>
      <c r="I13721" t="s">
        <v>114</v>
      </c>
      <c r="J13721" t="s">
        <v>62</v>
      </c>
      <c r="K13721" t="s">
        <v>70704</v>
      </c>
      <c r="L13721" t="s">
        <v>5438</v>
      </c>
      <c r="M13721" t="s">
        <v>63</v>
      </c>
      <c r="N13721">
        <v>37.239849999999997</v>
      </c>
      <c r="O13721">
        <v>-119.78312</v>
      </c>
      <c r="P13721" t="s">
        <v>48</v>
      </c>
      <c r="Q13721" t="s">
        <v>579</v>
      </c>
      <c r="R13721" t="s">
        <v>151</v>
      </c>
      <c r="S13721" t="s">
        <v>70705</v>
      </c>
      <c r="T13721" t="s">
        <v>2348</v>
      </c>
      <c r="U13721" t="s">
        <v>70706</v>
      </c>
      <c r="V13721" t="s">
        <v>5441</v>
      </c>
      <c r="W13721">
        <v>9.6</v>
      </c>
      <c r="X13721">
        <v>0.05</v>
      </c>
      <c r="Y13721" t="s">
        <v>70707</v>
      </c>
      <c r="Z13721">
        <v>199.99</v>
      </c>
      <c r="AA13721">
        <v>0.13</v>
      </c>
      <c r="AB13721">
        <v>1</v>
      </c>
      <c r="AC13721">
        <v>199.99</v>
      </c>
      <c r="AD13721" s="1">
        <v>189.99</v>
      </c>
      <c r="AE13721">
        <v>19.837864</v>
      </c>
      <c r="AF13721" t="s">
        <v>52</v>
      </c>
      <c r="AG13721" t="s">
        <v>885</v>
      </c>
      <c r="AH13721" t="s">
        <v>132</v>
      </c>
      <c r="AI13721" t="s">
        <v>5441</v>
      </c>
      <c r="AJ13721" t="s">
        <v>5435</v>
      </c>
      <c r="AK13721" t="s">
        <v>70</v>
      </c>
      <c r="AL13721">
        <v>199.99</v>
      </c>
      <c r="AM13721" t="s">
        <v>1521</v>
      </c>
      <c r="AN13721" t="s">
        <v>57</v>
      </c>
      <c r="AO13721">
        <v>1</v>
      </c>
      <c r="AP13721">
        <f>IF(incom2024_delay_example_dataset[[#This Row],[label]]=-1,0,incom2024_delay_example_dataset[[#This Row],[label]])</f>
        <v>1</v>
      </c>
    </row>
    <row r="13722" spans="1:42" x14ac:dyDescent="0.3">
      <c r="A13722" t="s">
        <v>41</v>
      </c>
      <c r="B13722">
        <v>28.207708</v>
      </c>
      <c r="C13722">
        <v>103.09985</v>
      </c>
      <c r="D13722" t="s">
        <v>5450</v>
      </c>
      <c r="E13722" t="s">
        <v>81</v>
      </c>
      <c r="F13722" t="s">
        <v>1059</v>
      </c>
      <c r="G13722" t="s">
        <v>61</v>
      </c>
      <c r="H13722" t="s">
        <v>70708</v>
      </c>
      <c r="I13722" t="s">
        <v>114</v>
      </c>
      <c r="J13722" t="s">
        <v>374</v>
      </c>
      <c r="K13722" t="s">
        <v>70709</v>
      </c>
      <c r="L13722" t="s">
        <v>5452</v>
      </c>
      <c r="M13722" t="s">
        <v>82</v>
      </c>
      <c r="N13722">
        <v>30.871773000000001</v>
      </c>
      <c r="O13722">
        <v>-89.927239999999998</v>
      </c>
      <c r="P13722" t="s">
        <v>64</v>
      </c>
      <c r="Q13722" t="s">
        <v>353</v>
      </c>
      <c r="R13722" t="s">
        <v>354</v>
      </c>
      <c r="S13722" t="s">
        <v>70710</v>
      </c>
      <c r="T13722" t="s">
        <v>3445</v>
      </c>
      <c r="U13722" t="s">
        <v>70711</v>
      </c>
      <c r="V13722" t="s">
        <v>5455</v>
      </c>
      <c r="W13722">
        <v>20</v>
      </c>
      <c r="X13722">
        <v>0.17</v>
      </c>
      <c r="Y13722" t="s">
        <v>70712</v>
      </c>
      <c r="Z13722">
        <v>59.99</v>
      </c>
      <c r="AA13722">
        <v>0.28000000000000003</v>
      </c>
      <c r="AB13722">
        <v>2</v>
      </c>
      <c r="AC13722">
        <v>119.98</v>
      </c>
      <c r="AD13722" s="1">
        <v>97.547460000000001</v>
      </c>
      <c r="AE13722">
        <v>29.081925999999999</v>
      </c>
      <c r="AF13722" t="s">
        <v>86</v>
      </c>
      <c r="AG13722" t="s">
        <v>356</v>
      </c>
      <c r="AH13722" t="s">
        <v>124</v>
      </c>
      <c r="AI13722" t="s">
        <v>5455</v>
      </c>
      <c r="AJ13722" t="s">
        <v>5450</v>
      </c>
      <c r="AK13722" t="s">
        <v>88</v>
      </c>
      <c r="AL13722">
        <v>59.99</v>
      </c>
      <c r="AM13722" t="s">
        <v>2016</v>
      </c>
      <c r="AN13722" t="s">
        <v>135</v>
      </c>
      <c r="AO13722">
        <v>1</v>
      </c>
      <c r="AP13722">
        <f>IF(incom2024_delay_example_dataset[[#This Row],[label]]=-1,0,incom2024_delay_example_dataset[[#This Row],[label]])</f>
        <v>1</v>
      </c>
    </row>
    <row r="13723" spans="1:42" x14ac:dyDescent="0.3">
      <c r="A13723" t="s">
        <v>126</v>
      </c>
      <c r="B13723">
        <v>128.68630999999999</v>
      </c>
      <c r="C13723">
        <v>264.05149999999998</v>
      </c>
      <c r="D13723" t="s">
        <v>5532</v>
      </c>
      <c r="E13723" t="s">
        <v>211</v>
      </c>
      <c r="F13723" t="s">
        <v>679</v>
      </c>
      <c r="G13723" t="s">
        <v>61</v>
      </c>
      <c r="H13723" t="s">
        <v>70713</v>
      </c>
      <c r="I13723" t="s">
        <v>114</v>
      </c>
      <c r="J13723" t="s">
        <v>149</v>
      </c>
      <c r="K13723" t="s">
        <v>70714</v>
      </c>
      <c r="L13723" t="s">
        <v>5438</v>
      </c>
      <c r="M13723" t="s">
        <v>63</v>
      </c>
      <c r="N13723">
        <v>33.786205000000002</v>
      </c>
      <c r="O13723">
        <v>-106.297386</v>
      </c>
      <c r="P13723" t="s">
        <v>48</v>
      </c>
      <c r="Q13723" t="s">
        <v>4915</v>
      </c>
      <c r="R13723" t="s">
        <v>392</v>
      </c>
      <c r="S13723" t="s">
        <v>70715</v>
      </c>
      <c r="T13723" t="s">
        <v>831</v>
      </c>
      <c r="U13723" t="s">
        <v>70716</v>
      </c>
      <c r="V13723" t="s">
        <v>5529</v>
      </c>
      <c r="W13723">
        <v>39</v>
      </c>
      <c r="X13723">
        <v>0.12</v>
      </c>
      <c r="Y13723" t="s">
        <v>70717</v>
      </c>
      <c r="Z13723">
        <v>299.98</v>
      </c>
      <c r="AA13723">
        <v>0.48</v>
      </c>
      <c r="AB13723">
        <v>1</v>
      </c>
      <c r="AC13723">
        <v>299.98</v>
      </c>
      <c r="AD13723" s="1">
        <v>263.34224999999998</v>
      </c>
      <c r="AE13723">
        <v>133.02364</v>
      </c>
      <c r="AF13723" t="s">
        <v>177</v>
      </c>
      <c r="AG13723" t="s">
        <v>1552</v>
      </c>
      <c r="AH13723" t="s">
        <v>132</v>
      </c>
      <c r="AI13723" t="s">
        <v>5529</v>
      </c>
      <c r="AJ13723" t="s">
        <v>5532</v>
      </c>
      <c r="AK13723" t="s">
        <v>216</v>
      </c>
      <c r="AL13723">
        <v>299.98</v>
      </c>
      <c r="AM13723" t="s">
        <v>2505</v>
      </c>
      <c r="AN13723" t="s">
        <v>57</v>
      </c>
      <c r="AO13723">
        <v>1</v>
      </c>
      <c r="AP13723">
        <f>IF(incom2024_delay_example_dataset[[#This Row],[label]]=-1,0,incom2024_delay_example_dataset[[#This Row],[label]])</f>
        <v>1</v>
      </c>
    </row>
    <row r="13724" spans="1:42" x14ac:dyDescent="0.3">
      <c r="A13724" t="s">
        <v>41</v>
      </c>
      <c r="B13724">
        <v>49.773029999999999</v>
      </c>
      <c r="C13724">
        <v>122.84</v>
      </c>
      <c r="D13724" t="s">
        <v>5508</v>
      </c>
      <c r="E13724" t="s">
        <v>162</v>
      </c>
      <c r="F13724" t="s">
        <v>1663</v>
      </c>
      <c r="G13724" t="s">
        <v>61</v>
      </c>
      <c r="H13724" t="s">
        <v>70718</v>
      </c>
      <c r="I13724" t="s">
        <v>45</v>
      </c>
      <c r="J13724" t="s">
        <v>385</v>
      </c>
      <c r="K13724" t="s">
        <v>70719</v>
      </c>
      <c r="L13724" t="s">
        <v>5484</v>
      </c>
      <c r="M13724" t="s">
        <v>128</v>
      </c>
      <c r="N13724">
        <v>42.516967999999999</v>
      </c>
      <c r="O13724">
        <v>-84.334100000000007</v>
      </c>
      <c r="P13724" t="s">
        <v>98</v>
      </c>
      <c r="Q13724" t="s">
        <v>99</v>
      </c>
      <c r="R13724" t="s">
        <v>100</v>
      </c>
      <c r="S13724" t="s">
        <v>70720</v>
      </c>
      <c r="T13724" t="s">
        <v>387</v>
      </c>
      <c r="U13724" t="s">
        <v>70721</v>
      </c>
      <c r="V13724" t="s">
        <v>5513</v>
      </c>
      <c r="W13724">
        <v>40</v>
      </c>
      <c r="X13724">
        <v>0.25</v>
      </c>
      <c r="Y13724" t="s">
        <v>70722</v>
      </c>
      <c r="Z13724">
        <v>50</v>
      </c>
      <c r="AA13724">
        <v>0.38</v>
      </c>
      <c r="AB13724">
        <v>3</v>
      </c>
      <c r="AC13724">
        <v>199.99</v>
      </c>
      <c r="AD13724" s="1">
        <v>122.84</v>
      </c>
      <c r="AE13724">
        <v>53.149039999999999</v>
      </c>
      <c r="AF13724" t="s">
        <v>102</v>
      </c>
      <c r="AG13724" t="s">
        <v>103</v>
      </c>
      <c r="AH13724" t="s">
        <v>54</v>
      </c>
      <c r="AI13724" t="s">
        <v>5513</v>
      </c>
      <c r="AJ13724" t="s">
        <v>5508</v>
      </c>
      <c r="AK13724" t="s">
        <v>167</v>
      </c>
      <c r="AL13724">
        <v>50</v>
      </c>
      <c r="AM13724" t="s">
        <v>101</v>
      </c>
      <c r="AN13724" t="s">
        <v>80</v>
      </c>
      <c r="AO13724">
        <v>1</v>
      </c>
      <c r="AP13724">
        <f>IF(incom2024_delay_example_dataset[[#This Row],[label]]=-1,0,incom2024_delay_example_dataset[[#This Row],[label]])</f>
        <v>1</v>
      </c>
    </row>
    <row r="13725" spans="1:42" x14ac:dyDescent="0.3">
      <c r="A13725" t="s">
        <v>96</v>
      </c>
      <c r="B13725">
        <v>73.798220000000001</v>
      </c>
      <c r="C13725">
        <v>283.48</v>
      </c>
      <c r="D13725" t="s">
        <v>5532</v>
      </c>
      <c r="E13725" t="s">
        <v>211</v>
      </c>
      <c r="F13725" t="s">
        <v>43</v>
      </c>
      <c r="G13725" t="s">
        <v>44</v>
      </c>
      <c r="H13725" t="s">
        <v>70723</v>
      </c>
      <c r="I13725" t="s">
        <v>114</v>
      </c>
      <c r="J13725" t="s">
        <v>46</v>
      </c>
      <c r="K13725" t="s">
        <v>5429</v>
      </c>
      <c r="L13725" t="s">
        <v>5438</v>
      </c>
      <c r="M13725" t="s">
        <v>63</v>
      </c>
      <c r="N13725">
        <v>18.221712</v>
      </c>
      <c r="O13725">
        <v>-66.515900000000002</v>
      </c>
      <c r="P13725" t="s">
        <v>120</v>
      </c>
      <c r="Q13725" t="s">
        <v>782</v>
      </c>
      <c r="R13725" t="s">
        <v>189</v>
      </c>
      <c r="S13725" t="s">
        <v>70724</v>
      </c>
      <c r="T13725" t="s">
        <v>1975</v>
      </c>
      <c r="U13725" t="s">
        <v>70725</v>
      </c>
      <c r="V13725" t="s">
        <v>5529</v>
      </c>
      <c r="W13725">
        <v>13</v>
      </c>
      <c r="X13725">
        <v>0.05</v>
      </c>
      <c r="Y13725" t="s">
        <v>70726</v>
      </c>
      <c r="Z13725">
        <v>299.98</v>
      </c>
      <c r="AA13725">
        <v>0.26</v>
      </c>
      <c r="AB13725">
        <v>1</v>
      </c>
      <c r="AC13725">
        <v>299.98</v>
      </c>
      <c r="AD13725" s="1">
        <v>278.98</v>
      </c>
      <c r="AE13725">
        <v>76.862250000000003</v>
      </c>
      <c r="AF13725" t="s">
        <v>191</v>
      </c>
      <c r="AG13725" t="s">
        <v>784</v>
      </c>
      <c r="AH13725" t="s">
        <v>104</v>
      </c>
      <c r="AI13725" t="s">
        <v>5529</v>
      </c>
      <c r="AJ13725" t="s">
        <v>5532</v>
      </c>
      <c r="AK13725" t="s">
        <v>216</v>
      </c>
      <c r="AL13725">
        <v>299.98</v>
      </c>
      <c r="AM13725" t="s">
        <v>600</v>
      </c>
      <c r="AN13725" t="s">
        <v>57</v>
      </c>
      <c r="AO13725">
        <v>-1</v>
      </c>
      <c r="AP13725">
        <f>IF(incom2024_delay_example_dataset[[#This Row],[label]]=-1,0,incom2024_delay_example_dataset[[#This Row],[label]])</f>
        <v>0</v>
      </c>
    </row>
    <row r="13726" spans="1:42" x14ac:dyDescent="0.3">
      <c r="A13726" t="s">
        <v>58</v>
      </c>
      <c r="B13726">
        <v>63.83887</v>
      </c>
      <c r="C13726">
        <v>167.99876</v>
      </c>
      <c r="D13726" t="s">
        <v>5435</v>
      </c>
      <c r="E13726" t="s">
        <v>59</v>
      </c>
      <c r="F13726" t="s">
        <v>2165</v>
      </c>
      <c r="G13726" t="s">
        <v>61</v>
      </c>
      <c r="H13726" t="s">
        <v>70727</v>
      </c>
      <c r="I13726" t="s">
        <v>45</v>
      </c>
      <c r="J13726" t="s">
        <v>62</v>
      </c>
      <c r="K13726" t="s">
        <v>70728</v>
      </c>
      <c r="L13726" t="s">
        <v>5438</v>
      </c>
      <c r="M13726" t="s">
        <v>63</v>
      </c>
      <c r="N13726">
        <v>33.038124000000003</v>
      </c>
      <c r="O13726">
        <v>-117.93731</v>
      </c>
      <c r="P13726" t="s">
        <v>48</v>
      </c>
      <c r="Q13726" t="s">
        <v>1501</v>
      </c>
      <c r="R13726" t="s">
        <v>75</v>
      </c>
      <c r="S13726" t="s">
        <v>70729</v>
      </c>
      <c r="T13726" t="s">
        <v>833</v>
      </c>
      <c r="U13726" t="s">
        <v>70730</v>
      </c>
      <c r="V13726" t="s">
        <v>5441</v>
      </c>
      <c r="W13726">
        <v>35.992429999999999</v>
      </c>
      <c r="X13726">
        <v>0.16</v>
      </c>
      <c r="Y13726" t="s">
        <v>70731</v>
      </c>
      <c r="Z13726">
        <v>199.99</v>
      </c>
      <c r="AA13726">
        <v>0.36</v>
      </c>
      <c r="AB13726">
        <v>1</v>
      </c>
      <c r="AC13726">
        <v>199.99</v>
      </c>
      <c r="AD13726" s="1">
        <v>173.99</v>
      </c>
      <c r="AE13726">
        <v>59.901381999999998</v>
      </c>
      <c r="AF13726" t="s">
        <v>52</v>
      </c>
      <c r="AG13726" t="s">
        <v>137</v>
      </c>
      <c r="AH13726" t="s">
        <v>69</v>
      </c>
      <c r="AI13726" t="s">
        <v>5441</v>
      </c>
      <c r="AJ13726" t="s">
        <v>5435</v>
      </c>
      <c r="AK13726" t="s">
        <v>70</v>
      </c>
      <c r="AL13726">
        <v>199.99</v>
      </c>
      <c r="AM13726" t="s">
        <v>896</v>
      </c>
      <c r="AN13726" t="s">
        <v>80</v>
      </c>
      <c r="AO13726">
        <v>0</v>
      </c>
      <c r="AP13726">
        <f>IF(incom2024_delay_example_dataset[[#This Row],[label]]=-1,0,incom2024_delay_example_dataset[[#This Row],[label]])</f>
        <v>0</v>
      </c>
    </row>
    <row r="13727" spans="1:42" x14ac:dyDescent="0.3">
      <c r="A13727" t="s">
        <v>126</v>
      </c>
      <c r="B13727">
        <v>21.242263999999999</v>
      </c>
      <c r="C13727">
        <v>127.39</v>
      </c>
      <c r="D13727" t="s">
        <v>5443</v>
      </c>
      <c r="E13727" t="s">
        <v>72</v>
      </c>
      <c r="F13727" t="s">
        <v>163</v>
      </c>
      <c r="G13727" t="s">
        <v>61</v>
      </c>
      <c r="H13727" t="s">
        <v>70732</v>
      </c>
      <c r="I13727" t="s">
        <v>45</v>
      </c>
      <c r="J13727" t="s">
        <v>760</v>
      </c>
      <c r="K13727" t="s">
        <v>70733</v>
      </c>
      <c r="L13727" t="s">
        <v>5438</v>
      </c>
      <c r="M13727" t="s">
        <v>63</v>
      </c>
      <c r="N13727">
        <v>35.993789999999997</v>
      </c>
      <c r="O13727">
        <v>-121.83139</v>
      </c>
      <c r="P13727" t="s">
        <v>64</v>
      </c>
      <c r="Q13727" t="s">
        <v>1880</v>
      </c>
      <c r="R13727" t="s">
        <v>143</v>
      </c>
      <c r="S13727" t="s">
        <v>70734</v>
      </c>
      <c r="T13727" t="s">
        <v>709</v>
      </c>
      <c r="U13727" t="s">
        <v>70735</v>
      </c>
      <c r="V13727" t="s">
        <v>5448</v>
      </c>
      <c r="W13727">
        <v>17.974907000000002</v>
      </c>
      <c r="X13727">
        <v>0.12</v>
      </c>
      <c r="Y13727" t="s">
        <v>70736</v>
      </c>
      <c r="Z13727">
        <v>49.98</v>
      </c>
      <c r="AA13727">
        <v>0.15</v>
      </c>
      <c r="AB13727">
        <v>3</v>
      </c>
      <c r="AC13727">
        <v>149.94</v>
      </c>
      <c r="AD13727" s="1">
        <v>129.99</v>
      </c>
      <c r="AE13727">
        <v>19.783086999999998</v>
      </c>
      <c r="AF13727" t="s">
        <v>68</v>
      </c>
      <c r="AG13727" t="s">
        <v>538</v>
      </c>
      <c r="AH13727" t="s">
        <v>132</v>
      </c>
      <c r="AI13727" t="s">
        <v>5448</v>
      </c>
      <c r="AJ13727" t="s">
        <v>5443</v>
      </c>
      <c r="AK13727" t="s">
        <v>78</v>
      </c>
      <c r="AL13727">
        <v>49.98</v>
      </c>
      <c r="AM13727" t="s">
        <v>1115</v>
      </c>
      <c r="AN13727" t="s">
        <v>135</v>
      </c>
      <c r="AO13727">
        <v>1</v>
      </c>
      <c r="AP13727">
        <f>IF(incom2024_delay_example_dataset[[#This Row],[label]]=-1,0,incom2024_delay_example_dataset[[#This Row],[label]])</f>
        <v>1</v>
      </c>
    </row>
    <row r="13728" spans="1:42" x14ac:dyDescent="0.3">
      <c r="A13728" t="s">
        <v>41</v>
      </c>
      <c r="B13728">
        <v>101.8394</v>
      </c>
      <c r="C13728">
        <v>284.57749999999999</v>
      </c>
      <c r="D13728" t="s">
        <v>5532</v>
      </c>
      <c r="E13728" t="s">
        <v>211</v>
      </c>
      <c r="F13728" t="s">
        <v>997</v>
      </c>
      <c r="G13728" t="s">
        <v>61</v>
      </c>
      <c r="H13728" t="s">
        <v>70737</v>
      </c>
      <c r="I13728" t="s">
        <v>45</v>
      </c>
      <c r="J13728" t="s">
        <v>149</v>
      </c>
      <c r="K13728" t="s">
        <v>70738</v>
      </c>
      <c r="L13728" t="s">
        <v>5438</v>
      </c>
      <c r="M13728" t="s">
        <v>63</v>
      </c>
      <c r="N13728">
        <v>33.541953999999997</v>
      </c>
      <c r="O13728">
        <v>-98.225290000000001</v>
      </c>
      <c r="P13728" t="s">
        <v>64</v>
      </c>
      <c r="Q13728" t="s">
        <v>3994</v>
      </c>
      <c r="R13728" t="s">
        <v>66</v>
      </c>
      <c r="S13728" t="s">
        <v>70739</v>
      </c>
      <c r="T13728" t="s">
        <v>1254</v>
      </c>
      <c r="U13728" t="s">
        <v>70740</v>
      </c>
      <c r="V13728" t="s">
        <v>5529</v>
      </c>
      <c r="W13728">
        <v>16.5</v>
      </c>
      <c r="X13728">
        <v>0.06</v>
      </c>
      <c r="Y13728" t="s">
        <v>70741</v>
      </c>
      <c r="Z13728">
        <v>299.98</v>
      </c>
      <c r="AA13728">
        <v>0.36</v>
      </c>
      <c r="AB13728">
        <v>1</v>
      </c>
      <c r="AC13728">
        <v>299.98</v>
      </c>
      <c r="AD13728" s="1">
        <v>272.98</v>
      </c>
      <c r="AE13728">
        <v>104.89064999999999</v>
      </c>
      <c r="AF13728" t="s">
        <v>68</v>
      </c>
      <c r="AG13728" t="s">
        <v>1995</v>
      </c>
      <c r="AH13728" t="s">
        <v>54</v>
      </c>
      <c r="AI13728" t="s">
        <v>5529</v>
      </c>
      <c r="AJ13728" t="s">
        <v>5532</v>
      </c>
      <c r="AK13728" t="s">
        <v>216</v>
      </c>
      <c r="AL13728">
        <v>299.98</v>
      </c>
      <c r="AM13728" t="s">
        <v>1739</v>
      </c>
      <c r="AN13728" t="s">
        <v>80</v>
      </c>
      <c r="AO13728">
        <v>0</v>
      </c>
      <c r="AP13728">
        <f>IF(incom2024_delay_example_dataset[[#This Row],[label]]=-1,0,incom2024_delay_example_dataset[[#This Row],[label]])</f>
        <v>0</v>
      </c>
    </row>
    <row r="13729" spans="1:42" x14ac:dyDescent="0.3">
      <c r="A13729" t="s">
        <v>41</v>
      </c>
      <c r="B13729">
        <v>54.225239999999999</v>
      </c>
      <c r="C13729">
        <v>242.63058000000001</v>
      </c>
      <c r="D13729" t="s">
        <v>5450</v>
      </c>
      <c r="E13729" t="s">
        <v>81</v>
      </c>
      <c r="F13729" t="s">
        <v>256</v>
      </c>
      <c r="G13729" t="s">
        <v>61</v>
      </c>
      <c r="H13729" t="s">
        <v>70742</v>
      </c>
      <c r="I13729" t="s">
        <v>45</v>
      </c>
      <c r="J13729" t="s">
        <v>62</v>
      </c>
      <c r="K13729" t="s">
        <v>70743</v>
      </c>
      <c r="L13729" t="s">
        <v>5452</v>
      </c>
      <c r="M13729" t="s">
        <v>82</v>
      </c>
      <c r="N13729">
        <v>34.495907000000003</v>
      </c>
      <c r="O13729">
        <v>-118.22391</v>
      </c>
      <c r="P13729" t="s">
        <v>48</v>
      </c>
      <c r="Q13729" t="s">
        <v>1799</v>
      </c>
      <c r="R13729" t="s">
        <v>75</v>
      </c>
      <c r="S13729" t="s">
        <v>70744</v>
      </c>
      <c r="T13729" t="s">
        <v>187</v>
      </c>
      <c r="U13729" t="s">
        <v>70745</v>
      </c>
      <c r="V13729" t="s">
        <v>5455</v>
      </c>
      <c r="W13729">
        <v>59.99</v>
      </c>
      <c r="X13729">
        <v>0.17</v>
      </c>
      <c r="Y13729" t="s">
        <v>70746</v>
      </c>
      <c r="Z13729">
        <v>59.99</v>
      </c>
      <c r="AA13729">
        <v>0.25</v>
      </c>
      <c r="AB13729">
        <v>5</v>
      </c>
      <c r="AC13729">
        <v>299.95</v>
      </c>
      <c r="AD13729" s="1">
        <v>245.09688</v>
      </c>
      <c r="AE13729">
        <v>54.262059999999998</v>
      </c>
      <c r="AF13729" t="s">
        <v>52</v>
      </c>
      <c r="AG13729" t="s">
        <v>2888</v>
      </c>
      <c r="AH13729" t="s">
        <v>54</v>
      </c>
      <c r="AI13729" t="s">
        <v>5455</v>
      </c>
      <c r="AJ13729" t="s">
        <v>5450</v>
      </c>
      <c r="AK13729" t="s">
        <v>88</v>
      </c>
      <c r="AL13729">
        <v>59.99</v>
      </c>
      <c r="AM13729" t="s">
        <v>56</v>
      </c>
      <c r="AN13729" t="s">
        <v>57</v>
      </c>
      <c r="AO13729">
        <v>1</v>
      </c>
      <c r="AP13729">
        <f>IF(incom2024_delay_example_dataset[[#This Row],[label]]=-1,0,incom2024_delay_example_dataset[[#This Row],[label]])</f>
        <v>1</v>
      </c>
    </row>
    <row r="13730" spans="1:42" x14ac:dyDescent="0.3">
      <c r="A13730" t="s">
        <v>58</v>
      </c>
      <c r="B13730">
        <v>-26.287019999999998</v>
      </c>
      <c r="C13730">
        <v>190.4599</v>
      </c>
      <c r="D13730" t="s">
        <v>5482</v>
      </c>
      <c r="E13730" t="s">
        <v>127</v>
      </c>
      <c r="F13730" t="s">
        <v>43</v>
      </c>
      <c r="G13730" t="s">
        <v>44</v>
      </c>
      <c r="H13730" t="s">
        <v>70747</v>
      </c>
      <c r="I13730" t="s">
        <v>107</v>
      </c>
      <c r="J13730" t="s">
        <v>46</v>
      </c>
      <c r="K13730" t="s">
        <v>5429</v>
      </c>
      <c r="L13730" t="s">
        <v>5484</v>
      </c>
      <c r="M13730" t="s">
        <v>128</v>
      </c>
      <c r="N13730">
        <v>18.26004</v>
      </c>
      <c r="O13730">
        <v>-66.370519999999999</v>
      </c>
      <c r="P13730" t="s">
        <v>98</v>
      </c>
      <c r="Q13730" t="s">
        <v>483</v>
      </c>
      <c r="R13730" t="s">
        <v>100</v>
      </c>
      <c r="S13730" t="s">
        <v>70748</v>
      </c>
      <c r="T13730" t="s">
        <v>1086</v>
      </c>
      <c r="U13730" t="s">
        <v>70749</v>
      </c>
      <c r="V13730" t="s">
        <v>5487</v>
      </c>
      <c r="W13730">
        <v>10</v>
      </c>
      <c r="X13730">
        <v>0.06</v>
      </c>
      <c r="Y13730" t="s">
        <v>70750</v>
      </c>
      <c r="Z13730">
        <v>39.99</v>
      </c>
      <c r="AA13730">
        <v>-0.12920361999999999</v>
      </c>
      <c r="AB13730">
        <v>5</v>
      </c>
      <c r="AC13730">
        <v>199.95</v>
      </c>
      <c r="AD13730" s="1">
        <v>181.19296</v>
      </c>
      <c r="AE13730">
        <v>-14.014908</v>
      </c>
      <c r="AF13730" t="s">
        <v>379</v>
      </c>
      <c r="AG13730" t="s">
        <v>94</v>
      </c>
      <c r="AH13730" t="s">
        <v>87</v>
      </c>
      <c r="AI13730" t="s">
        <v>5487</v>
      </c>
      <c r="AJ13730" t="s">
        <v>5482</v>
      </c>
      <c r="AK13730" t="s">
        <v>133</v>
      </c>
      <c r="AL13730">
        <v>39.99</v>
      </c>
      <c r="AM13730" t="s">
        <v>534</v>
      </c>
      <c r="AN13730" t="s">
        <v>57</v>
      </c>
      <c r="AO13730">
        <v>0</v>
      </c>
      <c r="AP13730">
        <f>IF(incom2024_delay_example_dataset[[#This Row],[label]]=-1,0,incom2024_delay_example_dataset[[#This Row],[label]])</f>
        <v>0</v>
      </c>
    </row>
    <row r="13731" spans="1:42" x14ac:dyDescent="0.3">
      <c r="A13731" t="s">
        <v>41</v>
      </c>
      <c r="B13731">
        <v>0</v>
      </c>
      <c r="C13731">
        <v>56.111964999999998</v>
      </c>
      <c r="D13731" t="s">
        <v>5450</v>
      </c>
      <c r="E13731" t="s">
        <v>81</v>
      </c>
      <c r="F13731" t="s">
        <v>43</v>
      </c>
      <c r="G13731" t="s">
        <v>44</v>
      </c>
      <c r="H13731" t="s">
        <v>70751</v>
      </c>
      <c r="I13731" t="s">
        <v>45</v>
      </c>
      <c r="J13731" t="s">
        <v>46</v>
      </c>
      <c r="K13731" t="s">
        <v>5429</v>
      </c>
      <c r="L13731" t="s">
        <v>5452</v>
      </c>
      <c r="M13731" t="s">
        <v>82</v>
      </c>
      <c r="N13731">
        <v>18.27646</v>
      </c>
      <c r="O13731">
        <v>-66.370514</v>
      </c>
      <c r="P13731" t="s">
        <v>98</v>
      </c>
      <c r="Q13731" t="s">
        <v>2843</v>
      </c>
      <c r="R13731" t="s">
        <v>100</v>
      </c>
      <c r="S13731" t="s">
        <v>70752</v>
      </c>
      <c r="T13731" t="s">
        <v>801</v>
      </c>
      <c r="U13731" t="s">
        <v>70753</v>
      </c>
      <c r="V13731" t="s">
        <v>5455</v>
      </c>
      <c r="W13731">
        <v>1</v>
      </c>
      <c r="X13731">
        <v>0.02</v>
      </c>
      <c r="Y13731" t="s">
        <v>70754</v>
      </c>
      <c r="Z13731">
        <v>59.99</v>
      </c>
      <c r="AA13731">
        <v>-0.01</v>
      </c>
      <c r="AB13731">
        <v>1</v>
      </c>
      <c r="AC13731">
        <v>59.99</v>
      </c>
      <c r="AD13731" s="1">
        <v>55.103565000000003</v>
      </c>
      <c r="AE13731">
        <v>-7.0088134000000002</v>
      </c>
      <c r="AF13731" t="s">
        <v>362</v>
      </c>
      <c r="AG13731" t="s">
        <v>653</v>
      </c>
      <c r="AH13731" t="s">
        <v>54</v>
      </c>
      <c r="AI13731" t="s">
        <v>5455</v>
      </c>
      <c r="AJ13731" t="s">
        <v>5450</v>
      </c>
      <c r="AK13731" t="s">
        <v>88</v>
      </c>
      <c r="AL13731">
        <v>59.99</v>
      </c>
      <c r="AM13731" t="s">
        <v>1715</v>
      </c>
      <c r="AN13731" t="s">
        <v>80</v>
      </c>
      <c r="AO13731">
        <v>0</v>
      </c>
      <c r="AP13731">
        <f>IF(incom2024_delay_example_dataset[[#This Row],[label]]=-1,0,incom2024_delay_example_dataset[[#This Row],[label]])</f>
        <v>0</v>
      </c>
    </row>
    <row r="13732" spans="1:42" x14ac:dyDescent="0.3">
      <c r="A13732" t="s">
        <v>126</v>
      </c>
      <c r="B13732">
        <v>11.944088000000001</v>
      </c>
      <c r="C13732">
        <v>37.497855999999999</v>
      </c>
      <c r="D13732" t="s">
        <v>5482</v>
      </c>
      <c r="E13732" t="s">
        <v>127</v>
      </c>
      <c r="F13732" t="s">
        <v>43</v>
      </c>
      <c r="G13732" t="s">
        <v>44</v>
      </c>
      <c r="H13732" t="s">
        <v>70755</v>
      </c>
      <c r="I13732" t="s">
        <v>107</v>
      </c>
      <c r="J13732" t="s">
        <v>46</v>
      </c>
      <c r="K13732" t="s">
        <v>5429</v>
      </c>
      <c r="L13732" t="s">
        <v>5484</v>
      </c>
      <c r="M13732" t="s">
        <v>128</v>
      </c>
      <c r="N13732">
        <v>18.247544999999999</v>
      </c>
      <c r="O13732">
        <v>-66.370590000000007</v>
      </c>
      <c r="P13732" t="s">
        <v>48</v>
      </c>
      <c r="Q13732" t="s">
        <v>4428</v>
      </c>
      <c r="R13732" t="s">
        <v>219</v>
      </c>
      <c r="S13732" t="s">
        <v>70756</v>
      </c>
      <c r="T13732" t="s">
        <v>1826</v>
      </c>
      <c r="U13732" t="s">
        <v>70757</v>
      </c>
      <c r="V13732" t="s">
        <v>5487</v>
      </c>
      <c r="W13732">
        <v>4.5</v>
      </c>
      <c r="X13732">
        <v>0.09</v>
      </c>
      <c r="Y13732" t="s">
        <v>70758</v>
      </c>
      <c r="Z13732">
        <v>39.99</v>
      </c>
      <c r="AA13732">
        <v>0.33</v>
      </c>
      <c r="AB13732">
        <v>1</v>
      </c>
      <c r="AC13732">
        <v>39.99</v>
      </c>
      <c r="AD13732" s="1">
        <v>37.236080000000001</v>
      </c>
      <c r="AE13732">
        <v>12.294752000000001</v>
      </c>
      <c r="AF13732" t="s">
        <v>177</v>
      </c>
      <c r="AG13732" t="s">
        <v>1947</v>
      </c>
      <c r="AH13732" t="s">
        <v>132</v>
      </c>
      <c r="AI13732" t="s">
        <v>5487</v>
      </c>
      <c r="AJ13732" t="s">
        <v>5482</v>
      </c>
      <c r="AK13732" t="s">
        <v>133</v>
      </c>
      <c r="AL13732">
        <v>39.99</v>
      </c>
      <c r="AM13732" t="s">
        <v>187</v>
      </c>
      <c r="AN13732" t="s">
        <v>135</v>
      </c>
      <c r="AO13732">
        <v>1</v>
      </c>
      <c r="AP13732">
        <f>IF(incom2024_delay_example_dataset[[#This Row],[label]]=-1,0,incom2024_delay_example_dataset[[#This Row],[label]])</f>
        <v>1</v>
      </c>
    </row>
    <row r="13733" spans="1:42" x14ac:dyDescent="0.3">
      <c r="A13733" t="s">
        <v>126</v>
      </c>
      <c r="B13733">
        <v>11.678105</v>
      </c>
      <c r="C13733">
        <v>191.99</v>
      </c>
      <c r="D13733" t="s">
        <v>5435</v>
      </c>
      <c r="E13733" t="s">
        <v>59</v>
      </c>
      <c r="F13733" t="s">
        <v>43</v>
      </c>
      <c r="G13733" t="s">
        <v>44</v>
      </c>
      <c r="H13733" t="s">
        <v>70759</v>
      </c>
      <c r="I13733" t="s">
        <v>107</v>
      </c>
      <c r="J13733" t="s">
        <v>46</v>
      </c>
      <c r="K13733" t="s">
        <v>5429</v>
      </c>
      <c r="L13733" t="s">
        <v>5438</v>
      </c>
      <c r="M13733" t="s">
        <v>63</v>
      </c>
      <c r="N13733">
        <v>18.228352000000001</v>
      </c>
      <c r="O13733">
        <v>-66.370575000000002</v>
      </c>
      <c r="P13733" t="s">
        <v>120</v>
      </c>
      <c r="Q13733" t="s">
        <v>2718</v>
      </c>
      <c r="R13733" t="s">
        <v>924</v>
      </c>
      <c r="S13733" t="s">
        <v>70760</v>
      </c>
      <c r="T13733" t="s">
        <v>2729</v>
      </c>
      <c r="U13733" t="s">
        <v>70761</v>
      </c>
      <c r="V13733" t="s">
        <v>5441</v>
      </c>
      <c r="W13733">
        <v>8</v>
      </c>
      <c r="X13733">
        <v>0.04</v>
      </c>
      <c r="Y13733" t="s">
        <v>70762</v>
      </c>
      <c r="Z13733">
        <v>199.99</v>
      </c>
      <c r="AA13733">
        <v>0.1</v>
      </c>
      <c r="AB13733">
        <v>1</v>
      </c>
      <c r="AC13733">
        <v>199.99</v>
      </c>
      <c r="AD13733" s="1">
        <v>191.988</v>
      </c>
      <c r="AE13733">
        <v>11.932772</v>
      </c>
      <c r="AF13733" t="s">
        <v>236</v>
      </c>
      <c r="AG13733" t="s">
        <v>569</v>
      </c>
      <c r="AH13733" t="s">
        <v>132</v>
      </c>
      <c r="AI13733" t="s">
        <v>5441</v>
      </c>
      <c r="AJ13733" t="s">
        <v>5435</v>
      </c>
      <c r="AK13733" t="s">
        <v>70</v>
      </c>
      <c r="AL13733">
        <v>199.99</v>
      </c>
      <c r="AM13733" t="s">
        <v>1532</v>
      </c>
      <c r="AN13733" t="s">
        <v>57</v>
      </c>
      <c r="AO13733">
        <v>-1</v>
      </c>
      <c r="AP13733">
        <f>IF(incom2024_delay_example_dataset[[#This Row],[label]]=-1,0,incom2024_delay_example_dataset[[#This Row],[label]])</f>
        <v>0</v>
      </c>
    </row>
    <row r="13734" spans="1:42" x14ac:dyDescent="0.3">
      <c r="A13734" t="s">
        <v>58</v>
      </c>
      <c r="B13734">
        <v>-11.798925000000001</v>
      </c>
      <c r="C13734">
        <v>272.96640000000002</v>
      </c>
      <c r="D13734" t="s">
        <v>5427</v>
      </c>
      <c r="E13734" t="s">
        <v>42</v>
      </c>
      <c r="F13734" t="s">
        <v>2967</v>
      </c>
      <c r="G13734" t="s">
        <v>61</v>
      </c>
      <c r="H13734" t="s">
        <v>70763</v>
      </c>
      <c r="I13734" t="s">
        <v>45</v>
      </c>
      <c r="J13734" t="s">
        <v>443</v>
      </c>
      <c r="K13734" t="s">
        <v>70764</v>
      </c>
      <c r="L13734" t="s">
        <v>5430</v>
      </c>
      <c r="M13734" t="s">
        <v>47</v>
      </c>
      <c r="N13734">
        <v>47.671061999999999</v>
      </c>
      <c r="O13734">
        <v>-122.63245000000001</v>
      </c>
      <c r="P13734" t="s">
        <v>48</v>
      </c>
      <c r="Q13734" t="s">
        <v>1791</v>
      </c>
      <c r="R13734" t="s">
        <v>75</v>
      </c>
      <c r="S13734" t="s">
        <v>70765</v>
      </c>
      <c r="T13734" t="s">
        <v>2624</v>
      </c>
      <c r="U13734" t="s">
        <v>70766</v>
      </c>
      <c r="V13734" t="s">
        <v>5433</v>
      </c>
      <c r="W13734">
        <v>25.497727999999999</v>
      </c>
      <c r="X13734">
        <v>0.09</v>
      </c>
      <c r="Y13734" t="s">
        <v>70767</v>
      </c>
      <c r="Z13734">
        <v>99.99</v>
      </c>
      <c r="AA13734">
        <v>-0.06</v>
      </c>
      <c r="AB13734">
        <v>3</v>
      </c>
      <c r="AC13734">
        <v>299.97000000000003</v>
      </c>
      <c r="AD13734" s="1">
        <v>263.98</v>
      </c>
      <c r="AE13734">
        <v>-13.736485999999999</v>
      </c>
      <c r="AF13734" t="s">
        <v>52</v>
      </c>
      <c r="AG13734" t="s">
        <v>137</v>
      </c>
      <c r="AH13734" t="s">
        <v>87</v>
      </c>
      <c r="AI13734" t="s">
        <v>5433</v>
      </c>
      <c r="AJ13734" t="s">
        <v>5427</v>
      </c>
      <c r="AK13734" t="s">
        <v>55</v>
      </c>
      <c r="AL13734">
        <v>99.99</v>
      </c>
      <c r="AM13734" t="s">
        <v>835</v>
      </c>
      <c r="AN13734" t="s">
        <v>287</v>
      </c>
      <c r="AO13734">
        <v>1</v>
      </c>
      <c r="AP13734">
        <f>IF(incom2024_delay_example_dataset[[#This Row],[label]]=-1,0,incom2024_delay_example_dataset[[#This Row],[label]])</f>
        <v>1</v>
      </c>
    </row>
    <row r="13735" spans="1:42" x14ac:dyDescent="0.3">
      <c r="A13735" t="s">
        <v>126</v>
      </c>
      <c r="B13735">
        <v>42.287590000000002</v>
      </c>
      <c r="C13735">
        <v>130.49673000000001</v>
      </c>
      <c r="D13735" t="s">
        <v>5508</v>
      </c>
      <c r="E13735" t="s">
        <v>162</v>
      </c>
      <c r="F13735" t="s">
        <v>43</v>
      </c>
      <c r="G13735" t="s">
        <v>44</v>
      </c>
      <c r="H13735" t="s">
        <v>70768</v>
      </c>
      <c r="I13735" t="s">
        <v>45</v>
      </c>
      <c r="J13735" t="s">
        <v>46</v>
      </c>
      <c r="K13735" t="s">
        <v>5429</v>
      </c>
      <c r="L13735" t="s">
        <v>5484</v>
      </c>
      <c r="M13735" t="s">
        <v>128</v>
      </c>
      <c r="N13735">
        <v>18.283729999999998</v>
      </c>
      <c r="O13735">
        <v>-66.370575000000002</v>
      </c>
      <c r="P13735" t="s">
        <v>120</v>
      </c>
      <c r="Q13735" t="s">
        <v>738</v>
      </c>
      <c r="R13735" t="s">
        <v>602</v>
      </c>
      <c r="S13735" t="s">
        <v>70769</v>
      </c>
      <c r="T13735" t="s">
        <v>1312</v>
      </c>
      <c r="U13735" t="s">
        <v>70770</v>
      </c>
      <c r="V13735" t="s">
        <v>5513</v>
      </c>
      <c r="W13735">
        <v>12.9706545</v>
      </c>
      <c r="X13735">
        <v>0.09</v>
      </c>
      <c r="Y13735" t="s">
        <v>70771</v>
      </c>
      <c r="Z13735">
        <v>50</v>
      </c>
      <c r="AA13735">
        <v>0.31</v>
      </c>
      <c r="AB13735">
        <v>3</v>
      </c>
      <c r="AC13735">
        <v>150</v>
      </c>
      <c r="AD13735" s="1">
        <v>134.98982000000001</v>
      </c>
      <c r="AE13735">
        <v>47.277306000000003</v>
      </c>
      <c r="AF13735" t="s">
        <v>123</v>
      </c>
      <c r="AG13735" t="s">
        <v>5325</v>
      </c>
      <c r="AH13735" t="s">
        <v>132</v>
      </c>
      <c r="AI13735" t="s">
        <v>5513</v>
      </c>
      <c r="AJ13735" t="s">
        <v>5508</v>
      </c>
      <c r="AK13735" t="s">
        <v>167</v>
      </c>
      <c r="AL13735">
        <v>50</v>
      </c>
      <c r="AM13735" t="s">
        <v>674</v>
      </c>
      <c r="AN13735" t="s">
        <v>135</v>
      </c>
      <c r="AO13735">
        <v>1</v>
      </c>
      <c r="AP13735">
        <f>IF(incom2024_delay_example_dataset[[#This Row],[label]]=-1,0,incom2024_delay_example_dataset[[#This Row],[label]])</f>
        <v>1</v>
      </c>
    </row>
    <row r="13736" spans="1:42" x14ac:dyDescent="0.3">
      <c r="A13736" t="s">
        <v>41</v>
      </c>
      <c r="B13736">
        <v>-33.786859999999997</v>
      </c>
      <c r="C13736">
        <v>363.98</v>
      </c>
      <c r="D13736" t="s">
        <v>5493</v>
      </c>
      <c r="E13736" t="s">
        <v>139</v>
      </c>
      <c r="F13736" t="s">
        <v>483</v>
      </c>
      <c r="G13736" t="s">
        <v>61</v>
      </c>
      <c r="H13736" t="s">
        <v>70772</v>
      </c>
      <c r="I13736" t="s">
        <v>45</v>
      </c>
      <c r="J13736" t="s">
        <v>562</v>
      </c>
      <c r="K13736" t="s">
        <v>70773</v>
      </c>
      <c r="L13736" t="s">
        <v>5438</v>
      </c>
      <c r="M13736" t="s">
        <v>63</v>
      </c>
      <c r="N13736">
        <v>37.742060000000002</v>
      </c>
      <c r="O13736">
        <v>-84.802000000000007</v>
      </c>
      <c r="P13736" t="s">
        <v>48</v>
      </c>
      <c r="Q13736" t="s">
        <v>3754</v>
      </c>
      <c r="R13736" t="s">
        <v>412</v>
      </c>
      <c r="S13736" t="s">
        <v>70774</v>
      </c>
      <c r="T13736" t="s">
        <v>2220</v>
      </c>
      <c r="U13736" t="s">
        <v>70775</v>
      </c>
      <c r="V13736" t="s">
        <v>5497</v>
      </c>
      <c r="W13736">
        <v>27.217282999999998</v>
      </c>
      <c r="X13736">
        <v>0.06</v>
      </c>
      <c r="Y13736" t="s">
        <v>70776</v>
      </c>
      <c r="Z13736">
        <v>399.98</v>
      </c>
      <c r="AA13736">
        <v>-0.14000000000000001</v>
      </c>
      <c r="AB13736">
        <v>1</v>
      </c>
      <c r="AC13736">
        <v>399.98</v>
      </c>
      <c r="AD13736" s="1">
        <v>376.47460000000001</v>
      </c>
      <c r="AE13736">
        <v>-48.806342999999998</v>
      </c>
      <c r="AF13736" t="s">
        <v>177</v>
      </c>
      <c r="AG13736" t="s">
        <v>682</v>
      </c>
      <c r="AH13736" t="s">
        <v>54</v>
      </c>
      <c r="AI13736" t="s">
        <v>5497</v>
      </c>
      <c r="AJ13736" t="s">
        <v>5493</v>
      </c>
      <c r="AK13736" t="s">
        <v>146</v>
      </c>
      <c r="AL13736">
        <v>399.98</v>
      </c>
      <c r="AM13736" t="s">
        <v>786</v>
      </c>
      <c r="AN13736" t="s">
        <v>80</v>
      </c>
      <c r="AO13736">
        <v>1</v>
      </c>
      <c r="AP13736">
        <f>IF(incom2024_delay_example_dataset[[#This Row],[label]]=-1,0,incom2024_delay_example_dataset[[#This Row],[label]])</f>
        <v>1</v>
      </c>
    </row>
    <row r="13737" spans="1:42" x14ac:dyDescent="0.3">
      <c r="A13737" t="s">
        <v>41</v>
      </c>
      <c r="B13737">
        <v>18.076848999999999</v>
      </c>
      <c r="C13737">
        <v>221.56932</v>
      </c>
      <c r="D13737" t="s">
        <v>5508</v>
      </c>
      <c r="E13737" t="s">
        <v>162</v>
      </c>
      <c r="F13737" t="s">
        <v>43</v>
      </c>
      <c r="G13737" t="s">
        <v>44</v>
      </c>
      <c r="H13737" t="s">
        <v>70777</v>
      </c>
      <c r="I13737" t="s">
        <v>107</v>
      </c>
      <c r="J13737" t="s">
        <v>46</v>
      </c>
      <c r="K13737" t="s">
        <v>5429</v>
      </c>
      <c r="L13737" t="s">
        <v>5484</v>
      </c>
      <c r="M13737" t="s">
        <v>128</v>
      </c>
      <c r="N13737">
        <v>18.259777</v>
      </c>
      <c r="O13737">
        <v>-66.370604999999998</v>
      </c>
      <c r="P13737" t="s">
        <v>48</v>
      </c>
      <c r="Q13737" t="s">
        <v>3529</v>
      </c>
      <c r="R13737" t="s">
        <v>202</v>
      </c>
      <c r="S13737" t="s">
        <v>70778</v>
      </c>
      <c r="T13737" t="s">
        <v>1322</v>
      </c>
      <c r="U13737" t="s">
        <v>70779</v>
      </c>
      <c r="V13737" t="s">
        <v>5513</v>
      </c>
      <c r="W13737">
        <v>32</v>
      </c>
      <c r="X13737">
        <v>0.13</v>
      </c>
      <c r="Y13737" t="s">
        <v>70780</v>
      </c>
      <c r="Z13737">
        <v>50</v>
      </c>
      <c r="AA13737">
        <v>0.1</v>
      </c>
      <c r="AB13737">
        <v>5</v>
      </c>
      <c r="AC13737">
        <v>250</v>
      </c>
      <c r="AD13737" s="1">
        <v>219.91750999999999</v>
      </c>
      <c r="AE13737">
        <v>17.441922999999999</v>
      </c>
      <c r="AF13737" t="s">
        <v>203</v>
      </c>
      <c r="AG13737" t="s">
        <v>204</v>
      </c>
      <c r="AH13737" t="s">
        <v>54</v>
      </c>
      <c r="AI13737" t="s">
        <v>5513</v>
      </c>
      <c r="AJ13737" t="s">
        <v>5508</v>
      </c>
      <c r="AK13737" t="s">
        <v>167</v>
      </c>
      <c r="AL13737">
        <v>50</v>
      </c>
      <c r="AM13737" t="s">
        <v>2387</v>
      </c>
      <c r="AN13737" t="s">
        <v>135</v>
      </c>
      <c r="AO13737">
        <v>1</v>
      </c>
      <c r="AP13737">
        <f>IF(incom2024_delay_example_dataset[[#This Row],[label]]=-1,0,incom2024_delay_example_dataset[[#This Row],[label]])</f>
        <v>1</v>
      </c>
    </row>
    <row r="13738" spans="1:42" x14ac:dyDescent="0.3">
      <c r="A13738" t="s">
        <v>41</v>
      </c>
      <c r="B13738">
        <v>66.460040000000006</v>
      </c>
      <c r="C13738">
        <v>185.99</v>
      </c>
      <c r="D13738" t="s">
        <v>5443</v>
      </c>
      <c r="E13738" t="s">
        <v>72</v>
      </c>
      <c r="F13738" t="s">
        <v>43</v>
      </c>
      <c r="G13738" t="s">
        <v>44</v>
      </c>
      <c r="H13738" t="s">
        <v>70781</v>
      </c>
      <c r="I13738" t="s">
        <v>45</v>
      </c>
      <c r="J13738" t="s">
        <v>46</v>
      </c>
      <c r="K13738" t="s">
        <v>5429</v>
      </c>
      <c r="L13738" t="s">
        <v>5438</v>
      </c>
      <c r="M13738" t="s">
        <v>63</v>
      </c>
      <c r="N13738">
        <v>18.275283999999999</v>
      </c>
      <c r="O13738">
        <v>-66.370599999999996</v>
      </c>
      <c r="P13738" t="s">
        <v>48</v>
      </c>
      <c r="Q13738" t="s">
        <v>1860</v>
      </c>
      <c r="R13738" t="s">
        <v>75</v>
      </c>
      <c r="S13738" t="s">
        <v>70782</v>
      </c>
      <c r="T13738" t="s">
        <v>1218</v>
      </c>
      <c r="U13738" t="s">
        <v>70783</v>
      </c>
      <c r="V13738" t="s">
        <v>5448</v>
      </c>
      <c r="W13738">
        <v>71.991614999999996</v>
      </c>
      <c r="X13738">
        <v>0.25</v>
      </c>
      <c r="Y13738" t="s">
        <v>70784</v>
      </c>
      <c r="Z13738">
        <v>49.98</v>
      </c>
      <c r="AA13738">
        <v>0.34</v>
      </c>
      <c r="AB13738">
        <v>5</v>
      </c>
      <c r="AC13738">
        <v>249.9</v>
      </c>
      <c r="AD13738" s="1">
        <v>191.99805000000001</v>
      </c>
      <c r="AE13738">
        <v>66.627889999999994</v>
      </c>
      <c r="AF13738" t="s">
        <v>52</v>
      </c>
      <c r="AG13738" t="s">
        <v>198</v>
      </c>
      <c r="AH13738" t="s">
        <v>54</v>
      </c>
      <c r="AI13738" t="s">
        <v>5448</v>
      </c>
      <c r="AJ13738" t="s">
        <v>5443</v>
      </c>
      <c r="AK13738" t="s">
        <v>78</v>
      </c>
      <c r="AL13738">
        <v>49.98</v>
      </c>
      <c r="AM13738" t="s">
        <v>839</v>
      </c>
      <c r="AN13738" t="s">
        <v>80</v>
      </c>
      <c r="AO13738">
        <v>0</v>
      </c>
      <c r="AP13738">
        <f>IF(incom2024_delay_example_dataset[[#This Row],[label]]=-1,0,incom2024_delay_example_dataset[[#This Row],[label]])</f>
        <v>0</v>
      </c>
    </row>
    <row r="13739" spans="1:42" x14ac:dyDescent="0.3">
      <c r="A13739" t="s">
        <v>126</v>
      </c>
      <c r="B13739">
        <v>112.85973</v>
      </c>
      <c r="C13739">
        <v>327.98</v>
      </c>
      <c r="D13739" t="s">
        <v>5493</v>
      </c>
      <c r="E13739" t="s">
        <v>139</v>
      </c>
      <c r="F13739" t="s">
        <v>3381</v>
      </c>
      <c r="G13739" t="s">
        <v>44</v>
      </c>
      <c r="H13739" t="s">
        <v>70785</v>
      </c>
      <c r="I13739" t="s">
        <v>45</v>
      </c>
      <c r="J13739" t="s">
        <v>46</v>
      </c>
      <c r="K13739" t="s">
        <v>70786</v>
      </c>
      <c r="L13739" t="s">
        <v>5438</v>
      </c>
      <c r="M13739" t="s">
        <v>63</v>
      </c>
      <c r="N13739">
        <v>33.005589999999998</v>
      </c>
      <c r="O13739">
        <v>-66.045429999999996</v>
      </c>
      <c r="P13739" t="s">
        <v>120</v>
      </c>
      <c r="Q13739" t="s">
        <v>2848</v>
      </c>
      <c r="R13739" t="s">
        <v>189</v>
      </c>
      <c r="S13739" t="s">
        <v>70787</v>
      </c>
      <c r="T13739" t="s">
        <v>1121</v>
      </c>
      <c r="U13739" t="s">
        <v>70788</v>
      </c>
      <c r="V13739" t="s">
        <v>5497</v>
      </c>
      <c r="W13739">
        <v>75</v>
      </c>
      <c r="X13739">
        <v>0.17</v>
      </c>
      <c r="Y13739" t="s">
        <v>70789</v>
      </c>
      <c r="Z13739">
        <v>399.98</v>
      </c>
      <c r="AA13739">
        <v>0.33</v>
      </c>
      <c r="AB13739">
        <v>1</v>
      </c>
      <c r="AC13739">
        <v>399.98</v>
      </c>
      <c r="AD13739" s="1">
        <v>335.98</v>
      </c>
      <c r="AE13739">
        <v>103.55683000000001</v>
      </c>
      <c r="AF13739" t="s">
        <v>191</v>
      </c>
      <c r="AG13739" t="s">
        <v>192</v>
      </c>
      <c r="AH13739" t="s">
        <v>132</v>
      </c>
      <c r="AI13739" t="s">
        <v>5497</v>
      </c>
      <c r="AJ13739" t="s">
        <v>5493</v>
      </c>
      <c r="AK13739" t="s">
        <v>146</v>
      </c>
      <c r="AL13739">
        <v>399.98</v>
      </c>
      <c r="AM13739" t="s">
        <v>2381</v>
      </c>
      <c r="AN13739" t="s">
        <v>57</v>
      </c>
      <c r="AO13739">
        <v>1</v>
      </c>
      <c r="AP13739">
        <f>IF(incom2024_delay_example_dataset[[#This Row],[label]]=-1,0,incom2024_delay_example_dataset[[#This Row],[label]])</f>
        <v>1</v>
      </c>
    </row>
    <row r="13740" spans="1:42" x14ac:dyDescent="0.3">
      <c r="A13740" t="s">
        <v>41</v>
      </c>
      <c r="B13740">
        <v>113.17358400000001</v>
      </c>
      <c r="C13740">
        <v>327.98</v>
      </c>
      <c r="D13740" t="s">
        <v>5493</v>
      </c>
      <c r="E13740" t="s">
        <v>139</v>
      </c>
      <c r="F13740" t="s">
        <v>2831</v>
      </c>
      <c r="G13740" t="s">
        <v>61</v>
      </c>
      <c r="H13740" t="s">
        <v>70790</v>
      </c>
      <c r="I13740" t="s">
        <v>107</v>
      </c>
      <c r="J13740" t="s">
        <v>680</v>
      </c>
      <c r="K13740" t="s">
        <v>70791</v>
      </c>
      <c r="L13740" t="s">
        <v>5438</v>
      </c>
      <c r="M13740" t="s">
        <v>63</v>
      </c>
      <c r="N13740">
        <v>40.232643000000003</v>
      </c>
      <c r="O13740">
        <v>-90.186295000000001</v>
      </c>
      <c r="P13740" t="s">
        <v>64</v>
      </c>
      <c r="Q13740" t="s">
        <v>467</v>
      </c>
      <c r="R13740" t="s">
        <v>271</v>
      </c>
      <c r="S13740" t="s">
        <v>70792</v>
      </c>
      <c r="T13740" t="s">
        <v>969</v>
      </c>
      <c r="U13740" t="s">
        <v>70793</v>
      </c>
      <c r="V13740" t="s">
        <v>5497</v>
      </c>
      <c r="W13740">
        <v>74.989999999999995</v>
      </c>
      <c r="X13740">
        <v>0.18</v>
      </c>
      <c r="Y13740" t="s">
        <v>70794</v>
      </c>
      <c r="Z13740">
        <v>399.98</v>
      </c>
      <c r="AA13740">
        <v>0.35</v>
      </c>
      <c r="AB13740">
        <v>1</v>
      </c>
      <c r="AC13740">
        <v>399.98</v>
      </c>
      <c r="AD13740" s="1">
        <v>331.97699999999998</v>
      </c>
      <c r="AE13740">
        <v>108.79223</v>
      </c>
      <c r="AF13740" t="s">
        <v>86</v>
      </c>
      <c r="AG13740" t="s">
        <v>467</v>
      </c>
      <c r="AH13740" t="s">
        <v>54</v>
      </c>
      <c r="AI13740" t="s">
        <v>5497</v>
      </c>
      <c r="AJ13740" t="s">
        <v>5493</v>
      </c>
      <c r="AK13740" t="s">
        <v>146</v>
      </c>
      <c r="AL13740">
        <v>399.98</v>
      </c>
      <c r="AM13740" t="s">
        <v>2366</v>
      </c>
      <c r="AN13740" t="s">
        <v>135</v>
      </c>
      <c r="AO13740">
        <v>1</v>
      </c>
      <c r="AP13740">
        <f>IF(incom2024_delay_example_dataset[[#This Row],[label]]=-1,0,incom2024_delay_example_dataset[[#This Row],[label]])</f>
        <v>1</v>
      </c>
    </row>
    <row r="13741" spans="1:42" x14ac:dyDescent="0.3">
      <c r="A13741" t="s">
        <v>41</v>
      </c>
      <c r="B13741">
        <v>58.107517000000001</v>
      </c>
      <c r="C13741">
        <v>122.85886000000001</v>
      </c>
      <c r="D13741" t="s">
        <v>5471</v>
      </c>
      <c r="E13741" t="s">
        <v>113</v>
      </c>
      <c r="F13741" t="s">
        <v>1208</v>
      </c>
      <c r="G13741" t="s">
        <v>61</v>
      </c>
      <c r="H13741" t="s">
        <v>70795</v>
      </c>
      <c r="I13741" t="s">
        <v>107</v>
      </c>
      <c r="J13741" t="s">
        <v>62</v>
      </c>
      <c r="K13741" t="s">
        <v>70796</v>
      </c>
      <c r="L13741" t="s">
        <v>5452</v>
      </c>
      <c r="M13741" t="s">
        <v>82</v>
      </c>
      <c r="N13741">
        <v>40.761772000000001</v>
      </c>
      <c r="O13741">
        <v>-122.31534600000001</v>
      </c>
      <c r="P13741" t="s">
        <v>48</v>
      </c>
      <c r="Q13741" t="s">
        <v>2962</v>
      </c>
      <c r="R13741" t="s">
        <v>3312</v>
      </c>
      <c r="S13741" t="s">
        <v>70797</v>
      </c>
      <c r="T13741" t="s">
        <v>1323</v>
      </c>
      <c r="U13741" t="s">
        <v>70798</v>
      </c>
      <c r="V13741" t="s">
        <v>5475</v>
      </c>
      <c r="W13741">
        <v>8.438777</v>
      </c>
      <c r="X13741">
        <v>0.06</v>
      </c>
      <c r="Y13741" t="s">
        <v>70799</v>
      </c>
      <c r="Z13741">
        <v>129.99</v>
      </c>
      <c r="AA13741">
        <v>0.48</v>
      </c>
      <c r="AB13741">
        <v>1</v>
      </c>
      <c r="AC13741">
        <v>129.99</v>
      </c>
      <c r="AD13741" s="1">
        <v>122.84</v>
      </c>
      <c r="AE13741">
        <v>56.003529999999998</v>
      </c>
      <c r="AF13741" t="s">
        <v>177</v>
      </c>
      <c r="AG13741" t="s">
        <v>2873</v>
      </c>
      <c r="AH13741" t="s">
        <v>54</v>
      </c>
      <c r="AI13741" t="s">
        <v>5475</v>
      </c>
      <c r="AJ13741" t="s">
        <v>5471</v>
      </c>
      <c r="AK13741" t="s">
        <v>116</v>
      </c>
      <c r="AL13741">
        <v>129.99</v>
      </c>
      <c r="AM13741" t="s">
        <v>375</v>
      </c>
      <c r="AN13741" t="s">
        <v>57</v>
      </c>
      <c r="AO13741">
        <v>1</v>
      </c>
      <c r="AP13741">
        <f>IF(incom2024_delay_example_dataset[[#This Row],[label]]=-1,0,incom2024_delay_example_dataset[[#This Row],[label]])</f>
        <v>1</v>
      </c>
    </row>
    <row r="13742" spans="1:42" x14ac:dyDescent="0.3">
      <c r="A13742" t="s">
        <v>58</v>
      </c>
      <c r="B13742">
        <v>113.52288</v>
      </c>
      <c r="C13742">
        <v>248.97739000000001</v>
      </c>
      <c r="D13742" t="s">
        <v>5450</v>
      </c>
      <c r="E13742" t="s">
        <v>81</v>
      </c>
      <c r="F13742" t="s">
        <v>43</v>
      </c>
      <c r="G13742" t="s">
        <v>44</v>
      </c>
      <c r="H13742" t="s">
        <v>70800</v>
      </c>
      <c r="I13742" t="s">
        <v>45</v>
      </c>
      <c r="J13742" t="s">
        <v>46</v>
      </c>
      <c r="K13742" t="s">
        <v>5429</v>
      </c>
      <c r="L13742" t="s">
        <v>5452</v>
      </c>
      <c r="M13742" t="s">
        <v>82</v>
      </c>
      <c r="N13742">
        <v>18.258299000000001</v>
      </c>
      <c r="O13742">
        <v>-66.370559999999998</v>
      </c>
      <c r="P13742" t="s">
        <v>64</v>
      </c>
      <c r="Q13742" t="s">
        <v>2479</v>
      </c>
      <c r="R13742" t="s">
        <v>392</v>
      </c>
      <c r="S13742" t="s">
        <v>70801</v>
      </c>
      <c r="T13742" t="s">
        <v>71</v>
      </c>
      <c r="U13742" t="s">
        <v>70802</v>
      </c>
      <c r="V13742" t="s">
        <v>5455</v>
      </c>
      <c r="W13742">
        <v>52</v>
      </c>
      <c r="X13742">
        <v>0.18</v>
      </c>
      <c r="Y13742" t="s">
        <v>70803</v>
      </c>
      <c r="Z13742">
        <v>59.99</v>
      </c>
      <c r="AA13742">
        <v>0.47154087</v>
      </c>
      <c r="AB13742">
        <v>5</v>
      </c>
      <c r="AC13742">
        <v>299.95</v>
      </c>
      <c r="AD13742" s="1">
        <v>245.98</v>
      </c>
      <c r="AE13742">
        <v>114.81178</v>
      </c>
      <c r="AF13742" t="s">
        <v>86</v>
      </c>
      <c r="AG13742" t="s">
        <v>2258</v>
      </c>
      <c r="AH13742" t="s">
        <v>69</v>
      </c>
      <c r="AI13742" t="s">
        <v>5455</v>
      </c>
      <c r="AJ13742" t="s">
        <v>5450</v>
      </c>
      <c r="AK13742" t="s">
        <v>88</v>
      </c>
      <c r="AL13742">
        <v>59.99</v>
      </c>
      <c r="AM13742" t="s">
        <v>2132</v>
      </c>
      <c r="AN13742" t="s">
        <v>57</v>
      </c>
      <c r="AO13742">
        <v>1</v>
      </c>
      <c r="AP13742">
        <f>IF(incom2024_delay_example_dataset[[#This Row],[label]]=-1,0,incom2024_delay_example_dataset[[#This Row],[label]])</f>
        <v>1</v>
      </c>
    </row>
    <row r="13743" spans="1:42" x14ac:dyDescent="0.3">
      <c r="A13743" t="s">
        <v>126</v>
      </c>
      <c r="B13743">
        <v>32.784492</v>
      </c>
      <c r="C13743">
        <v>103.99</v>
      </c>
      <c r="D13743" t="s">
        <v>5471</v>
      </c>
      <c r="E13743" t="s">
        <v>113</v>
      </c>
      <c r="F13743" t="s">
        <v>43</v>
      </c>
      <c r="G13743" t="s">
        <v>44</v>
      </c>
      <c r="H13743" t="s">
        <v>70804</v>
      </c>
      <c r="I13743" t="s">
        <v>107</v>
      </c>
      <c r="J13743" t="s">
        <v>46</v>
      </c>
      <c r="K13743" t="s">
        <v>5429</v>
      </c>
      <c r="L13743" t="s">
        <v>5452</v>
      </c>
      <c r="M13743" t="s">
        <v>82</v>
      </c>
      <c r="N13743">
        <v>18.277373999999998</v>
      </c>
      <c r="O13743">
        <v>-66.370580000000004</v>
      </c>
      <c r="P13743" t="s">
        <v>48</v>
      </c>
      <c r="Q13743" t="s">
        <v>380</v>
      </c>
      <c r="R13743" t="s">
        <v>75</v>
      </c>
      <c r="S13743" t="s">
        <v>70805</v>
      </c>
      <c r="T13743" t="s">
        <v>1892</v>
      </c>
      <c r="U13743" t="s">
        <v>70806</v>
      </c>
      <c r="V13743" t="s">
        <v>5475</v>
      </c>
      <c r="W13743">
        <v>25</v>
      </c>
      <c r="X13743">
        <v>0.2</v>
      </c>
      <c r="Y13743" t="s">
        <v>70807</v>
      </c>
      <c r="Z13743">
        <v>129.99</v>
      </c>
      <c r="AA13743">
        <v>0.3</v>
      </c>
      <c r="AB13743">
        <v>1</v>
      </c>
      <c r="AC13743">
        <v>129.99</v>
      </c>
      <c r="AD13743" s="1">
        <v>103.99</v>
      </c>
      <c r="AE13743">
        <v>34.139305</v>
      </c>
      <c r="AF13743" t="s">
        <v>52</v>
      </c>
      <c r="AG13743" t="s">
        <v>1199</v>
      </c>
      <c r="AH13743" t="s">
        <v>132</v>
      </c>
      <c r="AI13743" t="s">
        <v>5475</v>
      </c>
      <c r="AJ13743" t="s">
        <v>5471</v>
      </c>
      <c r="AK13743" t="s">
        <v>116</v>
      </c>
      <c r="AL13743">
        <v>129.99</v>
      </c>
      <c r="AM13743" t="s">
        <v>1521</v>
      </c>
      <c r="AN13743" t="s">
        <v>80</v>
      </c>
      <c r="AO13743">
        <v>1</v>
      </c>
      <c r="AP13743">
        <f>IF(incom2024_delay_example_dataset[[#This Row],[label]]=-1,0,incom2024_delay_example_dataset[[#This Row],[label]])</f>
        <v>1</v>
      </c>
    </row>
    <row r="13744" spans="1:42" x14ac:dyDescent="0.3">
      <c r="A13744" t="s">
        <v>58</v>
      </c>
      <c r="B13744">
        <v>-98.009029999999996</v>
      </c>
      <c r="C13744">
        <v>371.98</v>
      </c>
      <c r="D13744" t="s">
        <v>5493</v>
      </c>
      <c r="E13744" t="s">
        <v>139</v>
      </c>
      <c r="F13744" t="s">
        <v>735</v>
      </c>
      <c r="G13744" t="s">
        <v>61</v>
      </c>
      <c r="H13744" t="s">
        <v>70808</v>
      </c>
      <c r="I13744" t="s">
        <v>114</v>
      </c>
      <c r="J13744" t="s">
        <v>443</v>
      </c>
      <c r="K13744" t="s">
        <v>70809</v>
      </c>
      <c r="L13744" t="s">
        <v>5438</v>
      </c>
      <c r="M13744" t="s">
        <v>63</v>
      </c>
      <c r="N13744">
        <v>48.569878000000003</v>
      </c>
      <c r="O13744">
        <v>-120.76587000000001</v>
      </c>
      <c r="P13744" t="s">
        <v>48</v>
      </c>
      <c r="Q13744" t="s">
        <v>3331</v>
      </c>
      <c r="R13744" t="s">
        <v>1191</v>
      </c>
      <c r="S13744" t="s">
        <v>70810</v>
      </c>
      <c r="T13744" t="s">
        <v>1785</v>
      </c>
      <c r="U13744" t="s">
        <v>70811</v>
      </c>
      <c r="V13744" t="s">
        <v>5497</v>
      </c>
      <c r="W13744">
        <v>32</v>
      </c>
      <c r="X13744">
        <v>0.09</v>
      </c>
      <c r="Y13744" t="s">
        <v>70812</v>
      </c>
      <c r="Z13744">
        <v>399.98</v>
      </c>
      <c r="AA13744">
        <v>-0.4</v>
      </c>
      <c r="AB13744">
        <v>1</v>
      </c>
      <c r="AC13744">
        <v>399.98</v>
      </c>
      <c r="AD13744" s="1">
        <v>371.98</v>
      </c>
      <c r="AE13744">
        <v>-98.474549999999994</v>
      </c>
      <c r="AF13744" t="s">
        <v>52</v>
      </c>
      <c r="AG13744" t="s">
        <v>1307</v>
      </c>
      <c r="AH13744" t="s">
        <v>69</v>
      </c>
      <c r="AI13744" t="s">
        <v>5497</v>
      </c>
      <c r="AJ13744" t="s">
        <v>5493</v>
      </c>
      <c r="AK13744" t="s">
        <v>146</v>
      </c>
      <c r="AL13744">
        <v>399.98</v>
      </c>
      <c r="AM13744" t="s">
        <v>1002</v>
      </c>
      <c r="AN13744" t="s">
        <v>57</v>
      </c>
      <c r="AO13744">
        <v>0</v>
      </c>
      <c r="AP13744">
        <f>IF(incom2024_delay_example_dataset[[#This Row],[label]]=-1,0,incom2024_delay_example_dataset[[#This Row],[label]])</f>
        <v>0</v>
      </c>
    </row>
    <row r="13745" spans="1:42" x14ac:dyDescent="0.3">
      <c r="A13745" t="s">
        <v>58</v>
      </c>
      <c r="B13745">
        <v>29.063215</v>
      </c>
      <c r="C13745">
        <v>195.99</v>
      </c>
      <c r="D13745" t="s">
        <v>5435</v>
      </c>
      <c r="E13745" t="s">
        <v>59</v>
      </c>
      <c r="F13745" t="s">
        <v>483</v>
      </c>
      <c r="G13745" t="s">
        <v>61</v>
      </c>
      <c r="H13745" t="s">
        <v>70813</v>
      </c>
      <c r="I13745" t="s">
        <v>107</v>
      </c>
      <c r="J13745" t="s">
        <v>296</v>
      </c>
      <c r="K13745" t="s">
        <v>70814</v>
      </c>
      <c r="L13745" t="s">
        <v>5438</v>
      </c>
      <c r="M13745" t="s">
        <v>63</v>
      </c>
      <c r="N13745">
        <v>41.751328000000001</v>
      </c>
      <c r="O13745">
        <v>-88.342674000000002</v>
      </c>
      <c r="P13745" t="s">
        <v>64</v>
      </c>
      <c r="Q13745" t="s">
        <v>788</v>
      </c>
      <c r="R13745" t="s">
        <v>92</v>
      </c>
      <c r="S13745" t="s">
        <v>70815</v>
      </c>
      <c r="T13745" t="s">
        <v>2905</v>
      </c>
      <c r="U13745" t="s">
        <v>70816</v>
      </c>
      <c r="V13745" t="s">
        <v>5441</v>
      </c>
      <c r="W13745">
        <v>0</v>
      </c>
      <c r="X13745">
        <v>0</v>
      </c>
      <c r="Y13745" t="s">
        <v>70817</v>
      </c>
      <c r="Z13745">
        <v>199.99</v>
      </c>
      <c r="AA13745">
        <v>0.14000000000000001</v>
      </c>
      <c r="AB13745">
        <v>1</v>
      </c>
      <c r="AC13745">
        <v>199.99</v>
      </c>
      <c r="AD13745" s="1">
        <v>197.6172</v>
      </c>
      <c r="AE13745">
        <v>33.693325000000002</v>
      </c>
      <c r="AF13745" t="s">
        <v>86</v>
      </c>
      <c r="AG13745" t="s">
        <v>1546</v>
      </c>
      <c r="AH13745" t="s">
        <v>87</v>
      </c>
      <c r="AI13745" t="s">
        <v>5441</v>
      </c>
      <c r="AJ13745" t="s">
        <v>5435</v>
      </c>
      <c r="AK13745" t="s">
        <v>70</v>
      </c>
      <c r="AL13745">
        <v>199.99</v>
      </c>
      <c r="AM13745" t="s">
        <v>2391</v>
      </c>
      <c r="AN13745" t="s">
        <v>80</v>
      </c>
      <c r="AO13745">
        <v>1</v>
      </c>
      <c r="AP13745">
        <f>IF(incom2024_delay_example_dataset[[#This Row],[label]]=-1,0,incom2024_delay_example_dataset[[#This Row],[label]])</f>
        <v>1</v>
      </c>
    </row>
    <row r="13746" spans="1:42" x14ac:dyDescent="0.3">
      <c r="A13746" t="s">
        <v>41</v>
      </c>
      <c r="B13746">
        <v>9.8068930000000005</v>
      </c>
      <c r="C13746">
        <v>80</v>
      </c>
      <c r="D13746" t="s">
        <v>5508</v>
      </c>
      <c r="E13746" t="s">
        <v>162</v>
      </c>
      <c r="F13746" t="s">
        <v>2180</v>
      </c>
      <c r="G13746" t="s">
        <v>61</v>
      </c>
      <c r="H13746" t="s">
        <v>70818</v>
      </c>
      <c r="I13746" t="s">
        <v>45</v>
      </c>
      <c r="J13746" t="s">
        <v>141</v>
      </c>
      <c r="K13746" t="s">
        <v>38980</v>
      </c>
      <c r="L13746" t="s">
        <v>5484</v>
      </c>
      <c r="M13746" t="s">
        <v>128</v>
      </c>
      <c r="N13746">
        <v>39.49241</v>
      </c>
      <c r="O13746">
        <v>-74.999626000000006</v>
      </c>
      <c r="P13746" t="s">
        <v>64</v>
      </c>
      <c r="Q13746" t="s">
        <v>576</v>
      </c>
      <c r="R13746" t="s">
        <v>332</v>
      </c>
      <c r="S13746" t="s">
        <v>70819</v>
      </c>
      <c r="T13746" t="s">
        <v>2089</v>
      </c>
      <c r="U13746" t="s">
        <v>70820</v>
      </c>
      <c r="V13746" t="s">
        <v>5513</v>
      </c>
      <c r="W13746">
        <v>18</v>
      </c>
      <c r="X13746">
        <v>0.18</v>
      </c>
      <c r="Y13746" t="s">
        <v>70821</v>
      </c>
      <c r="Z13746">
        <v>50</v>
      </c>
      <c r="AA13746">
        <v>0.13</v>
      </c>
      <c r="AB13746">
        <v>2</v>
      </c>
      <c r="AC13746">
        <v>100</v>
      </c>
      <c r="AD13746" s="1">
        <v>83.997320000000002</v>
      </c>
      <c r="AE13746">
        <v>9.7967010000000005</v>
      </c>
      <c r="AF13746" t="s">
        <v>246</v>
      </c>
      <c r="AG13746" t="s">
        <v>576</v>
      </c>
      <c r="AH13746" t="s">
        <v>54</v>
      </c>
      <c r="AI13746" t="s">
        <v>5513</v>
      </c>
      <c r="AJ13746" t="s">
        <v>5508</v>
      </c>
      <c r="AK13746" t="s">
        <v>167</v>
      </c>
      <c r="AL13746">
        <v>50</v>
      </c>
      <c r="AM13746" t="s">
        <v>3667</v>
      </c>
      <c r="AN13746" t="s">
        <v>135</v>
      </c>
      <c r="AO13746">
        <v>1</v>
      </c>
      <c r="AP13746">
        <f>IF(incom2024_delay_example_dataset[[#This Row],[label]]=-1,0,incom2024_delay_example_dataset[[#This Row],[label]])</f>
        <v>1</v>
      </c>
    </row>
    <row r="13747" spans="1:42" x14ac:dyDescent="0.3">
      <c r="A13747" t="s">
        <v>96</v>
      </c>
      <c r="B13747">
        <v>23.195765999999999</v>
      </c>
      <c r="C13747">
        <v>47.239967</v>
      </c>
      <c r="D13747" t="s">
        <v>5508</v>
      </c>
      <c r="E13747" t="s">
        <v>162</v>
      </c>
      <c r="F13747" t="s">
        <v>43</v>
      </c>
      <c r="G13747" t="s">
        <v>44</v>
      </c>
      <c r="H13747" t="s">
        <v>70822</v>
      </c>
      <c r="I13747" t="s">
        <v>45</v>
      </c>
      <c r="J13747" t="s">
        <v>46</v>
      </c>
      <c r="K13747" t="s">
        <v>5429</v>
      </c>
      <c r="L13747" t="s">
        <v>5484</v>
      </c>
      <c r="M13747" t="s">
        <v>128</v>
      </c>
      <c r="N13747">
        <v>18.272207000000002</v>
      </c>
      <c r="O13747">
        <v>-66.370630000000006</v>
      </c>
      <c r="P13747" t="s">
        <v>48</v>
      </c>
      <c r="Q13747" t="s">
        <v>188</v>
      </c>
      <c r="R13747" t="s">
        <v>412</v>
      </c>
      <c r="S13747" t="s">
        <v>70823</v>
      </c>
      <c r="T13747" t="s">
        <v>315</v>
      </c>
      <c r="U13747" t="s">
        <v>70824</v>
      </c>
      <c r="V13747" t="s">
        <v>5513</v>
      </c>
      <c r="W13747">
        <v>3</v>
      </c>
      <c r="X13747">
        <v>7.0000000000000007E-2</v>
      </c>
      <c r="Y13747" t="s">
        <v>70825</v>
      </c>
      <c r="Z13747">
        <v>50</v>
      </c>
      <c r="AA13747">
        <v>0.48</v>
      </c>
      <c r="AB13747">
        <v>1</v>
      </c>
      <c r="AC13747">
        <v>50</v>
      </c>
      <c r="AD13747" s="1">
        <v>47.244453</v>
      </c>
      <c r="AE13747">
        <v>23.105937999999998</v>
      </c>
      <c r="AF13747" t="s">
        <v>177</v>
      </c>
      <c r="AG13747" t="s">
        <v>1108</v>
      </c>
      <c r="AH13747" t="s">
        <v>104</v>
      </c>
      <c r="AI13747" t="s">
        <v>5513</v>
      </c>
      <c r="AJ13747" t="s">
        <v>5508</v>
      </c>
      <c r="AK13747" t="s">
        <v>167</v>
      </c>
      <c r="AL13747">
        <v>50</v>
      </c>
      <c r="AM13747" t="s">
        <v>511</v>
      </c>
      <c r="AN13747" t="s">
        <v>57</v>
      </c>
      <c r="AO13747">
        <v>1</v>
      </c>
      <c r="AP13747">
        <f>IF(incom2024_delay_example_dataset[[#This Row],[label]]=-1,0,incom2024_delay_example_dataset[[#This Row],[label]])</f>
        <v>1</v>
      </c>
    </row>
    <row r="13748" spans="1:42" x14ac:dyDescent="0.3">
      <c r="A13748" t="s">
        <v>58</v>
      </c>
      <c r="B13748">
        <v>81.835390000000004</v>
      </c>
      <c r="C13748">
        <v>327.98</v>
      </c>
      <c r="D13748" t="s">
        <v>5493</v>
      </c>
      <c r="E13748" t="s">
        <v>139</v>
      </c>
      <c r="F13748" t="s">
        <v>1142</v>
      </c>
      <c r="G13748" t="s">
        <v>61</v>
      </c>
      <c r="H13748" t="s">
        <v>70826</v>
      </c>
      <c r="I13748" t="s">
        <v>107</v>
      </c>
      <c r="J13748" t="s">
        <v>374</v>
      </c>
      <c r="K13748" t="s">
        <v>70827</v>
      </c>
      <c r="L13748" t="s">
        <v>5438</v>
      </c>
      <c r="M13748" t="s">
        <v>63</v>
      </c>
      <c r="N13748">
        <v>34.050246999999999</v>
      </c>
      <c r="O13748">
        <v>-117.90537</v>
      </c>
      <c r="P13748" t="s">
        <v>120</v>
      </c>
      <c r="Q13748" t="s">
        <v>5326</v>
      </c>
      <c r="R13748" t="s">
        <v>283</v>
      </c>
      <c r="S13748" t="s">
        <v>70828</v>
      </c>
      <c r="T13748" t="s">
        <v>1145</v>
      </c>
      <c r="U13748" t="s">
        <v>70829</v>
      </c>
      <c r="V13748" t="s">
        <v>5497</v>
      </c>
      <c r="W13748">
        <v>65.384720000000002</v>
      </c>
      <c r="X13748">
        <v>0.16</v>
      </c>
      <c r="Y13748" t="s">
        <v>70830</v>
      </c>
      <c r="Z13748">
        <v>399.98</v>
      </c>
      <c r="AA13748">
        <v>0.26</v>
      </c>
      <c r="AB13748">
        <v>1</v>
      </c>
      <c r="AC13748">
        <v>399.98</v>
      </c>
      <c r="AD13748" s="1">
        <v>331.97370000000001</v>
      </c>
      <c r="AE13748">
        <v>84.080055000000002</v>
      </c>
      <c r="AF13748" t="s">
        <v>123</v>
      </c>
      <c r="AG13748" t="s">
        <v>3816</v>
      </c>
      <c r="AH13748" t="s">
        <v>69</v>
      </c>
      <c r="AI13748" t="s">
        <v>5497</v>
      </c>
      <c r="AJ13748" t="s">
        <v>5493</v>
      </c>
      <c r="AK13748" t="s">
        <v>146</v>
      </c>
      <c r="AL13748">
        <v>399.98</v>
      </c>
      <c r="AM13748" t="s">
        <v>499</v>
      </c>
      <c r="AN13748" t="s">
        <v>135</v>
      </c>
      <c r="AO13748">
        <v>1</v>
      </c>
      <c r="AP13748">
        <f>IF(incom2024_delay_example_dataset[[#This Row],[label]]=-1,0,incom2024_delay_example_dataset[[#This Row],[label]])</f>
        <v>1</v>
      </c>
    </row>
    <row r="13749" spans="1:42" x14ac:dyDescent="0.3">
      <c r="A13749" t="s">
        <v>58</v>
      </c>
      <c r="B13749">
        <v>13.794577</v>
      </c>
      <c r="C13749">
        <v>115.18</v>
      </c>
      <c r="D13749" t="s">
        <v>5471</v>
      </c>
      <c r="E13749" t="s">
        <v>113</v>
      </c>
      <c r="F13749" t="s">
        <v>2816</v>
      </c>
      <c r="G13749" t="s">
        <v>61</v>
      </c>
      <c r="H13749" t="s">
        <v>70831</v>
      </c>
      <c r="I13749" t="s">
        <v>45</v>
      </c>
      <c r="J13749" t="s">
        <v>760</v>
      </c>
      <c r="K13749" t="s">
        <v>70832</v>
      </c>
      <c r="L13749" t="s">
        <v>5452</v>
      </c>
      <c r="M13749" t="s">
        <v>82</v>
      </c>
      <c r="N13749">
        <v>42.951622</v>
      </c>
      <c r="O13749">
        <v>-122.07211</v>
      </c>
      <c r="P13749" t="s">
        <v>155</v>
      </c>
      <c r="Q13749" t="s">
        <v>636</v>
      </c>
      <c r="R13749" t="s">
        <v>1335</v>
      </c>
      <c r="S13749" t="s">
        <v>70833</v>
      </c>
      <c r="T13749" t="s">
        <v>507</v>
      </c>
      <c r="U13749" t="s">
        <v>70834</v>
      </c>
      <c r="V13749" t="s">
        <v>5475</v>
      </c>
      <c r="W13749">
        <v>16</v>
      </c>
      <c r="X13749">
        <v>0.12</v>
      </c>
      <c r="Y13749" t="s">
        <v>70835</v>
      </c>
      <c r="Z13749">
        <v>129.99</v>
      </c>
      <c r="AA13749">
        <v>0.1</v>
      </c>
      <c r="AB13749">
        <v>1</v>
      </c>
      <c r="AC13749">
        <v>129.99</v>
      </c>
      <c r="AD13749" s="1">
        <v>116.99</v>
      </c>
      <c r="AE13749">
        <v>13.934531</v>
      </c>
      <c r="AF13749" t="s">
        <v>1125</v>
      </c>
      <c r="AG13749" t="s">
        <v>4108</v>
      </c>
      <c r="AH13749" t="s">
        <v>87</v>
      </c>
      <c r="AI13749" t="s">
        <v>5475</v>
      </c>
      <c r="AJ13749" t="s">
        <v>5471</v>
      </c>
      <c r="AK13749" t="s">
        <v>116</v>
      </c>
      <c r="AL13749">
        <v>129.99</v>
      </c>
      <c r="AM13749" t="s">
        <v>225</v>
      </c>
      <c r="AN13749" t="s">
        <v>57</v>
      </c>
      <c r="AO13749">
        <v>-1</v>
      </c>
      <c r="AP13749">
        <f>IF(incom2024_delay_example_dataset[[#This Row],[label]]=-1,0,incom2024_delay_example_dataset[[#This Row],[label]])</f>
        <v>0</v>
      </c>
    </row>
    <row r="13750" spans="1:42" x14ac:dyDescent="0.3">
      <c r="A13750" t="s">
        <v>41</v>
      </c>
      <c r="B13750">
        <v>-29.192914999999999</v>
      </c>
      <c r="C13750">
        <v>163.99</v>
      </c>
      <c r="D13750" t="s">
        <v>5435</v>
      </c>
      <c r="E13750" t="s">
        <v>59</v>
      </c>
      <c r="F13750" t="s">
        <v>43</v>
      </c>
      <c r="G13750" t="s">
        <v>44</v>
      </c>
      <c r="H13750" t="s">
        <v>70836</v>
      </c>
      <c r="I13750" t="s">
        <v>114</v>
      </c>
      <c r="J13750" t="s">
        <v>46</v>
      </c>
      <c r="K13750" t="s">
        <v>5429</v>
      </c>
      <c r="L13750" t="s">
        <v>5438</v>
      </c>
      <c r="M13750" t="s">
        <v>63</v>
      </c>
      <c r="N13750">
        <v>18.215868</v>
      </c>
      <c r="O13750">
        <v>-66.370580000000004</v>
      </c>
      <c r="P13750" t="s">
        <v>64</v>
      </c>
      <c r="Q13750" t="s">
        <v>2728</v>
      </c>
      <c r="R13750" t="s">
        <v>392</v>
      </c>
      <c r="S13750" t="s">
        <v>70837</v>
      </c>
      <c r="T13750" t="s">
        <v>829</v>
      </c>
      <c r="U13750" t="s">
        <v>70838</v>
      </c>
      <c r="V13750" t="s">
        <v>5441</v>
      </c>
      <c r="W13750">
        <v>40</v>
      </c>
      <c r="X13750">
        <v>0.2</v>
      </c>
      <c r="Y13750" t="s">
        <v>70839</v>
      </c>
      <c r="Z13750">
        <v>199.99</v>
      </c>
      <c r="AA13750">
        <v>-0.23178910999999999</v>
      </c>
      <c r="AB13750">
        <v>1</v>
      </c>
      <c r="AC13750">
        <v>199.99</v>
      </c>
      <c r="AD13750" s="1">
        <v>159.97682</v>
      </c>
      <c r="AE13750">
        <v>-46.357196999999999</v>
      </c>
      <c r="AF13750" t="s">
        <v>86</v>
      </c>
      <c r="AG13750" t="s">
        <v>392</v>
      </c>
      <c r="AH13750" t="s">
        <v>54</v>
      </c>
      <c r="AI13750" t="s">
        <v>5441</v>
      </c>
      <c r="AJ13750" t="s">
        <v>5435</v>
      </c>
      <c r="AK13750" t="s">
        <v>70</v>
      </c>
      <c r="AL13750">
        <v>199.99</v>
      </c>
      <c r="AM13750" t="s">
        <v>2464</v>
      </c>
      <c r="AN13750" t="s">
        <v>80</v>
      </c>
      <c r="AO13750">
        <v>1</v>
      </c>
      <c r="AP13750">
        <f>IF(incom2024_delay_example_dataset[[#This Row],[label]]=-1,0,incom2024_delay_example_dataset[[#This Row],[label]])</f>
        <v>1</v>
      </c>
    </row>
    <row r="13751" spans="1:42" x14ac:dyDescent="0.3">
      <c r="A13751" t="s">
        <v>126</v>
      </c>
      <c r="B13751">
        <v>68.330640000000002</v>
      </c>
      <c r="C13751">
        <v>246.06890999999999</v>
      </c>
      <c r="D13751" t="s">
        <v>5443</v>
      </c>
      <c r="E13751" t="s">
        <v>72</v>
      </c>
      <c r="F13751" t="s">
        <v>1889</v>
      </c>
      <c r="G13751" t="s">
        <v>61</v>
      </c>
      <c r="H13751" t="s">
        <v>70840</v>
      </c>
      <c r="I13751" t="s">
        <v>45</v>
      </c>
      <c r="J13751" t="s">
        <v>62</v>
      </c>
      <c r="K13751" t="s">
        <v>70841</v>
      </c>
      <c r="L13751" t="s">
        <v>5438</v>
      </c>
      <c r="M13751" t="s">
        <v>63</v>
      </c>
      <c r="N13751">
        <v>34.036952999999997</v>
      </c>
      <c r="O13751">
        <v>-118.27164500000001</v>
      </c>
      <c r="P13751" t="s">
        <v>120</v>
      </c>
      <c r="Q13751" t="s">
        <v>3417</v>
      </c>
      <c r="R13751" t="s">
        <v>92</v>
      </c>
      <c r="S13751" t="s">
        <v>70842</v>
      </c>
      <c r="T13751" t="s">
        <v>3586</v>
      </c>
      <c r="U13751" t="s">
        <v>70843</v>
      </c>
      <c r="V13751" t="s">
        <v>5448</v>
      </c>
      <c r="W13751">
        <v>15</v>
      </c>
      <c r="X13751">
        <v>0.06</v>
      </c>
      <c r="Y13751" t="s">
        <v>70844</v>
      </c>
      <c r="Z13751">
        <v>49.98</v>
      </c>
      <c r="AA13751">
        <v>0.28999999999999998</v>
      </c>
      <c r="AB13751">
        <v>5</v>
      </c>
      <c r="AC13751">
        <v>249.9</v>
      </c>
      <c r="AD13751" s="1">
        <v>239.98</v>
      </c>
      <c r="AE13751">
        <v>65.553084999999996</v>
      </c>
      <c r="AF13751" t="s">
        <v>231</v>
      </c>
      <c r="AG13751" t="s">
        <v>951</v>
      </c>
      <c r="AH13751" t="s">
        <v>132</v>
      </c>
      <c r="AI13751" t="s">
        <v>5448</v>
      </c>
      <c r="AJ13751" t="s">
        <v>5443</v>
      </c>
      <c r="AK13751" t="s">
        <v>78</v>
      </c>
      <c r="AL13751">
        <v>49.98</v>
      </c>
      <c r="AM13751" t="s">
        <v>138</v>
      </c>
      <c r="AN13751" t="s">
        <v>57</v>
      </c>
      <c r="AO13751">
        <v>1</v>
      </c>
      <c r="AP13751">
        <f>IF(incom2024_delay_example_dataset[[#This Row],[label]]=-1,0,incom2024_delay_example_dataset[[#This Row],[label]])</f>
        <v>1</v>
      </c>
    </row>
    <row r="13752" spans="1:42" x14ac:dyDescent="0.3">
      <c r="A13752" t="s">
        <v>58</v>
      </c>
      <c r="B13752">
        <v>43.626358000000003</v>
      </c>
      <c r="C13752">
        <v>88.014885000000007</v>
      </c>
      <c r="D13752" t="s">
        <v>5508</v>
      </c>
      <c r="E13752" t="s">
        <v>162</v>
      </c>
      <c r="F13752" t="s">
        <v>43</v>
      </c>
      <c r="G13752" t="s">
        <v>44</v>
      </c>
      <c r="H13752" t="s">
        <v>70845</v>
      </c>
      <c r="I13752" t="s">
        <v>45</v>
      </c>
      <c r="J13752" t="s">
        <v>46</v>
      </c>
      <c r="K13752" t="s">
        <v>5429</v>
      </c>
      <c r="L13752" t="s">
        <v>5484</v>
      </c>
      <c r="M13752" t="s">
        <v>128</v>
      </c>
      <c r="N13752">
        <v>18.207312000000002</v>
      </c>
      <c r="O13752">
        <v>-66.370580000000004</v>
      </c>
      <c r="P13752" t="s">
        <v>48</v>
      </c>
      <c r="Q13752" t="s">
        <v>1159</v>
      </c>
      <c r="R13752" t="s">
        <v>219</v>
      </c>
      <c r="S13752" t="s">
        <v>70846</v>
      </c>
      <c r="T13752" t="s">
        <v>884</v>
      </c>
      <c r="U13752" t="s">
        <v>70847</v>
      </c>
      <c r="V13752" t="s">
        <v>5513</v>
      </c>
      <c r="W13752">
        <v>12.618652000000001</v>
      </c>
      <c r="X13752">
        <v>0.12</v>
      </c>
      <c r="Y13752" t="s">
        <v>70848</v>
      </c>
      <c r="Z13752">
        <v>50</v>
      </c>
      <c r="AA13752">
        <v>0.48</v>
      </c>
      <c r="AB13752">
        <v>2</v>
      </c>
      <c r="AC13752">
        <v>100</v>
      </c>
      <c r="AD13752" s="1">
        <v>89.97869</v>
      </c>
      <c r="AE13752">
        <v>43.839798000000002</v>
      </c>
      <c r="AF13752" t="s">
        <v>177</v>
      </c>
      <c r="AG13752" t="s">
        <v>1050</v>
      </c>
      <c r="AH13752" t="s">
        <v>87</v>
      </c>
      <c r="AI13752" t="s">
        <v>5513</v>
      </c>
      <c r="AJ13752" t="s">
        <v>5508</v>
      </c>
      <c r="AK13752" t="s">
        <v>167</v>
      </c>
      <c r="AL13752">
        <v>50</v>
      </c>
      <c r="AM13752" t="s">
        <v>1378</v>
      </c>
      <c r="AN13752" t="s">
        <v>57</v>
      </c>
      <c r="AO13752">
        <v>-1</v>
      </c>
      <c r="AP13752">
        <f>IF(incom2024_delay_example_dataset[[#This Row],[label]]=-1,0,incom2024_delay_example_dataset[[#This Row],[label]])</f>
        <v>0</v>
      </c>
    </row>
    <row r="13753" spans="1:42" x14ac:dyDescent="0.3">
      <c r="A13753" t="s">
        <v>58</v>
      </c>
      <c r="B13753">
        <v>44.554786999999997</v>
      </c>
      <c r="C13753">
        <v>109.19</v>
      </c>
      <c r="D13753" t="s">
        <v>5482</v>
      </c>
      <c r="E13753" t="s">
        <v>127</v>
      </c>
      <c r="F13753" t="s">
        <v>1252</v>
      </c>
      <c r="G13753" t="s">
        <v>61</v>
      </c>
      <c r="H13753" t="s">
        <v>70849</v>
      </c>
      <c r="I13753" t="s">
        <v>45</v>
      </c>
      <c r="J13753" t="s">
        <v>438</v>
      </c>
      <c r="K13753" t="s">
        <v>70850</v>
      </c>
      <c r="L13753" t="s">
        <v>5484</v>
      </c>
      <c r="M13753" t="s">
        <v>128</v>
      </c>
      <c r="N13753">
        <v>36.551785000000002</v>
      </c>
      <c r="O13753">
        <v>-100.74073</v>
      </c>
      <c r="P13753" t="s">
        <v>48</v>
      </c>
      <c r="Q13753" t="s">
        <v>2267</v>
      </c>
      <c r="R13753" t="s">
        <v>219</v>
      </c>
      <c r="S13753" t="s">
        <v>70851</v>
      </c>
      <c r="T13753" t="s">
        <v>841</v>
      </c>
      <c r="U13753" t="s">
        <v>70852</v>
      </c>
      <c r="V13753" t="s">
        <v>5487</v>
      </c>
      <c r="W13753">
        <v>5.4</v>
      </c>
      <c r="X13753">
        <v>0.05</v>
      </c>
      <c r="Y13753" t="s">
        <v>70853</v>
      </c>
      <c r="Z13753">
        <v>39.99</v>
      </c>
      <c r="AA13753">
        <v>0.38432026000000002</v>
      </c>
      <c r="AB13753">
        <v>3</v>
      </c>
      <c r="AC13753">
        <v>119.97</v>
      </c>
      <c r="AD13753" s="1">
        <v>110.49</v>
      </c>
      <c r="AE13753">
        <v>48.961727000000003</v>
      </c>
      <c r="AF13753" t="s">
        <v>177</v>
      </c>
      <c r="AG13753" t="s">
        <v>2772</v>
      </c>
      <c r="AH13753" t="s">
        <v>69</v>
      </c>
      <c r="AI13753" t="s">
        <v>5487</v>
      </c>
      <c r="AJ13753" t="s">
        <v>5482</v>
      </c>
      <c r="AK13753" t="s">
        <v>133</v>
      </c>
      <c r="AL13753">
        <v>39.99</v>
      </c>
      <c r="AM13753" t="s">
        <v>2656</v>
      </c>
      <c r="AN13753" t="s">
        <v>57</v>
      </c>
      <c r="AO13753">
        <v>1</v>
      </c>
      <c r="AP13753">
        <f>IF(incom2024_delay_example_dataset[[#This Row],[label]]=-1,0,incom2024_delay_example_dataset[[#This Row],[label]])</f>
        <v>1</v>
      </c>
    </row>
    <row r="13754" spans="1:42" x14ac:dyDescent="0.3">
      <c r="A13754" t="s">
        <v>58</v>
      </c>
      <c r="B13754">
        <v>-196.03297000000001</v>
      </c>
      <c r="C13754">
        <v>159.96394000000001</v>
      </c>
      <c r="D13754" t="s">
        <v>5450</v>
      </c>
      <c r="E13754" t="s">
        <v>81</v>
      </c>
      <c r="F13754" t="s">
        <v>43</v>
      </c>
      <c r="G13754" t="s">
        <v>44</v>
      </c>
      <c r="H13754" t="s">
        <v>70854</v>
      </c>
      <c r="I13754" t="s">
        <v>114</v>
      </c>
      <c r="J13754" t="s">
        <v>46</v>
      </c>
      <c r="K13754" t="s">
        <v>5429</v>
      </c>
      <c r="L13754" t="s">
        <v>5452</v>
      </c>
      <c r="M13754" t="s">
        <v>82</v>
      </c>
      <c r="N13754">
        <v>26.089226</v>
      </c>
      <c r="O13754">
        <v>-66.370519999999999</v>
      </c>
      <c r="P13754" t="s">
        <v>64</v>
      </c>
      <c r="Q13754" t="s">
        <v>2428</v>
      </c>
      <c r="R13754" t="s">
        <v>143</v>
      </c>
      <c r="S13754" t="s">
        <v>70855</v>
      </c>
      <c r="T13754" t="s">
        <v>909</v>
      </c>
      <c r="U13754" t="s">
        <v>70856</v>
      </c>
      <c r="V13754" t="s">
        <v>5455</v>
      </c>
      <c r="W13754">
        <v>27</v>
      </c>
      <c r="X13754">
        <v>0.15</v>
      </c>
      <c r="Y13754" t="s">
        <v>70857</v>
      </c>
      <c r="Z13754">
        <v>59.99</v>
      </c>
      <c r="AA13754">
        <v>-0.83</v>
      </c>
      <c r="AB13754">
        <v>3</v>
      </c>
      <c r="AC13754">
        <v>179.97</v>
      </c>
      <c r="AD13754" s="1">
        <v>159.99</v>
      </c>
      <c r="AE13754">
        <v>-159.65593999999999</v>
      </c>
      <c r="AF13754" t="s">
        <v>68</v>
      </c>
      <c r="AG13754" t="s">
        <v>131</v>
      </c>
      <c r="AH13754" t="s">
        <v>69</v>
      </c>
      <c r="AI13754" t="s">
        <v>5455</v>
      </c>
      <c r="AJ13754" t="s">
        <v>5450</v>
      </c>
      <c r="AK13754" t="s">
        <v>88</v>
      </c>
      <c r="AL13754">
        <v>59.99</v>
      </c>
      <c r="AM13754" t="s">
        <v>2116</v>
      </c>
      <c r="AN13754" t="s">
        <v>57</v>
      </c>
      <c r="AO13754">
        <v>-1</v>
      </c>
      <c r="AP13754">
        <f>IF(incom2024_delay_example_dataset[[#This Row],[label]]=-1,0,incom2024_delay_example_dataset[[#This Row],[label]])</f>
        <v>0</v>
      </c>
    </row>
    <row r="13755" spans="1:42" x14ac:dyDescent="0.3">
      <c r="A13755" t="s">
        <v>96</v>
      </c>
      <c r="B13755">
        <v>34.237045000000002</v>
      </c>
      <c r="C13755">
        <v>113.09</v>
      </c>
      <c r="D13755" t="s">
        <v>5471</v>
      </c>
      <c r="E13755" t="s">
        <v>113</v>
      </c>
      <c r="F13755" t="s">
        <v>43</v>
      </c>
      <c r="G13755" t="s">
        <v>44</v>
      </c>
      <c r="H13755" t="s">
        <v>70858</v>
      </c>
      <c r="I13755" t="s">
        <v>107</v>
      </c>
      <c r="J13755" t="s">
        <v>46</v>
      </c>
      <c r="K13755" t="s">
        <v>5429</v>
      </c>
      <c r="L13755" t="s">
        <v>5452</v>
      </c>
      <c r="M13755" t="s">
        <v>82</v>
      </c>
      <c r="N13755">
        <v>18.291512999999998</v>
      </c>
      <c r="O13755">
        <v>-66.370543999999995</v>
      </c>
      <c r="P13755" t="s">
        <v>155</v>
      </c>
      <c r="Q13755" t="s">
        <v>1963</v>
      </c>
      <c r="R13755" t="s">
        <v>2486</v>
      </c>
      <c r="S13755" t="s">
        <v>70859</v>
      </c>
      <c r="T13755" t="s">
        <v>1883</v>
      </c>
      <c r="U13755" t="s">
        <v>70860</v>
      </c>
      <c r="V13755" t="s">
        <v>5475</v>
      </c>
      <c r="W13755">
        <v>18</v>
      </c>
      <c r="X13755">
        <v>0.13</v>
      </c>
      <c r="Y13755" t="s">
        <v>70861</v>
      </c>
      <c r="Z13755">
        <v>129.99</v>
      </c>
      <c r="AA13755">
        <v>0.28999999999999998</v>
      </c>
      <c r="AB13755">
        <v>1</v>
      </c>
      <c r="AC13755">
        <v>129.99</v>
      </c>
      <c r="AD13755" s="1">
        <v>112.73876</v>
      </c>
      <c r="AE13755">
        <v>35.420546999999999</v>
      </c>
      <c r="AF13755" t="s">
        <v>763</v>
      </c>
      <c r="AG13755" t="s">
        <v>1607</v>
      </c>
      <c r="AH13755" t="s">
        <v>104</v>
      </c>
      <c r="AI13755" t="s">
        <v>5475</v>
      </c>
      <c r="AJ13755" t="s">
        <v>5471</v>
      </c>
      <c r="AK13755" t="s">
        <v>116</v>
      </c>
      <c r="AL13755">
        <v>129.99</v>
      </c>
      <c r="AM13755" t="s">
        <v>826</v>
      </c>
      <c r="AN13755" t="s">
        <v>80</v>
      </c>
      <c r="AO13755">
        <v>0</v>
      </c>
      <c r="AP13755">
        <f>IF(incom2024_delay_example_dataset[[#This Row],[label]]=-1,0,incom2024_delay_example_dataset[[#This Row],[label]])</f>
        <v>0</v>
      </c>
    </row>
    <row r="13756" spans="1:42" x14ac:dyDescent="0.3">
      <c r="A13756" t="s">
        <v>41</v>
      </c>
      <c r="B13756">
        <v>14.879068999999999</v>
      </c>
      <c r="C13756">
        <v>36.627670000000002</v>
      </c>
      <c r="D13756" t="s">
        <v>70862</v>
      </c>
      <c r="E13756" t="s">
        <v>1097</v>
      </c>
      <c r="F13756" t="s">
        <v>2721</v>
      </c>
      <c r="G13756" t="s">
        <v>61</v>
      </c>
      <c r="H13756" t="s">
        <v>70863</v>
      </c>
      <c r="I13756" t="s">
        <v>45</v>
      </c>
      <c r="J13756" t="s">
        <v>62</v>
      </c>
      <c r="K13756" t="s">
        <v>10262</v>
      </c>
      <c r="L13756" t="s">
        <v>5526</v>
      </c>
      <c r="M13756" t="s">
        <v>181</v>
      </c>
      <c r="N13756">
        <v>33.844524</v>
      </c>
      <c r="O13756">
        <v>-117.645584</v>
      </c>
      <c r="P13756" t="s">
        <v>64</v>
      </c>
      <c r="Q13756" t="s">
        <v>1159</v>
      </c>
      <c r="R13756" t="s">
        <v>392</v>
      </c>
      <c r="S13756" t="s">
        <v>70864</v>
      </c>
      <c r="T13756" t="s">
        <v>1428</v>
      </c>
      <c r="U13756" t="s">
        <v>70865</v>
      </c>
      <c r="V13756" t="s">
        <v>6769</v>
      </c>
      <c r="W13756">
        <v>13.2</v>
      </c>
      <c r="X13756">
        <v>0.25</v>
      </c>
      <c r="Y13756" t="s">
        <v>70866</v>
      </c>
      <c r="Z13756">
        <v>19.989999999999998</v>
      </c>
      <c r="AA13756">
        <v>0.48</v>
      </c>
      <c r="AB13756">
        <v>2</v>
      </c>
      <c r="AC13756">
        <v>49.970947000000002</v>
      </c>
      <c r="AD13756" s="1">
        <v>36.222045999999999</v>
      </c>
      <c r="AE13756">
        <v>16.071932</v>
      </c>
      <c r="AF13756" t="s">
        <v>86</v>
      </c>
      <c r="AG13756" t="s">
        <v>392</v>
      </c>
      <c r="AH13756" t="s">
        <v>54</v>
      </c>
      <c r="AI13756" t="s">
        <v>10249</v>
      </c>
      <c r="AJ13756" t="s">
        <v>6131</v>
      </c>
      <c r="AK13756" t="s">
        <v>1932</v>
      </c>
      <c r="AL13756">
        <v>21.994865000000001</v>
      </c>
      <c r="AM13756" t="s">
        <v>1100</v>
      </c>
      <c r="AN13756" t="s">
        <v>135</v>
      </c>
      <c r="AO13756">
        <v>1</v>
      </c>
      <c r="AP13756">
        <f>IF(incom2024_delay_example_dataset[[#This Row],[label]]=-1,0,incom2024_delay_example_dataset[[#This Row],[label]])</f>
        <v>1</v>
      </c>
    </row>
    <row r="13757" spans="1:42" x14ac:dyDescent="0.3">
      <c r="A13757" t="s">
        <v>41</v>
      </c>
      <c r="B13757">
        <v>44.369106000000002</v>
      </c>
      <c r="C13757">
        <v>87.980009999999993</v>
      </c>
      <c r="D13757" t="s">
        <v>5508</v>
      </c>
      <c r="E13757" t="s">
        <v>162</v>
      </c>
      <c r="F13757" t="s">
        <v>43</v>
      </c>
      <c r="G13757" t="s">
        <v>44</v>
      </c>
      <c r="H13757" t="s">
        <v>70867</v>
      </c>
      <c r="I13757" t="s">
        <v>45</v>
      </c>
      <c r="J13757" t="s">
        <v>46</v>
      </c>
      <c r="K13757" t="s">
        <v>5429</v>
      </c>
      <c r="L13757" t="s">
        <v>5484</v>
      </c>
      <c r="M13757" t="s">
        <v>128</v>
      </c>
      <c r="N13757">
        <v>18.217721999999998</v>
      </c>
      <c r="O13757">
        <v>-66.370570000000001</v>
      </c>
      <c r="P13757" t="s">
        <v>64</v>
      </c>
      <c r="Q13757" t="s">
        <v>1880</v>
      </c>
      <c r="R13757" t="s">
        <v>143</v>
      </c>
      <c r="S13757" t="s">
        <v>70868</v>
      </c>
      <c r="T13757" t="s">
        <v>1959</v>
      </c>
      <c r="U13757" t="s">
        <v>70869</v>
      </c>
      <c r="V13757" t="s">
        <v>5513</v>
      </c>
      <c r="W13757">
        <v>8</v>
      </c>
      <c r="X13757">
        <v>7.0000000000000007E-2</v>
      </c>
      <c r="Y13757" t="s">
        <v>70870</v>
      </c>
      <c r="Z13757">
        <v>50</v>
      </c>
      <c r="AA13757">
        <v>0.5</v>
      </c>
      <c r="AB13757">
        <v>2</v>
      </c>
      <c r="AC13757">
        <v>100</v>
      </c>
      <c r="AD13757" s="1">
        <v>93.5428</v>
      </c>
      <c r="AE13757">
        <v>48.661926000000001</v>
      </c>
      <c r="AF13757" t="s">
        <v>68</v>
      </c>
      <c r="AG13757" t="s">
        <v>538</v>
      </c>
      <c r="AH13757" t="s">
        <v>54</v>
      </c>
      <c r="AI13757" t="s">
        <v>5513</v>
      </c>
      <c r="AJ13757" t="s">
        <v>5508</v>
      </c>
      <c r="AK13757" t="s">
        <v>167</v>
      </c>
      <c r="AL13757">
        <v>50</v>
      </c>
      <c r="AM13757" t="s">
        <v>901</v>
      </c>
      <c r="AN13757" t="s">
        <v>57</v>
      </c>
      <c r="AO13757">
        <v>0</v>
      </c>
      <c r="AP13757">
        <f>IF(incom2024_delay_example_dataset[[#This Row],[label]]=-1,0,incom2024_delay_example_dataset[[#This Row],[label]])</f>
        <v>0</v>
      </c>
    </row>
    <row r="13758" spans="1:42" x14ac:dyDescent="0.3">
      <c r="A13758" t="s">
        <v>126</v>
      </c>
      <c r="B13758">
        <v>-28.676045999999999</v>
      </c>
      <c r="C13758">
        <v>224.99</v>
      </c>
      <c r="D13758" t="s">
        <v>5450</v>
      </c>
      <c r="E13758" t="s">
        <v>81</v>
      </c>
      <c r="F13758" t="s">
        <v>2554</v>
      </c>
      <c r="G13758" t="s">
        <v>61</v>
      </c>
      <c r="H13758" t="s">
        <v>70871</v>
      </c>
      <c r="I13758" t="s">
        <v>114</v>
      </c>
      <c r="J13758" t="s">
        <v>195</v>
      </c>
      <c r="K13758" t="s">
        <v>70872</v>
      </c>
      <c r="L13758" t="s">
        <v>5452</v>
      </c>
      <c r="M13758" t="s">
        <v>82</v>
      </c>
      <c r="N13758">
        <v>42.215580000000003</v>
      </c>
      <c r="O13758">
        <v>-74.323560000000001</v>
      </c>
      <c r="P13758" t="s">
        <v>98</v>
      </c>
      <c r="Q13758" t="s">
        <v>2059</v>
      </c>
      <c r="R13758" t="s">
        <v>100</v>
      </c>
      <c r="S13758" t="s">
        <v>70873</v>
      </c>
      <c r="T13758" t="s">
        <v>1923</v>
      </c>
      <c r="U13758" t="s">
        <v>70874</v>
      </c>
      <c r="V13758" t="s">
        <v>5455</v>
      </c>
      <c r="W13758">
        <v>20.392887000000002</v>
      </c>
      <c r="X13758">
        <v>0.09</v>
      </c>
      <c r="Y13758" t="s">
        <v>70875</v>
      </c>
      <c r="Z13758">
        <v>59.99</v>
      </c>
      <c r="AA13758">
        <v>-0.19</v>
      </c>
      <c r="AB13758">
        <v>4</v>
      </c>
      <c r="AC13758">
        <v>239.96</v>
      </c>
      <c r="AD13758" s="1">
        <v>202.08786000000001</v>
      </c>
      <c r="AE13758">
        <v>-39.754818</v>
      </c>
      <c r="AF13758" t="s">
        <v>379</v>
      </c>
      <c r="AG13758" t="s">
        <v>94</v>
      </c>
      <c r="AH13758" t="s">
        <v>132</v>
      </c>
      <c r="AI13758" t="s">
        <v>5455</v>
      </c>
      <c r="AJ13758" t="s">
        <v>5450</v>
      </c>
      <c r="AK13758" t="s">
        <v>88</v>
      </c>
      <c r="AL13758">
        <v>59.99</v>
      </c>
      <c r="AM13758" t="s">
        <v>2424</v>
      </c>
      <c r="AN13758" t="s">
        <v>80</v>
      </c>
      <c r="AO13758">
        <v>0</v>
      </c>
      <c r="AP13758">
        <f>IF(incom2024_delay_example_dataset[[#This Row],[label]]=-1,0,incom2024_delay_example_dataset[[#This Row],[label]])</f>
        <v>0</v>
      </c>
    </row>
    <row r="13759" spans="1:42" x14ac:dyDescent="0.3">
      <c r="A13759" t="s">
        <v>41</v>
      </c>
      <c r="B13759">
        <v>43.535870000000003</v>
      </c>
      <c r="C13759">
        <v>118.29</v>
      </c>
      <c r="D13759" t="s">
        <v>5482</v>
      </c>
      <c r="E13759" t="s">
        <v>127</v>
      </c>
      <c r="F13759" t="s">
        <v>3110</v>
      </c>
      <c r="G13759" t="s">
        <v>61</v>
      </c>
      <c r="H13759" t="s">
        <v>70876</v>
      </c>
      <c r="I13759" t="s">
        <v>114</v>
      </c>
      <c r="J13759" t="s">
        <v>62</v>
      </c>
      <c r="K13759" t="s">
        <v>70877</v>
      </c>
      <c r="L13759" t="s">
        <v>5484</v>
      </c>
      <c r="M13759" t="s">
        <v>128</v>
      </c>
      <c r="N13759">
        <v>32.817889999999998</v>
      </c>
      <c r="O13759">
        <v>-117.77336</v>
      </c>
      <c r="P13759" t="s">
        <v>64</v>
      </c>
      <c r="Q13759" t="s">
        <v>576</v>
      </c>
      <c r="R13759" t="s">
        <v>332</v>
      </c>
      <c r="S13759" t="s">
        <v>70878</v>
      </c>
      <c r="T13759" t="s">
        <v>2607</v>
      </c>
      <c r="U13759" t="s">
        <v>70879</v>
      </c>
      <c r="V13759" t="s">
        <v>5487</v>
      </c>
      <c r="W13759">
        <v>11</v>
      </c>
      <c r="X13759">
        <v>0.1</v>
      </c>
      <c r="Y13759" t="s">
        <v>70880</v>
      </c>
      <c r="Z13759">
        <v>39.99</v>
      </c>
      <c r="AA13759">
        <v>0.36</v>
      </c>
      <c r="AB13759">
        <v>4</v>
      </c>
      <c r="AC13759">
        <v>129.99</v>
      </c>
      <c r="AD13759" s="1">
        <v>114.39</v>
      </c>
      <c r="AE13759">
        <v>42.782111999999998</v>
      </c>
      <c r="AF13759" t="s">
        <v>246</v>
      </c>
      <c r="AG13759" t="s">
        <v>576</v>
      </c>
      <c r="AH13759" t="s">
        <v>54</v>
      </c>
      <c r="AI13759" t="s">
        <v>5487</v>
      </c>
      <c r="AJ13759" t="s">
        <v>5482</v>
      </c>
      <c r="AK13759" t="s">
        <v>133</v>
      </c>
      <c r="AL13759">
        <v>39.99</v>
      </c>
      <c r="AM13759" t="s">
        <v>2440</v>
      </c>
      <c r="AN13759" t="s">
        <v>57</v>
      </c>
      <c r="AO13759">
        <v>0</v>
      </c>
      <c r="AP13759">
        <f>IF(incom2024_delay_example_dataset[[#This Row],[label]]=-1,0,incom2024_delay_example_dataset[[#This Row],[label]])</f>
        <v>0</v>
      </c>
    </row>
    <row r="13760" spans="1:42" x14ac:dyDescent="0.3">
      <c r="A13760" t="s">
        <v>41</v>
      </c>
      <c r="B13760">
        <v>20.503498</v>
      </c>
      <c r="C13760">
        <v>47.995846</v>
      </c>
      <c r="D13760" t="s">
        <v>5508</v>
      </c>
      <c r="E13760" t="s">
        <v>162</v>
      </c>
      <c r="F13760" t="s">
        <v>43</v>
      </c>
      <c r="G13760" t="s">
        <v>44</v>
      </c>
      <c r="H13760" t="s">
        <v>70881</v>
      </c>
      <c r="I13760" t="s">
        <v>45</v>
      </c>
      <c r="J13760" t="s">
        <v>46</v>
      </c>
      <c r="K13760" t="s">
        <v>5429</v>
      </c>
      <c r="L13760" t="s">
        <v>5484</v>
      </c>
      <c r="M13760" t="s">
        <v>128</v>
      </c>
      <c r="N13760">
        <v>18.286180000000002</v>
      </c>
      <c r="O13760">
        <v>-66.370636000000005</v>
      </c>
      <c r="P13760" t="s">
        <v>98</v>
      </c>
      <c r="Q13760" t="s">
        <v>4139</v>
      </c>
      <c r="R13760" t="s">
        <v>100</v>
      </c>
      <c r="S13760" t="s">
        <v>70882</v>
      </c>
      <c r="T13760" t="s">
        <v>1556</v>
      </c>
      <c r="U13760" t="s">
        <v>70883</v>
      </c>
      <c r="V13760" t="s">
        <v>5513</v>
      </c>
      <c r="W13760">
        <v>2.5</v>
      </c>
      <c r="X13760">
        <v>0.05</v>
      </c>
      <c r="Y13760" t="s">
        <v>70884</v>
      </c>
      <c r="Z13760">
        <v>50</v>
      </c>
      <c r="AA13760">
        <v>0.46</v>
      </c>
      <c r="AB13760">
        <v>1</v>
      </c>
      <c r="AC13760">
        <v>50</v>
      </c>
      <c r="AD13760" s="1">
        <v>47.412303999999999</v>
      </c>
      <c r="AE13760">
        <v>25.462952000000001</v>
      </c>
      <c r="AF13760" t="s">
        <v>110</v>
      </c>
      <c r="AG13760" t="s">
        <v>550</v>
      </c>
      <c r="AH13760" t="s">
        <v>54</v>
      </c>
      <c r="AI13760" t="s">
        <v>5513</v>
      </c>
      <c r="AJ13760" t="s">
        <v>5508</v>
      </c>
      <c r="AK13760" t="s">
        <v>167</v>
      </c>
      <c r="AL13760">
        <v>50</v>
      </c>
      <c r="AM13760" t="s">
        <v>1561</v>
      </c>
      <c r="AN13760" t="s">
        <v>135</v>
      </c>
      <c r="AO13760">
        <v>1</v>
      </c>
      <c r="AP13760">
        <f>IF(incom2024_delay_example_dataset[[#This Row],[label]]=-1,0,incom2024_delay_example_dataset[[#This Row],[label]])</f>
        <v>1</v>
      </c>
    </row>
    <row r="13761" spans="1:42" x14ac:dyDescent="0.3">
      <c r="A13761" t="s">
        <v>126</v>
      </c>
      <c r="B13761">
        <v>33.020156999999998</v>
      </c>
      <c r="C13761">
        <v>107.77405</v>
      </c>
      <c r="D13761" t="s">
        <v>5471</v>
      </c>
      <c r="E13761" t="s">
        <v>113</v>
      </c>
      <c r="F13761" t="s">
        <v>483</v>
      </c>
      <c r="G13761" t="s">
        <v>61</v>
      </c>
      <c r="H13761" t="s">
        <v>70885</v>
      </c>
      <c r="I13761" t="s">
        <v>107</v>
      </c>
      <c r="J13761" t="s">
        <v>296</v>
      </c>
      <c r="K13761" t="s">
        <v>70886</v>
      </c>
      <c r="L13761" t="s">
        <v>5452</v>
      </c>
      <c r="M13761" t="s">
        <v>82</v>
      </c>
      <c r="N13761">
        <v>41.773902999999997</v>
      </c>
      <c r="O13761">
        <v>-87.578400000000002</v>
      </c>
      <c r="P13761" t="s">
        <v>120</v>
      </c>
      <c r="Q13761" t="s">
        <v>1663</v>
      </c>
      <c r="R13761" t="s">
        <v>775</v>
      </c>
      <c r="S13761" t="s">
        <v>70887</v>
      </c>
      <c r="T13761" t="s">
        <v>637</v>
      </c>
      <c r="U13761" t="s">
        <v>70888</v>
      </c>
      <c r="V13761" t="s">
        <v>5475</v>
      </c>
      <c r="W13761">
        <v>22.49</v>
      </c>
      <c r="X13761">
        <v>0.18</v>
      </c>
      <c r="Y13761" t="s">
        <v>70889</v>
      </c>
      <c r="Z13761">
        <v>129.99</v>
      </c>
      <c r="AA13761">
        <v>0.34</v>
      </c>
      <c r="AB13761">
        <v>1</v>
      </c>
      <c r="AC13761">
        <v>129.99</v>
      </c>
      <c r="AD13761" s="1">
        <v>109.18</v>
      </c>
      <c r="AE13761">
        <v>30.092945</v>
      </c>
      <c r="AF13761" t="s">
        <v>191</v>
      </c>
      <c r="AG13761" t="s">
        <v>1704</v>
      </c>
      <c r="AH13761" t="s">
        <v>132</v>
      </c>
      <c r="AI13761" t="s">
        <v>5475</v>
      </c>
      <c r="AJ13761" t="s">
        <v>5471</v>
      </c>
      <c r="AK13761" t="s">
        <v>116</v>
      </c>
      <c r="AL13761">
        <v>129.99</v>
      </c>
      <c r="AM13761" t="s">
        <v>491</v>
      </c>
      <c r="AN13761" t="s">
        <v>135</v>
      </c>
      <c r="AO13761">
        <v>1</v>
      </c>
      <c r="AP13761">
        <f>IF(incom2024_delay_example_dataset[[#This Row],[label]]=-1,0,incom2024_delay_example_dataset[[#This Row],[label]])</f>
        <v>1</v>
      </c>
    </row>
    <row r="13762" spans="1:42" x14ac:dyDescent="0.3">
      <c r="A13762" t="s">
        <v>126</v>
      </c>
      <c r="B13762">
        <v>10.325627000000001</v>
      </c>
      <c r="C13762">
        <v>236.18668</v>
      </c>
      <c r="D13762" t="s">
        <v>5532</v>
      </c>
      <c r="E13762" t="s">
        <v>211</v>
      </c>
      <c r="F13762" t="s">
        <v>3449</v>
      </c>
      <c r="G13762" t="s">
        <v>61</v>
      </c>
      <c r="H13762" t="s">
        <v>70890</v>
      </c>
      <c r="I13762" t="s">
        <v>45</v>
      </c>
      <c r="J13762" t="s">
        <v>195</v>
      </c>
      <c r="K13762" t="s">
        <v>70891</v>
      </c>
      <c r="L13762" t="s">
        <v>5438</v>
      </c>
      <c r="M13762" t="s">
        <v>63</v>
      </c>
      <c r="N13762">
        <v>40.756557000000001</v>
      </c>
      <c r="O13762">
        <v>-73.946655000000007</v>
      </c>
      <c r="P13762" t="s">
        <v>120</v>
      </c>
      <c r="Q13762" t="s">
        <v>402</v>
      </c>
      <c r="R13762" t="s">
        <v>403</v>
      </c>
      <c r="S13762" t="s">
        <v>70892</v>
      </c>
      <c r="T13762" t="s">
        <v>1179</v>
      </c>
      <c r="U13762" t="s">
        <v>70893</v>
      </c>
      <c r="V13762" t="s">
        <v>5529</v>
      </c>
      <c r="W13762">
        <v>59.525170000000003</v>
      </c>
      <c r="X13762">
        <v>0.17</v>
      </c>
      <c r="Y13762" t="s">
        <v>70894</v>
      </c>
      <c r="Z13762">
        <v>299.98</v>
      </c>
      <c r="AA13762">
        <v>0.09</v>
      </c>
      <c r="AB13762">
        <v>1</v>
      </c>
      <c r="AC13762">
        <v>299.98</v>
      </c>
      <c r="AD13762" s="1">
        <v>245.98</v>
      </c>
      <c r="AE13762">
        <v>11.918119000000001</v>
      </c>
      <c r="AF13762" t="s">
        <v>123</v>
      </c>
      <c r="AG13762" t="s">
        <v>405</v>
      </c>
      <c r="AH13762" t="s">
        <v>132</v>
      </c>
      <c r="AI13762" t="s">
        <v>5529</v>
      </c>
      <c r="AJ13762" t="s">
        <v>5532</v>
      </c>
      <c r="AK13762" t="s">
        <v>216</v>
      </c>
      <c r="AL13762">
        <v>299.98</v>
      </c>
      <c r="AM13762" t="s">
        <v>1449</v>
      </c>
      <c r="AN13762" t="s">
        <v>135</v>
      </c>
      <c r="AO13762">
        <v>1</v>
      </c>
      <c r="AP13762">
        <f>IF(incom2024_delay_example_dataset[[#This Row],[label]]=-1,0,incom2024_delay_example_dataset[[#This Row],[label]])</f>
        <v>1</v>
      </c>
    </row>
    <row r="13763" spans="1:42" x14ac:dyDescent="0.3">
      <c r="A13763" t="s">
        <v>58</v>
      </c>
      <c r="B13763">
        <v>86.318259999999995</v>
      </c>
      <c r="C13763">
        <v>339.97710000000001</v>
      </c>
      <c r="D13763" t="s">
        <v>5493</v>
      </c>
      <c r="E13763" t="s">
        <v>139</v>
      </c>
      <c r="F13763" t="s">
        <v>325</v>
      </c>
      <c r="G13763" t="s">
        <v>61</v>
      </c>
      <c r="H13763" t="s">
        <v>70895</v>
      </c>
      <c r="I13763" t="s">
        <v>45</v>
      </c>
      <c r="J13763" t="s">
        <v>62</v>
      </c>
      <c r="K13763" t="s">
        <v>70896</v>
      </c>
      <c r="L13763" t="s">
        <v>5438</v>
      </c>
      <c r="M13763" t="s">
        <v>63</v>
      </c>
      <c r="N13763">
        <v>34.029152000000003</v>
      </c>
      <c r="O13763">
        <v>-118.17126</v>
      </c>
      <c r="P13763" t="s">
        <v>48</v>
      </c>
      <c r="Q13763" t="s">
        <v>733</v>
      </c>
      <c r="R13763" t="s">
        <v>3312</v>
      </c>
      <c r="S13763" t="s">
        <v>70897</v>
      </c>
      <c r="T13763" t="s">
        <v>1060</v>
      </c>
      <c r="U13763" t="s">
        <v>70898</v>
      </c>
      <c r="V13763" t="s">
        <v>5497</v>
      </c>
      <c r="W13763">
        <v>63.87162</v>
      </c>
      <c r="X13763">
        <v>0.15</v>
      </c>
      <c r="Y13763" t="s">
        <v>70899</v>
      </c>
      <c r="Z13763">
        <v>399.98</v>
      </c>
      <c r="AA13763">
        <v>0.26</v>
      </c>
      <c r="AB13763">
        <v>1</v>
      </c>
      <c r="AC13763">
        <v>399.98</v>
      </c>
      <c r="AD13763" s="1">
        <v>341.77676000000002</v>
      </c>
      <c r="AE13763">
        <v>82.728110000000001</v>
      </c>
      <c r="AF13763" t="s">
        <v>177</v>
      </c>
      <c r="AG13763" t="s">
        <v>2438</v>
      </c>
      <c r="AH13763" t="s">
        <v>69</v>
      </c>
      <c r="AI13763" t="s">
        <v>5497</v>
      </c>
      <c r="AJ13763" t="s">
        <v>5493</v>
      </c>
      <c r="AK13763" t="s">
        <v>146</v>
      </c>
      <c r="AL13763">
        <v>399.98</v>
      </c>
      <c r="AM13763" t="s">
        <v>899</v>
      </c>
      <c r="AN13763" t="s">
        <v>287</v>
      </c>
      <c r="AO13763">
        <v>1</v>
      </c>
      <c r="AP13763">
        <f>IF(incom2024_delay_example_dataset[[#This Row],[label]]=-1,0,incom2024_delay_example_dataset[[#This Row],[label]])</f>
        <v>1</v>
      </c>
    </row>
    <row r="13764" spans="1:42" x14ac:dyDescent="0.3">
      <c r="A13764" t="s">
        <v>126</v>
      </c>
      <c r="B13764">
        <v>20.493258000000001</v>
      </c>
      <c r="C13764">
        <v>96.990449999999996</v>
      </c>
      <c r="D13764" t="s">
        <v>5471</v>
      </c>
      <c r="E13764" t="s">
        <v>113</v>
      </c>
      <c r="F13764" t="s">
        <v>43</v>
      </c>
      <c r="G13764" t="s">
        <v>44</v>
      </c>
      <c r="H13764" t="s">
        <v>70900</v>
      </c>
      <c r="I13764" t="s">
        <v>45</v>
      </c>
      <c r="J13764" t="s">
        <v>46</v>
      </c>
      <c r="K13764" t="s">
        <v>5429</v>
      </c>
      <c r="L13764" t="s">
        <v>5452</v>
      </c>
      <c r="M13764" t="s">
        <v>82</v>
      </c>
      <c r="N13764">
        <v>18.24945</v>
      </c>
      <c r="O13764">
        <v>-66.370575000000002</v>
      </c>
      <c r="P13764" t="s">
        <v>155</v>
      </c>
      <c r="Q13764" t="s">
        <v>913</v>
      </c>
      <c r="R13764" t="s">
        <v>4690</v>
      </c>
      <c r="S13764" t="s">
        <v>70901</v>
      </c>
      <c r="T13764" t="s">
        <v>1982</v>
      </c>
      <c r="U13764" t="s">
        <v>70902</v>
      </c>
      <c r="V13764" t="s">
        <v>5475</v>
      </c>
      <c r="W13764">
        <v>35.99</v>
      </c>
      <c r="X13764">
        <v>0.25</v>
      </c>
      <c r="Y13764" t="s">
        <v>70903</v>
      </c>
      <c r="Z13764">
        <v>129.99</v>
      </c>
      <c r="AA13764">
        <v>0.25</v>
      </c>
      <c r="AB13764">
        <v>1</v>
      </c>
      <c r="AC13764">
        <v>129.99</v>
      </c>
      <c r="AD13764" s="1">
        <v>97.49</v>
      </c>
      <c r="AE13764">
        <v>19.412281</v>
      </c>
      <c r="AF13764" t="s">
        <v>544</v>
      </c>
      <c r="AG13764" t="s">
        <v>1938</v>
      </c>
      <c r="AH13764" t="s">
        <v>132</v>
      </c>
      <c r="AI13764" t="s">
        <v>5475</v>
      </c>
      <c r="AJ13764" t="s">
        <v>5471</v>
      </c>
      <c r="AK13764" t="s">
        <v>116</v>
      </c>
      <c r="AL13764">
        <v>129.99</v>
      </c>
      <c r="AM13764" t="s">
        <v>3043</v>
      </c>
      <c r="AN13764" t="s">
        <v>80</v>
      </c>
      <c r="AO13764">
        <v>1</v>
      </c>
      <c r="AP13764">
        <f>IF(incom2024_delay_example_dataset[[#This Row],[label]]=-1,0,incom2024_delay_example_dataset[[#This Row],[label]])</f>
        <v>1</v>
      </c>
    </row>
    <row r="13765" spans="1:42" x14ac:dyDescent="0.3">
      <c r="A13765" t="s">
        <v>41</v>
      </c>
      <c r="B13765">
        <v>24.660799000000001</v>
      </c>
      <c r="C13765">
        <v>107.89</v>
      </c>
      <c r="D13765" t="s">
        <v>5471</v>
      </c>
      <c r="E13765" t="s">
        <v>113</v>
      </c>
      <c r="F13765" t="s">
        <v>43</v>
      </c>
      <c r="G13765" t="s">
        <v>44</v>
      </c>
      <c r="H13765" t="s">
        <v>70904</v>
      </c>
      <c r="I13765" t="s">
        <v>45</v>
      </c>
      <c r="J13765" t="s">
        <v>46</v>
      </c>
      <c r="K13765" t="s">
        <v>5429</v>
      </c>
      <c r="L13765" t="s">
        <v>5452</v>
      </c>
      <c r="M13765" t="s">
        <v>82</v>
      </c>
      <c r="N13765">
        <v>18.279722</v>
      </c>
      <c r="O13765">
        <v>-66.370543999999995</v>
      </c>
      <c r="P13765" t="s">
        <v>48</v>
      </c>
      <c r="Q13765" t="s">
        <v>424</v>
      </c>
      <c r="R13765" t="s">
        <v>1256</v>
      </c>
      <c r="S13765" t="s">
        <v>70905</v>
      </c>
      <c r="T13765" t="s">
        <v>1906</v>
      </c>
      <c r="U13765" t="s">
        <v>70906</v>
      </c>
      <c r="V13765" t="s">
        <v>5475</v>
      </c>
      <c r="W13765">
        <v>25.636374</v>
      </c>
      <c r="X13765">
        <v>0.18</v>
      </c>
      <c r="Y13765" t="s">
        <v>70907</v>
      </c>
      <c r="Z13765">
        <v>129.99</v>
      </c>
      <c r="AA13765">
        <v>0.26</v>
      </c>
      <c r="AB13765">
        <v>1</v>
      </c>
      <c r="AC13765">
        <v>129.99</v>
      </c>
      <c r="AD13765" s="1">
        <v>107.89</v>
      </c>
      <c r="AE13765">
        <v>22.116192000000002</v>
      </c>
      <c r="AF13765" t="s">
        <v>370</v>
      </c>
      <c r="AG13765" t="s">
        <v>2067</v>
      </c>
      <c r="AH13765" t="s">
        <v>54</v>
      </c>
      <c r="AI13765" t="s">
        <v>5475</v>
      </c>
      <c r="AJ13765" t="s">
        <v>5471</v>
      </c>
      <c r="AK13765" t="s">
        <v>116</v>
      </c>
      <c r="AL13765">
        <v>129.99</v>
      </c>
      <c r="AM13765" t="s">
        <v>1831</v>
      </c>
      <c r="AN13765" t="s">
        <v>135</v>
      </c>
      <c r="AO13765">
        <v>1</v>
      </c>
      <c r="AP13765">
        <f>IF(incom2024_delay_example_dataset[[#This Row],[label]]=-1,0,incom2024_delay_example_dataset[[#This Row],[label]])</f>
        <v>1</v>
      </c>
    </row>
    <row r="13766" spans="1:42" x14ac:dyDescent="0.3">
      <c r="A13766" t="s">
        <v>96</v>
      </c>
      <c r="B13766">
        <v>67.509900000000002</v>
      </c>
      <c r="C13766">
        <v>197.96360999999999</v>
      </c>
      <c r="D13766" t="s">
        <v>5443</v>
      </c>
      <c r="E13766" t="s">
        <v>72</v>
      </c>
      <c r="F13766" t="s">
        <v>43</v>
      </c>
      <c r="G13766" t="s">
        <v>44</v>
      </c>
      <c r="H13766" t="s">
        <v>70908</v>
      </c>
      <c r="I13766" t="s">
        <v>107</v>
      </c>
      <c r="J13766" t="s">
        <v>46</v>
      </c>
      <c r="K13766" t="s">
        <v>5429</v>
      </c>
      <c r="L13766" t="s">
        <v>5438</v>
      </c>
      <c r="M13766" t="s">
        <v>63</v>
      </c>
      <c r="N13766">
        <v>18.201796999999999</v>
      </c>
      <c r="O13766">
        <v>-66.370559999999998</v>
      </c>
      <c r="P13766" t="s">
        <v>64</v>
      </c>
      <c r="Q13766" t="s">
        <v>2507</v>
      </c>
      <c r="R13766" t="s">
        <v>1924</v>
      </c>
      <c r="S13766" t="s">
        <v>70909</v>
      </c>
      <c r="T13766" t="s">
        <v>564</v>
      </c>
      <c r="U13766" t="s">
        <v>70910</v>
      </c>
      <c r="V13766" t="s">
        <v>5448</v>
      </c>
      <c r="W13766">
        <v>1.5</v>
      </c>
      <c r="X13766">
        <v>0</v>
      </c>
      <c r="Y13766" t="s">
        <v>70911</v>
      </c>
      <c r="Z13766">
        <v>49.98</v>
      </c>
      <c r="AA13766">
        <v>0.35</v>
      </c>
      <c r="AB13766">
        <v>4</v>
      </c>
      <c r="AC13766">
        <v>199.92</v>
      </c>
      <c r="AD13766" s="1">
        <v>195.99843999999999</v>
      </c>
      <c r="AE13766">
        <v>59.789577000000001</v>
      </c>
      <c r="AF13766" t="s">
        <v>68</v>
      </c>
      <c r="AG13766" t="s">
        <v>3428</v>
      </c>
      <c r="AH13766" t="s">
        <v>104</v>
      </c>
      <c r="AI13766" t="s">
        <v>5448</v>
      </c>
      <c r="AJ13766" t="s">
        <v>5443</v>
      </c>
      <c r="AK13766" t="s">
        <v>78</v>
      </c>
      <c r="AL13766">
        <v>49.98</v>
      </c>
      <c r="AM13766" t="s">
        <v>732</v>
      </c>
      <c r="AN13766" t="s">
        <v>287</v>
      </c>
      <c r="AO13766">
        <v>1</v>
      </c>
      <c r="AP13766">
        <f>IF(incom2024_delay_example_dataset[[#This Row],[label]]=-1,0,incom2024_delay_example_dataset[[#This Row],[label]])</f>
        <v>1</v>
      </c>
    </row>
    <row r="13767" spans="1:42" x14ac:dyDescent="0.3">
      <c r="A13767" t="s">
        <v>41</v>
      </c>
      <c r="B13767">
        <v>59.639426999999998</v>
      </c>
      <c r="C13767">
        <v>169.99</v>
      </c>
      <c r="D13767" t="s">
        <v>5443</v>
      </c>
      <c r="E13767" t="s">
        <v>72</v>
      </c>
      <c r="F13767" t="s">
        <v>43</v>
      </c>
      <c r="G13767" t="s">
        <v>44</v>
      </c>
      <c r="H13767" t="s">
        <v>70912</v>
      </c>
      <c r="I13767" t="s">
        <v>45</v>
      </c>
      <c r="J13767" t="s">
        <v>46</v>
      </c>
      <c r="K13767" t="s">
        <v>5429</v>
      </c>
      <c r="L13767" t="s">
        <v>5438</v>
      </c>
      <c r="M13767" t="s">
        <v>63</v>
      </c>
      <c r="N13767">
        <v>18.202950999999999</v>
      </c>
      <c r="O13767">
        <v>-66.370575000000002</v>
      </c>
      <c r="P13767" t="s">
        <v>64</v>
      </c>
      <c r="Q13767" t="s">
        <v>2260</v>
      </c>
      <c r="R13767" t="s">
        <v>244</v>
      </c>
      <c r="S13767" t="s">
        <v>70913</v>
      </c>
      <c r="T13767" t="s">
        <v>734</v>
      </c>
      <c r="U13767" t="s">
        <v>70914</v>
      </c>
      <c r="V13767" t="s">
        <v>5448</v>
      </c>
      <c r="W13767">
        <v>29.110447000000001</v>
      </c>
      <c r="X13767">
        <v>0.16</v>
      </c>
      <c r="Y13767" t="s">
        <v>70915</v>
      </c>
      <c r="Z13767">
        <v>49.98</v>
      </c>
      <c r="AA13767">
        <v>0.34</v>
      </c>
      <c r="AB13767">
        <v>4</v>
      </c>
      <c r="AC13767">
        <v>199.99</v>
      </c>
      <c r="AD13767" s="1">
        <v>176.08503999999999</v>
      </c>
      <c r="AE13767">
        <v>59.729176000000002</v>
      </c>
      <c r="AF13767" t="s">
        <v>246</v>
      </c>
      <c r="AG13767" t="s">
        <v>3720</v>
      </c>
      <c r="AH13767" t="s">
        <v>54</v>
      </c>
      <c r="AI13767" t="s">
        <v>5448</v>
      </c>
      <c r="AJ13767" t="s">
        <v>5443</v>
      </c>
      <c r="AK13767" t="s">
        <v>78</v>
      </c>
      <c r="AL13767">
        <v>49.98</v>
      </c>
      <c r="AM13767" t="s">
        <v>1960</v>
      </c>
      <c r="AN13767" t="s">
        <v>57</v>
      </c>
      <c r="AO13767">
        <v>0</v>
      </c>
      <c r="AP13767">
        <f>IF(incom2024_delay_example_dataset[[#This Row],[label]]=-1,0,incom2024_delay_example_dataset[[#This Row],[label]])</f>
        <v>0</v>
      </c>
    </row>
    <row r="13768" spans="1:42" x14ac:dyDescent="0.3">
      <c r="A13768" t="s">
        <v>126</v>
      </c>
      <c r="B13768">
        <v>21.591487999999998</v>
      </c>
      <c r="C13768">
        <v>44.753773000000002</v>
      </c>
      <c r="D13768" t="s">
        <v>5443</v>
      </c>
      <c r="E13768" t="s">
        <v>72</v>
      </c>
      <c r="F13768" t="s">
        <v>2561</v>
      </c>
      <c r="G13768" t="s">
        <v>61</v>
      </c>
      <c r="H13768" t="s">
        <v>70916</v>
      </c>
      <c r="I13768" t="s">
        <v>107</v>
      </c>
      <c r="J13768" t="s">
        <v>487</v>
      </c>
      <c r="K13768" t="s">
        <v>70917</v>
      </c>
      <c r="L13768" t="s">
        <v>5438</v>
      </c>
      <c r="M13768" t="s">
        <v>63</v>
      </c>
      <c r="N13768">
        <v>32.975726999999999</v>
      </c>
      <c r="O13768">
        <v>-83.861689999999996</v>
      </c>
      <c r="P13768" t="s">
        <v>120</v>
      </c>
      <c r="Q13768" t="s">
        <v>1652</v>
      </c>
      <c r="R13768" t="s">
        <v>602</v>
      </c>
      <c r="S13768" t="s">
        <v>70918</v>
      </c>
      <c r="T13768" t="s">
        <v>1606</v>
      </c>
      <c r="U13768" t="s">
        <v>70919</v>
      </c>
      <c r="V13768" t="s">
        <v>5448</v>
      </c>
      <c r="W13768">
        <v>3.6</v>
      </c>
      <c r="X13768">
        <v>7.0000000000000007E-2</v>
      </c>
      <c r="Y13768" t="s">
        <v>70920</v>
      </c>
      <c r="Z13768">
        <v>49.98</v>
      </c>
      <c r="AA13768">
        <v>0.48</v>
      </c>
      <c r="AB13768">
        <v>1</v>
      </c>
      <c r="AC13768">
        <v>49.98</v>
      </c>
      <c r="AD13768" s="1">
        <v>46.48</v>
      </c>
      <c r="AE13768">
        <v>22.095569999999999</v>
      </c>
      <c r="AF13768" t="s">
        <v>123</v>
      </c>
      <c r="AG13768" t="s">
        <v>3355</v>
      </c>
      <c r="AH13768" t="s">
        <v>132</v>
      </c>
      <c r="AI13768" t="s">
        <v>5448</v>
      </c>
      <c r="AJ13768" t="s">
        <v>5443</v>
      </c>
      <c r="AK13768" t="s">
        <v>78</v>
      </c>
      <c r="AL13768">
        <v>49.98</v>
      </c>
      <c r="AM13768" t="s">
        <v>2139</v>
      </c>
      <c r="AN13768" t="s">
        <v>287</v>
      </c>
      <c r="AO13768">
        <v>1</v>
      </c>
      <c r="AP13768">
        <f>IF(incom2024_delay_example_dataset[[#This Row],[label]]=-1,0,incom2024_delay_example_dataset[[#This Row],[label]])</f>
        <v>1</v>
      </c>
    </row>
    <row r="13769" spans="1:42" x14ac:dyDescent="0.3">
      <c r="A13769" t="s">
        <v>41</v>
      </c>
      <c r="B13769">
        <v>71.022729999999996</v>
      </c>
      <c r="C13769">
        <v>209.98938000000001</v>
      </c>
      <c r="D13769" t="s">
        <v>5450</v>
      </c>
      <c r="E13769" t="s">
        <v>81</v>
      </c>
      <c r="F13769" t="s">
        <v>1386</v>
      </c>
      <c r="G13769" t="s">
        <v>61</v>
      </c>
      <c r="H13769" t="s">
        <v>70921</v>
      </c>
      <c r="I13769" t="s">
        <v>45</v>
      </c>
      <c r="J13769" t="s">
        <v>62</v>
      </c>
      <c r="K13769" t="s">
        <v>70922</v>
      </c>
      <c r="L13769" t="s">
        <v>5452</v>
      </c>
      <c r="M13769" t="s">
        <v>82</v>
      </c>
      <c r="N13769">
        <v>34.256495999999999</v>
      </c>
      <c r="O13769">
        <v>-118.23446</v>
      </c>
      <c r="P13769" t="s">
        <v>48</v>
      </c>
      <c r="Q13769" t="s">
        <v>1164</v>
      </c>
      <c r="R13769" t="s">
        <v>151</v>
      </c>
      <c r="S13769" t="s">
        <v>70923</v>
      </c>
      <c r="T13769" t="s">
        <v>1456</v>
      </c>
      <c r="U13769" t="s">
        <v>70924</v>
      </c>
      <c r="V13769" t="s">
        <v>5455</v>
      </c>
      <c r="W13769">
        <v>22.196809999999999</v>
      </c>
      <c r="X13769">
        <v>0.1</v>
      </c>
      <c r="Y13769" t="s">
        <v>70925</v>
      </c>
      <c r="Z13769">
        <v>59.99</v>
      </c>
      <c r="AA13769">
        <v>0.34</v>
      </c>
      <c r="AB13769">
        <v>4</v>
      </c>
      <c r="AC13769">
        <v>239.96</v>
      </c>
      <c r="AD13769" s="1">
        <v>208.18111999999999</v>
      </c>
      <c r="AE13769">
        <v>73.600189999999998</v>
      </c>
      <c r="AF13769" t="s">
        <v>52</v>
      </c>
      <c r="AG13769" t="s">
        <v>323</v>
      </c>
      <c r="AH13769" t="s">
        <v>54</v>
      </c>
      <c r="AI13769" t="s">
        <v>5455</v>
      </c>
      <c r="AJ13769" t="s">
        <v>5450</v>
      </c>
      <c r="AK13769" t="s">
        <v>88</v>
      </c>
      <c r="AL13769">
        <v>59.99</v>
      </c>
      <c r="AM13769" t="s">
        <v>187</v>
      </c>
      <c r="AN13769" t="s">
        <v>287</v>
      </c>
      <c r="AO13769">
        <v>0</v>
      </c>
      <c r="AP13769">
        <f>IF(incom2024_delay_example_dataset[[#This Row],[label]]=-1,0,incom2024_delay_example_dataset[[#This Row],[label]])</f>
        <v>0</v>
      </c>
    </row>
    <row r="13770" spans="1:42" x14ac:dyDescent="0.3">
      <c r="A13770" t="s">
        <v>58</v>
      </c>
      <c r="B13770">
        <v>-67.925849999999997</v>
      </c>
      <c r="C13770">
        <v>50.402484999999999</v>
      </c>
      <c r="D13770" t="s">
        <v>5450</v>
      </c>
      <c r="E13770" t="s">
        <v>81</v>
      </c>
      <c r="F13770" t="s">
        <v>43</v>
      </c>
      <c r="G13770" t="s">
        <v>44</v>
      </c>
      <c r="H13770" t="s">
        <v>70926</v>
      </c>
      <c r="I13770" t="s">
        <v>45</v>
      </c>
      <c r="J13770" t="s">
        <v>46</v>
      </c>
      <c r="K13770" t="s">
        <v>5429</v>
      </c>
      <c r="L13770" t="s">
        <v>5452</v>
      </c>
      <c r="M13770" t="s">
        <v>82</v>
      </c>
      <c r="N13770">
        <v>18.26587</v>
      </c>
      <c r="O13770">
        <v>-66.370604999999998</v>
      </c>
      <c r="P13770" t="s">
        <v>120</v>
      </c>
      <c r="Q13770" t="s">
        <v>749</v>
      </c>
      <c r="R13770" t="s">
        <v>412</v>
      </c>
      <c r="S13770" t="s">
        <v>70927</v>
      </c>
      <c r="T13770" t="s">
        <v>2928</v>
      </c>
      <c r="U13770" t="s">
        <v>70928</v>
      </c>
      <c r="V13770" t="s">
        <v>5455</v>
      </c>
      <c r="W13770">
        <v>12</v>
      </c>
      <c r="X13770">
        <v>0.15</v>
      </c>
      <c r="Y13770" t="s">
        <v>70929</v>
      </c>
      <c r="Z13770">
        <v>59.99</v>
      </c>
      <c r="AA13770">
        <v>-1.5</v>
      </c>
      <c r="AB13770">
        <v>1</v>
      </c>
      <c r="AC13770">
        <v>59.99</v>
      </c>
      <c r="AD13770" s="1">
        <v>49.5</v>
      </c>
      <c r="AE13770">
        <v>-63.229033999999999</v>
      </c>
      <c r="AF13770" t="s">
        <v>414</v>
      </c>
      <c r="AG13770" t="s">
        <v>3782</v>
      </c>
      <c r="AH13770" t="s">
        <v>69</v>
      </c>
      <c r="AI13770" t="s">
        <v>5455</v>
      </c>
      <c r="AJ13770" t="s">
        <v>5450</v>
      </c>
      <c r="AK13770" t="s">
        <v>88</v>
      </c>
      <c r="AL13770">
        <v>59.99</v>
      </c>
      <c r="AM13770" t="s">
        <v>2381</v>
      </c>
      <c r="AN13770" t="s">
        <v>57</v>
      </c>
      <c r="AO13770">
        <v>1</v>
      </c>
      <c r="AP13770">
        <f>IF(incom2024_delay_example_dataset[[#This Row],[label]]=-1,0,incom2024_delay_example_dataset[[#This Row],[label]])</f>
        <v>1</v>
      </c>
    </row>
    <row r="13771" spans="1:42" x14ac:dyDescent="0.3">
      <c r="A13771" t="s">
        <v>41</v>
      </c>
      <c r="B13771">
        <v>131.45213000000001</v>
      </c>
      <c r="C13771">
        <v>260.98</v>
      </c>
      <c r="D13771" t="s">
        <v>5532</v>
      </c>
      <c r="E13771" t="s">
        <v>211</v>
      </c>
      <c r="F13771" t="s">
        <v>43</v>
      </c>
      <c r="G13771" t="s">
        <v>44</v>
      </c>
      <c r="H13771" t="s">
        <v>70930</v>
      </c>
      <c r="I13771" t="s">
        <v>45</v>
      </c>
      <c r="J13771" t="s">
        <v>46</v>
      </c>
      <c r="K13771" t="s">
        <v>5429</v>
      </c>
      <c r="L13771" t="s">
        <v>5438</v>
      </c>
      <c r="M13771" t="s">
        <v>63</v>
      </c>
      <c r="N13771">
        <v>18.254861999999999</v>
      </c>
      <c r="O13771">
        <v>-66.370540000000005</v>
      </c>
      <c r="P13771" t="s">
        <v>48</v>
      </c>
      <c r="Q13771" t="s">
        <v>2544</v>
      </c>
      <c r="R13771" t="s">
        <v>75</v>
      </c>
      <c r="S13771" t="s">
        <v>70931</v>
      </c>
      <c r="T13771" t="s">
        <v>85</v>
      </c>
      <c r="U13771" t="s">
        <v>70932</v>
      </c>
      <c r="V13771" t="s">
        <v>5529</v>
      </c>
      <c r="W13771">
        <v>21.781566999999999</v>
      </c>
      <c r="X13771">
        <v>7.0000000000000007E-2</v>
      </c>
      <c r="Y13771" t="s">
        <v>70933</v>
      </c>
      <c r="Z13771">
        <v>299.98</v>
      </c>
      <c r="AA13771">
        <v>0.48</v>
      </c>
      <c r="AB13771">
        <v>1</v>
      </c>
      <c r="AC13771">
        <v>299.98</v>
      </c>
      <c r="AD13771" s="1">
        <v>272.98</v>
      </c>
      <c r="AE13771">
        <v>129.42840000000001</v>
      </c>
      <c r="AF13771" t="s">
        <v>52</v>
      </c>
      <c r="AG13771" t="s">
        <v>308</v>
      </c>
      <c r="AH13771" t="s">
        <v>54</v>
      </c>
      <c r="AI13771" t="s">
        <v>5529</v>
      </c>
      <c r="AJ13771" t="s">
        <v>5532</v>
      </c>
      <c r="AK13771" t="s">
        <v>216</v>
      </c>
      <c r="AL13771">
        <v>299.98</v>
      </c>
      <c r="AM13771" t="s">
        <v>1648</v>
      </c>
      <c r="AN13771" t="s">
        <v>57</v>
      </c>
      <c r="AO13771">
        <v>-1</v>
      </c>
      <c r="AP13771">
        <f>IF(incom2024_delay_example_dataset[[#This Row],[label]]=-1,0,incom2024_delay_example_dataset[[#This Row],[label]])</f>
        <v>0</v>
      </c>
    </row>
    <row r="13772" spans="1:42" x14ac:dyDescent="0.3">
      <c r="A13772" t="s">
        <v>41</v>
      </c>
      <c r="B13772">
        <v>20.664211000000002</v>
      </c>
      <c r="C13772">
        <v>49.03181</v>
      </c>
      <c r="D13772" t="s">
        <v>5450</v>
      </c>
      <c r="E13772" t="s">
        <v>81</v>
      </c>
      <c r="F13772" t="s">
        <v>43</v>
      </c>
      <c r="G13772" t="s">
        <v>44</v>
      </c>
      <c r="H13772" t="s">
        <v>70934</v>
      </c>
      <c r="I13772" t="s">
        <v>45</v>
      </c>
      <c r="J13772" t="s">
        <v>46</v>
      </c>
      <c r="K13772" t="s">
        <v>5429</v>
      </c>
      <c r="L13772" t="s">
        <v>5452</v>
      </c>
      <c r="M13772" t="s">
        <v>82</v>
      </c>
      <c r="N13772">
        <v>18.273882</v>
      </c>
      <c r="O13772">
        <v>-66.370549999999994</v>
      </c>
      <c r="P13772" t="s">
        <v>155</v>
      </c>
      <c r="Q13772" t="s">
        <v>2677</v>
      </c>
      <c r="R13772" t="s">
        <v>1174</v>
      </c>
      <c r="S13772" t="s">
        <v>70935</v>
      </c>
      <c r="T13772" t="s">
        <v>1324</v>
      </c>
      <c r="U13772" t="s">
        <v>70936</v>
      </c>
      <c r="V13772" t="s">
        <v>5455</v>
      </c>
      <c r="W13772">
        <v>9.6</v>
      </c>
      <c r="X13772">
        <v>0.17</v>
      </c>
      <c r="Y13772" t="s">
        <v>70937</v>
      </c>
      <c r="Z13772">
        <v>59.99</v>
      </c>
      <c r="AA13772">
        <v>0.42</v>
      </c>
      <c r="AB13772">
        <v>1</v>
      </c>
      <c r="AC13772">
        <v>59.99</v>
      </c>
      <c r="AD13772" s="1">
        <v>49.19</v>
      </c>
      <c r="AE13772">
        <v>20.291557000000001</v>
      </c>
      <c r="AF13772" t="s">
        <v>544</v>
      </c>
      <c r="AG13772" t="s">
        <v>1413</v>
      </c>
      <c r="AH13772" t="s">
        <v>54</v>
      </c>
      <c r="AI13772" t="s">
        <v>5455</v>
      </c>
      <c r="AJ13772" t="s">
        <v>5450</v>
      </c>
      <c r="AK13772" t="s">
        <v>88</v>
      </c>
      <c r="AL13772">
        <v>59.99</v>
      </c>
      <c r="AM13772" t="s">
        <v>2205</v>
      </c>
      <c r="AN13772" t="s">
        <v>57</v>
      </c>
      <c r="AO13772">
        <v>-1</v>
      </c>
      <c r="AP13772">
        <f>IF(incom2024_delay_example_dataset[[#This Row],[label]]=-1,0,incom2024_delay_example_dataset[[#This Row],[label]])</f>
        <v>0</v>
      </c>
    </row>
    <row r="13773" spans="1:42" x14ac:dyDescent="0.3">
      <c r="A13773" t="s">
        <v>126</v>
      </c>
      <c r="B13773">
        <v>54.893253000000001</v>
      </c>
      <c r="C13773">
        <v>127.39</v>
      </c>
      <c r="D13773" t="s">
        <v>5471</v>
      </c>
      <c r="E13773" t="s">
        <v>113</v>
      </c>
      <c r="F13773" t="s">
        <v>2954</v>
      </c>
      <c r="G13773" t="s">
        <v>61</v>
      </c>
      <c r="H13773" t="s">
        <v>70938</v>
      </c>
      <c r="I13773" t="s">
        <v>107</v>
      </c>
      <c r="J13773" t="s">
        <v>119</v>
      </c>
      <c r="K13773" t="s">
        <v>70939</v>
      </c>
      <c r="L13773" t="s">
        <v>5452</v>
      </c>
      <c r="M13773" t="s">
        <v>82</v>
      </c>
      <c r="N13773">
        <v>38.352626999999998</v>
      </c>
      <c r="O13773">
        <v>-77.640625</v>
      </c>
      <c r="P13773" t="s">
        <v>98</v>
      </c>
      <c r="Q13773" t="s">
        <v>4968</v>
      </c>
      <c r="R13773" t="s">
        <v>100</v>
      </c>
      <c r="S13773" t="s">
        <v>70940</v>
      </c>
      <c r="T13773" t="s">
        <v>429</v>
      </c>
      <c r="U13773" t="s">
        <v>70941</v>
      </c>
      <c r="V13773" t="s">
        <v>5475</v>
      </c>
      <c r="W13773">
        <v>6</v>
      </c>
      <c r="X13773">
        <v>0.06</v>
      </c>
      <c r="Y13773" t="s">
        <v>70942</v>
      </c>
      <c r="Z13773">
        <v>129.99</v>
      </c>
      <c r="AA13773">
        <v>0.47607574000000003</v>
      </c>
      <c r="AB13773">
        <v>1</v>
      </c>
      <c r="AC13773">
        <v>129.99</v>
      </c>
      <c r="AD13773" s="1">
        <v>124.79</v>
      </c>
      <c r="AE13773">
        <v>55.587856000000002</v>
      </c>
      <c r="AF13773" t="s">
        <v>362</v>
      </c>
      <c r="AG13773" t="s">
        <v>363</v>
      </c>
      <c r="AH13773" t="s">
        <v>132</v>
      </c>
      <c r="AI13773" t="s">
        <v>5475</v>
      </c>
      <c r="AJ13773" t="s">
        <v>5471</v>
      </c>
      <c r="AK13773" t="s">
        <v>116</v>
      </c>
      <c r="AL13773">
        <v>129.99</v>
      </c>
      <c r="AM13773" t="s">
        <v>1636</v>
      </c>
      <c r="AN13773" t="s">
        <v>57</v>
      </c>
      <c r="AO13773">
        <v>-1</v>
      </c>
      <c r="AP13773">
        <f>IF(incom2024_delay_example_dataset[[#This Row],[label]]=-1,0,incom2024_delay_example_dataset[[#This Row],[label]])</f>
        <v>0</v>
      </c>
    </row>
    <row r="13774" spans="1:42" x14ac:dyDescent="0.3">
      <c r="A13774" t="s">
        <v>126</v>
      </c>
      <c r="B13774">
        <v>7.5309157000000004</v>
      </c>
      <c r="C13774">
        <v>195.91891000000001</v>
      </c>
      <c r="D13774" t="s">
        <v>5435</v>
      </c>
      <c r="E13774" t="s">
        <v>59</v>
      </c>
      <c r="F13774" t="s">
        <v>43</v>
      </c>
      <c r="G13774" t="s">
        <v>44</v>
      </c>
      <c r="H13774" t="s">
        <v>70943</v>
      </c>
      <c r="I13774" t="s">
        <v>107</v>
      </c>
      <c r="J13774" t="s">
        <v>46</v>
      </c>
      <c r="K13774" t="s">
        <v>5429</v>
      </c>
      <c r="L13774" t="s">
        <v>5438</v>
      </c>
      <c r="M13774" t="s">
        <v>63</v>
      </c>
      <c r="N13774">
        <v>18.206910000000001</v>
      </c>
      <c r="O13774">
        <v>-66.370509999999996</v>
      </c>
      <c r="P13774" t="s">
        <v>155</v>
      </c>
      <c r="Q13774" t="s">
        <v>386</v>
      </c>
      <c r="R13774" t="s">
        <v>157</v>
      </c>
      <c r="S13774" t="s">
        <v>70944</v>
      </c>
      <c r="T13774" t="s">
        <v>1769</v>
      </c>
      <c r="U13774" t="s">
        <v>70945</v>
      </c>
      <c r="V13774" t="s">
        <v>5441</v>
      </c>
      <c r="W13774">
        <v>41.661740000000002</v>
      </c>
      <c r="X13774">
        <v>0.17</v>
      </c>
      <c r="Y13774" t="s">
        <v>70946</v>
      </c>
      <c r="Z13774">
        <v>229.49832000000001</v>
      </c>
      <c r="AA13774">
        <v>0.05</v>
      </c>
      <c r="AB13774">
        <v>1</v>
      </c>
      <c r="AC13774">
        <v>249.9</v>
      </c>
      <c r="AD13774" s="1">
        <v>199.99</v>
      </c>
      <c r="AE13774">
        <v>6.9259170000000001</v>
      </c>
      <c r="AF13774" t="s">
        <v>159</v>
      </c>
      <c r="AG13774" t="s">
        <v>1199</v>
      </c>
      <c r="AH13774" t="s">
        <v>132</v>
      </c>
      <c r="AI13774" t="s">
        <v>5448</v>
      </c>
      <c r="AJ13774" t="s">
        <v>5443</v>
      </c>
      <c r="AK13774" t="s">
        <v>70</v>
      </c>
      <c r="AL13774">
        <v>252.88</v>
      </c>
      <c r="AM13774" t="s">
        <v>2729</v>
      </c>
      <c r="AN13774" t="s">
        <v>57</v>
      </c>
      <c r="AO13774">
        <v>0</v>
      </c>
      <c r="AP13774">
        <f>IF(incom2024_delay_example_dataset[[#This Row],[label]]=-1,0,incom2024_delay_example_dataset[[#This Row],[label]])</f>
        <v>0</v>
      </c>
    </row>
    <row r="13775" spans="1:42" x14ac:dyDescent="0.3">
      <c r="A13775" t="s">
        <v>96</v>
      </c>
      <c r="B13775">
        <v>-291.92009999999999</v>
      </c>
      <c r="C13775">
        <v>217.09954999999999</v>
      </c>
      <c r="D13775" t="s">
        <v>5508</v>
      </c>
      <c r="E13775" t="s">
        <v>162</v>
      </c>
      <c r="F13775" t="s">
        <v>43</v>
      </c>
      <c r="G13775" t="s">
        <v>44</v>
      </c>
      <c r="H13775" t="s">
        <v>70947</v>
      </c>
      <c r="I13775" t="s">
        <v>114</v>
      </c>
      <c r="J13775" t="s">
        <v>46</v>
      </c>
      <c r="K13775" t="s">
        <v>5429</v>
      </c>
      <c r="L13775" t="s">
        <v>5484</v>
      </c>
      <c r="M13775" t="s">
        <v>128</v>
      </c>
      <c r="N13775">
        <v>18.245612999999999</v>
      </c>
      <c r="O13775">
        <v>-66.370509999999996</v>
      </c>
      <c r="P13775" t="s">
        <v>48</v>
      </c>
      <c r="Q13775" t="s">
        <v>3093</v>
      </c>
      <c r="R13775" t="s">
        <v>183</v>
      </c>
      <c r="S13775" t="s">
        <v>70948</v>
      </c>
      <c r="T13775" t="s">
        <v>3024</v>
      </c>
      <c r="U13775" t="s">
        <v>70949</v>
      </c>
      <c r="V13775" t="s">
        <v>5513</v>
      </c>
      <c r="W13775">
        <v>12</v>
      </c>
      <c r="X13775">
        <v>0.05</v>
      </c>
      <c r="Y13775" t="s">
        <v>70950</v>
      </c>
      <c r="Z13775">
        <v>50</v>
      </c>
      <c r="AA13775">
        <v>-1.4764252</v>
      </c>
      <c r="AB13775">
        <v>5</v>
      </c>
      <c r="AC13775">
        <v>250</v>
      </c>
      <c r="AD13775" s="1">
        <v>239.96</v>
      </c>
      <c r="AE13775">
        <v>-315.05871999999999</v>
      </c>
      <c r="AF13775" t="s">
        <v>177</v>
      </c>
      <c r="AG13775" t="s">
        <v>472</v>
      </c>
      <c r="AH13775" t="s">
        <v>104</v>
      </c>
      <c r="AI13775" t="s">
        <v>5513</v>
      </c>
      <c r="AJ13775" t="s">
        <v>5508</v>
      </c>
      <c r="AK13775" t="s">
        <v>167</v>
      </c>
      <c r="AL13775">
        <v>50</v>
      </c>
      <c r="AM13775" t="s">
        <v>2001</v>
      </c>
      <c r="AN13775" t="s">
        <v>80</v>
      </c>
      <c r="AO13775">
        <v>1</v>
      </c>
      <c r="AP13775">
        <f>IF(incom2024_delay_example_dataset[[#This Row],[label]]=-1,0,incom2024_delay_example_dataset[[#This Row],[label]])</f>
        <v>1</v>
      </c>
    </row>
    <row r="13776" spans="1:42" x14ac:dyDescent="0.3">
      <c r="A13776" t="s">
        <v>58</v>
      </c>
      <c r="B13776">
        <v>225.41890000000001</v>
      </c>
      <c r="C13776">
        <v>478.40609999999998</v>
      </c>
      <c r="D13776" t="s">
        <v>70951</v>
      </c>
      <c r="E13776" t="s">
        <v>1004</v>
      </c>
      <c r="F13776" t="s">
        <v>2218</v>
      </c>
      <c r="G13776" t="s">
        <v>61</v>
      </c>
      <c r="H13776" t="s">
        <v>70952</v>
      </c>
      <c r="I13776" t="s">
        <v>45</v>
      </c>
      <c r="J13776" t="s">
        <v>62</v>
      </c>
      <c r="K13776" t="s">
        <v>70953</v>
      </c>
      <c r="L13776" t="s">
        <v>5526</v>
      </c>
      <c r="M13776" t="s">
        <v>181</v>
      </c>
      <c r="N13776">
        <v>34.048099999999998</v>
      </c>
      <c r="O13776">
        <v>-111.96409</v>
      </c>
      <c r="P13776" t="s">
        <v>120</v>
      </c>
      <c r="Q13776" t="s">
        <v>3147</v>
      </c>
      <c r="R13776" t="s">
        <v>403</v>
      </c>
      <c r="S13776" t="s">
        <v>70954</v>
      </c>
      <c r="T13776" t="s">
        <v>2720</v>
      </c>
      <c r="U13776" t="s">
        <v>70955</v>
      </c>
      <c r="V13776" t="s">
        <v>70956</v>
      </c>
      <c r="W13776">
        <v>72</v>
      </c>
      <c r="X13776">
        <v>0.15</v>
      </c>
      <c r="Y13776" t="s">
        <v>70957</v>
      </c>
      <c r="Z13776">
        <v>532.58000000000004</v>
      </c>
      <c r="AA13776">
        <v>0.48</v>
      </c>
      <c r="AB13776">
        <v>1</v>
      </c>
      <c r="AC13776">
        <v>532.58000000000004</v>
      </c>
      <c r="AD13776" s="1">
        <v>454.91550000000001</v>
      </c>
      <c r="AE13776">
        <v>225.75193999999999</v>
      </c>
      <c r="AF13776" t="s">
        <v>123</v>
      </c>
      <c r="AG13776" t="s">
        <v>405</v>
      </c>
      <c r="AH13776" t="s">
        <v>69</v>
      </c>
      <c r="AI13776" t="s">
        <v>70958</v>
      </c>
      <c r="AJ13776" t="s">
        <v>8136</v>
      </c>
      <c r="AK13776" t="s">
        <v>1007</v>
      </c>
      <c r="AL13776">
        <v>532.58000000000004</v>
      </c>
      <c r="AM13776" t="s">
        <v>3157</v>
      </c>
      <c r="AN13776" t="s">
        <v>57</v>
      </c>
      <c r="AO13776">
        <v>-1</v>
      </c>
      <c r="AP13776">
        <f>IF(incom2024_delay_example_dataset[[#This Row],[label]]=-1,0,incom2024_delay_example_dataset[[#This Row],[label]])</f>
        <v>0</v>
      </c>
    </row>
    <row r="13777" spans="1:42" x14ac:dyDescent="0.3">
      <c r="A13777" t="s">
        <v>41</v>
      </c>
      <c r="B13777">
        <v>1.3646938</v>
      </c>
      <c r="C13777">
        <v>37.491866999999999</v>
      </c>
      <c r="D13777" t="s">
        <v>6387</v>
      </c>
      <c r="E13777" t="s">
        <v>97</v>
      </c>
      <c r="F13777" t="s">
        <v>561</v>
      </c>
      <c r="G13777" t="s">
        <v>61</v>
      </c>
      <c r="H13777" t="s">
        <v>70959</v>
      </c>
      <c r="I13777" t="s">
        <v>45</v>
      </c>
      <c r="J13777" t="s">
        <v>119</v>
      </c>
      <c r="K13777" t="s">
        <v>70960</v>
      </c>
      <c r="L13777" t="s">
        <v>5526</v>
      </c>
      <c r="M13777" t="s">
        <v>181</v>
      </c>
      <c r="N13777">
        <v>37.539589999999997</v>
      </c>
      <c r="O13777">
        <v>-78.248320000000007</v>
      </c>
      <c r="P13777" t="s">
        <v>64</v>
      </c>
      <c r="Q13777" t="s">
        <v>1678</v>
      </c>
      <c r="R13777" t="s">
        <v>244</v>
      </c>
      <c r="S13777" t="s">
        <v>70961</v>
      </c>
      <c r="T13777" t="s">
        <v>1454</v>
      </c>
      <c r="U13777" t="s">
        <v>70962</v>
      </c>
      <c r="V13777" t="s">
        <v>70963</v>
      </c>
      <c r="W13777">
        <v>6</v>
      </c>
      <c r="X13777">
        <v>0.16</v>
      </c>
      <c r="Y13777" t="s">
        <v>70964</v>
      </c>
      <c r="Z13777">
        <v>49.98</v>
      </c>
      <c r="AA13777">
        <v>0.01</v>
      </c>
      <c r="AB13777">
        <v>1</v>
      </c>
      <c r="AC13777">
        <v>49.98</v>
      </c>
      <c r="AD13777" s="1">
        <v>35.984200000000001</v>
      </c>
      <c r="AE13777">
        <v>1.6209391</v>
      </c>
      <c r="AF13777" t="s">
        <v>246</v>
      </c>
      <c r="AG13777" t="s">
        <v>1678</v>
      </c>
      <c r="AH13777" t="s">
        <v>54</v>
      </c>
      <c r="AI13777" t="s">
        <v>70965</v>
      </c>
      <c r="AJ13777" t="s">
        <v>70966</v>
      </c>
      <c r="AK13777" t="s">
        <v>892</v>
      </c>
      <c r="AL13777">
        <v>49.98</v>
      </c>
      <c r="AM13777" t="s">
        <v>578</v>
      </c>
      <c r="AN13777" t="s">
        <v>57</v>
      </c>
      <c r="AO13777">
        <v>1</v>
      </c>
      <c r="AP13777">
        <f>IF(incom2024_delay_example_dataset[[#This Row],[label]]=-1,0,incom2024_delay_example_dataset[[#This Row],[label]])</f>
        <v>1</v>
      </c>
    </row>
    <row r="13778" spans="1:42" x14ac:dyDescent="0.3">
      <c r="A13778" t="s">
        <v>126</v>
      </c>
      <c r="B13778">
        <v>38.542310000000001</v>
      </c>
      <c r="C13778">
        <v>356.46933000000001</v>
      </c>
      <c r="D13778" t="s">
        <v>5493</v>
      </c>
      <c r="E13778" t="s">
        <v>139</v>
      </c>
      <c r="F13778" t="s">
        <v>43</v>
      </c>
      <c r="G13778" t="s">
        <v>44</v>
      </c>
      <c r="H13778" t="s">
        <v>70967</v>
      </c>
      <c r="I13778" t="s">
        <v>45</v>
      </c>
      <c r="J13778" t="s">
        <v>46</v>
      </c>
      <c r="K13778" t="s">
        <v>5429</v>
      </c>
      <c r="L13778" t="s">
        <v>5438</v>
      </c>
      <c r="M13778" t="s">
        <v>63</v>
      </c>
      <c r="N13778">
        <v>18.246410000000001</v>
      </c>
      <c r="O13778">
        <v>-66.370609999999999</v>
      </c>
      <c r="P13778" t="s">
        <v>120</v>
      </c>
      <c r="Q13778" t="s">
        <v>188</v>
      </c>
      <c r="R13778" t="s">
        <v>189</v>
      </c>
      <c r="S13778" t="s">
        <v>70968</v>
      </c>
      <c r="T13778" t="s">
        <v>2637</v>
      </c>
      <c r="U13778" t="s">
        <v>70969</v>
      </c>
      <c r="V13778" t="s">
        <v>5497</v>
      </c>
      <c r="W13778">
        <v>37.49</v>
      </c>
      <c r="X13778">
        <v>0.09</v>
      </c>
      <c r="Y13778" t="s">
        <v>70970</v>
      </c>
      <c r="Z13778">
        <v>399.98</v>
      </c>
      <c r="AA13778">
        <v>0.11</v>
      </c>
      <c r="AB13778">
        <v>1</v>
      </c>
      <c r="AC13778">
        <v>399.98</v>
      </c>
      <c r="AD13778" s="1">
        <v>363.98</v>
      </c>
      <c r="AE13778">
        <v>40.371029999999998</v>
      </c>
      <c r="AF13778" t="s">
        <v>191</v>
      </c>
      <c r="AG13778" t="s">
        <v>192</v>
      </c>
      <c r="AH13778" t="s">
        <v>132</v>
      </c>
      <c r="AI13778" t="s">
        <v>5497</v>
      </c>
      <c r="AJ13778" t="s">
        <v>5493</v>
      </c>
      <c r="AK13778" t="s">
        <v>146</v>
      </c>
      <c r="AL13778">
        <v>399.98</v>
      </c>
      <c r="AM13778" t="s">
        <v>2380</v>
      </c>
      <c r="AN13778" t="s">
        <v>57</v>
      </c>
      <c r="AO13778">
        <v>1</v>
      </c>
      <c r="AP13778">
        <f>IF(incom2024_delay_example_dataset[[#This Row],[label]]=-1,0,incom2024_delay_example_dataset[[#This Row],[label]])</f>
        <v>1</v>
      </c>
    </row>
    <row r="13779" spans="1:42" x14ac:dyDescent="0.3">
      <c r="A13779" t="s">
        <v>58</v>
      </c>
      <c r="B13779">
        <v>-366.95853</v>
      </c>
      <c r="C13779">
        <v>173.98572999999999</v>
      </c>
      <c r="D13779" t="s">
        <v>5435</v>
      </c>
      <c r="E13779" t="s">
        <v>59</v>
      </c>
      <c r="F13779" t="s">
        <v>1304</v>
      </c>
      <c r="G13779" t="s">
        <v>61</v>
      </c>
      <c r="H13779" t="s">
        <v>70971</v>
      </c>
      <c r="I13779" t="s">
        <v>45</v>
      </c>
      <c r="J13779" t="s">
        <v>326</v>
      </c>
      <c r="K13779" t="s">
        <v>70972</v>
      </c>
      <c r="L13779" t="s">
        <v>5438</v>
      </c>
      <c r="M13779" t="s">
        <v>63</v>
      </c>
      <c r="N13779">
        <v>37.267467000000003</v>
      </c>
      <c r="O13779">
        <v>-80.205284000000006</v>
      </c>
      <c r="P13779" t="s">
        <v>120</v>
      </c>
      <c r="Q13779" t="s">
        <v>930</v>
      </c>
      <c r="R13779" t="s">
        <v>189</v>
      </c>
      <c r="S13779" t="s">
        <v>70973</v>
      </c>
      <c r="T13779" t="s">
        <v>1665</v>
      </c>
      <c r="U13779" t="s">
        <v>70974</v>
      </c>
      <c r="V13779" t="s">
        <v>5441</v>
      </c>
      <c r="W13779">
        <v>23.192036000000002</v>
      </c>
      <c r="X13779">
        <v>0.13</v>
      </c>
      <c r="Y13779" t="s">
        <v>70975</v>
      </c>
      <c r="Z13779">
        <v>199.99</v>
      </c>
      <c r="AA13779">
        <v>-1.75</v>
      </c>
      <c r="AB13779">
        <v>1</v>
      </c>
      <c r="AC13779">
        <v>199.99</v>
      </c>
      <c r="AD13779" s="1">
        <v>175.77855</v>
      </c>
      <c r="AE13779">
        <v>-307.27776999999998</v>
      </c>
      <c r="AF13779" t="s">
        <v>191</v>
      </c>
      <c r="AG13779" t="s">
        <v>931</v>
      </c>
      <c r="AH13779" t="s">
        <v>69</v>
      </c>
      <c r="AI13779" t="s">
        <v>5441</v>
      </c>
      <c r="AJ13779" t="s">
        <v>5435</v>
      </c>
      <c r="AK13779" t="s">
        <v>70</v>
      </c>
      <c r="AL13779">
        <v>199.99</v>
      </c>
      <c r="AM13779" t="s">
        <v>3797</v>
      </c>
      <c r="AN13779" t="s">
        <v>135</v>
      </c>
      <c r="AO13779">
        <v>1</v>
      </c>
      <c r="AP13779">
        <f>IF(incom2024_delay_example_dataset[[#This Row],[label]]=-1,0,incom2024_delay_example_dataset[[#This Row],[label]])</f>
        <v>1</v>
      </c>
    </row>
    <row r="13780" spans="1:42" x14ac:dyDescent="0.3">
      <c r="A13780" t="s">
        <v>41</v>
      </c>
      <c r="B13780">
        <v>-35.040367000000003</v>
      </c>
      <c r="C13780">
        <v>335.98</v>
      </c>
      <c r="D13780" t="s">
        <v>5493</v>
      </c>
      <c r="E13780" t="s">
        <v>139</v>
      </c>
      <c r="F13780" t="s">
        <v>5261</v>
      </c>
      <c r="G13780" t="s">
        <v>61</v>
      </c>
      <c r="H13780" t="s">
        <v>70976</v>
      </c>
      <c r="I13780" t="s">
        <v>114</v>
      </c>
      <c r="J13780" t="s">
        <v>443</v>
      </c>
      <c r="K13780" t="s">
        <v>70977</v>
      </c>
      <c r="L13780" t="s">
        <v>5438</v>
      </c>
      <c r="M13780" t="s">
        <v>63</v>
      </c>
      <c r="N13780">
        <v>45.586449999999999</v>
      </c>
      <c r="O13780">
        <v>-117.88879</v>
      </c>
      <c r="P13780" t="s">
        <v>98</v>
      </c>
      <c r="Q13780" t="s">
        <v>543</v>
      </c>
      <c r="R13780" t="s">
        <v>100</v>
      </c>
      <c r="S13780" t="s">
        <v>70978</v>
      </c>
      <c r="T13780" t="s">
        <v>1933</v>
      </c>
      <c r="U13780" t="s">
        <v>70979</v>
      </c>
      <c r="V13780" t="s">
        <v>5497</v>
      </c>
      <c r="W13780">
        <v>70.220249999999993</v>
      </c>
      <c r="X13780">
        <v>0.17</v>
      </c>
      <c r="Y13780" t="s">
        <v>70980</v>
      </c>
      <c r="Z13780">
        <v>399.98</v>
      </c>
      <c r="AA13780">
        <v>-0.03</v>
      </c>
      <c r="AB13780">
        <v>1</v>
      </c>
      <c r="AC13780">
        <v>399.98</v>
      </c>
      <c r="AD13780" s="1">
        <v>331.97888</v>
      </c>
      <c r="AE13780">
        <v>-42.77364</v>
      </c>
      <c r="AF13780" t="s">
        <v>110</v>
      </c>
      <c r="AG13780" t="s">
        <v>111</v>
      </c>
      <c r="AH13780" t="s">
        <v>54</v>
      </c>
      <c r="AI13780" t="s">
        <v>5497</v>
      </c>
      <c r="AJ13780" t="s">
        <v>5493</v>
      </c>
      <c r="AK13780" t="s">
        <v>146</v>
      </c>
      <c r="AL13780">
        <v>399.98</v>
      </c>
      <c r="AM13780" t="s">
        <v>2497</v>
      </c>
      <c r="AN13780" t="s">
        <v>135</v>
      </c>
      <c r="AO13780">
        <v>-1</v>
      </c>
      <c r="AP13780">
        <f>IF(incom2024_delay_example_dataset[[#This Row],[label]]=-1,0,incom2024_delay_example_dataset[[#This Row],[label]])</f>
        <v>0</v>
      </c>
    </row>
    <row r="13781" spans="1:42" x14ac:dyDescent="0.3">
      <c r="A13781" t="s">
        <v>126</v>
      </c>
      <c r="B13781">
        <v>-57.510497999999998</v>
      </c>
      <c r="C13781">
        <v>42.493279999999999</v>
      </c>
      <c r="D13781" t="s">
        <v>5508</v>
      </c>
      <c r="E13781" t="s">
        <v>162</v>
      </c>
      <c r="F13781" t="s">
        <v>43</v>
      </c>
      <c r="G13781" t="s">
        <v>44</v>
      </c>
      <c r="H13781" t="s">
        <v>70981</v>
      </c>
      <c r="I13781" t="s">
        <v>45</v>
      </c>
      <c r="J13781" t="s">
        <v>46</v>
      </c>
      <c r="K13781" t="s">
        <v>5429</v>
      </c>
      <c r="L13781" t="s">
        <v>5484</v>
      </c>
      <c r="M13781" t="s">
        <v>128</v>
      </c>
      <c r="N13781">
        <v>18.238674</v>
      </c>
      <c r="O13781">
        <v>-66.370559999999998</v>
      </c>
      <c r="P13781" t="s">
        <v>98</v>
      </c>
      <c r="Q13781" t="s">
        <v>3844</v>
      </c>
      <c r="R13781" t="s">
        <v>100</v>
      </c>
      <c r="S13781" t="s">
        <v>70982</v>
      </c>
      <c r="T13781" t="s">
        <v>1336</v>
      </c>
      <c r="U13781" t="s">
        <v>70983</v>
      </c>
      <c r="V13781" t="s">
        <v>5513</v>
      </c>
      <c r="W13781">
        <v>9</v>
      </c>
      <c r="X13781">
        <v>0.17</v>
      </c>
      <c r="Y13781" t="s">
        <v>70984</v>
      </c>
      <c r="Z13781">
        <v>50</v>
      </c>
      <c r="AA13781">
        <v>-0.8</v>
      </c>
      <c r="AB13781">
        <v>1</v>
      </c>
      <c r="AC13781">
        <v>50</v>
      </c>
      <c r="AD13781" s="1">
        <v>41.986699999999999</v>
      </c>
      <c r="AE13781">
        <v>-86.002260000000007</v>
      </c>
      <c r="AF13781" t="s">
        <v>110</v>
      </c>
      <c r="AG13781" t="s">
        <v>3427</v>
      </c>
      <c r="AH13781" t="s">
        <v>132</v>
      </c>
      <c r="AI13781" t="s">
        <v>5513</v>
      </c>
      <c r="AJ13781" t="s">
        <v>5508</v>
      </c>
      <c r="AK13781" t="s">
        <v>167</v>
      </c>
      <c r="AL13781">
        <v>50</v>
      </c>
      <c r="AM13781" t="s">
        <v>950</v>
      </c>
      <c r="AN13781" t="s">
        <v>57</v>
      </c>
      <c r="AO13781">
        <v>1</v>
      </c>
      <c r="AP13781">
        <f>IF(incom2024_delay_example_dataset[[#This Row],[label]]=-1,0,incom2024_delay_example_dataset[[#This Row],[label]])</f>
        <v>1</v>
      </c>
    </row>
    <row r="13782" spans="1:42" x14ac:dyDescent="0.3">
      <c r="A13782" t="s">
        <v>96</v>
      </c>
      <c r="B13782">
        <v>47.801537000000003</v>
      </c>
      <c r="C13782">
        <v>197.99</v>
      </c>
      <c r="D13782" t="s">
        <v>5435</v>
      </c>
      <c r="E13782" t="s">
        <v>59</v>
      </c>
      <c r="F13782" t="s">
        <v>498</v>
      </c>
      <c r="G13782" t="s">
        <v>61</v>
      </c>
      <c r="H13782" t="s">
        <v>70985</v>
      </c>
      <c r="I13782" t="s">
        <v>45</v>
      </c>
      <c r="J13782" t="s">
        <v>62</v>
      </c>
      <c r="K13782" t="s">
        <v>70986</v>
      </c>
      <c r="L13782" t="s">
        <v>5438</v>
      </c>
      <c r="M13782" t="s">
        <v>63</v>
      </c>
      <c r="N13782">
        <v>33.296529999999997</v>
      </c>
      <c r="O13782">
        <v>-115.1725</v>
      </c>
      <c r="P13782" t="s">
        <v>64</v>
      </c>
      <c r="Q13782" t="s">
        <v>2600</v>
      </c>
      <c r="R13782" t="s">
        <v>92</v>
      </c>
      <c r="S13782" t="s">
        <v>70987</v>
      </c>
      <c r="T13782" t="s">
        <v>819</v>
      </c>
      <c r="U13782" t="s">
        <v>70988</v>
      </c>
      <c r="V13782" t="s">
        <v>5441</v>
      </c>
      <c r="W13782">
        <v>6</v>
      </c>
      <c r="X13782">
        <v>0.03</v>
      </c>
      <c r="Y13782" t="s">
        <v>70989</v>
      </c>
      <c r="Z13782">
        <v>199.99</v>
      </c>
      <c r="AA13782">
        <v>0.26</v>
      </c>
      <c r="AB13782">
        <v>1</v>
      </c>
      <c r="AC13782">
        <v>199.99</v>
      </c>
      <c r="AD13782" s="1">
        <v>192.72852</v>
      </c>
      <c r="AE13782">
        <v>47.900917</v>
      </c>
      <c r="AF13782" t="s">
        <v>86</v>
      </c>
      <c r="AG13782" t="s">
        <v>1126</v>
      </c>
      <c r="AH13782" t="s">
        <v>104</v>
      </c>
      <c r="AI13782" t="s">
        <v>5441</v>
      </c>
      <c r="AJ13782" t="s">
        <v>5435</v>
      </c>
      <c r="AK13782" t="s">
        <v>70</v>
      </c>
      <c r="AL13782">
        <v>199.99</v>
      </c>
      <c r="AM13782" t="s">
        <v>1508</v>
      </c>
      <c r="AN13782" t="s">
        <v>57</v>
      </c>
      <c r="AO13782">
        <v>-1</v>
      </c>
      <c r="AP13782">
        <f>IF(incom2024_delay_example_dataset[[#This Row],[label]]=-1,0,incom2024_delay_example_dataset[[#This Row],[label]])</f>
        <v>0</v>
      </c>
    </row>
    <row r="13783" spans="1:42" x14ac:dyDescent="0.3">
      <c r="A13783" t="s">
        <v>58</v>
      </c>
      <c r="B13783">
        <v>42.287888000000002</v>
      </c>
      <c r="C13783">
        <v>120.89</v>
      </c>
      <c r="D13783" t="s">
        <v>5471</v>
      </c>
      <c r="E13783" t="s">
        <v>113</v>
      </c>
      <c r="F13783" t="s">
        <v>887</v>
      </c>
      <c r="G13783" t="s">
        <v>61</v>
      </c>
      <c r="H13783" t="s">
        <v>70990</v>
      </c>
      <c r="I13783" t="s">
        <v>45</v>
      </c>
      <c r="J13783" t="s">
        <v>374</v>
      </c>
      <c r="K13783" t="s">
        <v>70991</v>
      </c>
      <c r="L13783" t="s">
        <v>5452</v>
      </c>
      <c r="M13783" t="s">
        <v>82</v>
      </c>
      <c r="N13783">
        <v>31.830145000000002</v>
      </c>
      <c r="O13783">
        <v>-104.80024</v>
      </c>
      <c r="P13783" t="s">
        <v>98</v>
      </c>
      <c r="Q13783" t="s">
        <v>337</v>
      </c>
      <c r="R13783" t="s">
        <v>100</v>
      </c>
      <c r="S13783" t="s">
        <v>70992</v>
      </c>
      <c r="T13783" t="s">
        <v>1141</v>
      </c>
      <c r="U13783" t="s">
        <v>70993</v>
      </c>
      <c r="V13783" t="s">
        <v>5475</v>
      </c>
      <c r="W13783">
        <v>6</v>
      </c>
      <c r="X13783">
        <v>0.05</v>
      </c>
      <c r="Y13783" t="s">
        <v>70994</v>
      </c>
      <c r="Z13783">
        <v>129.99</v>
      </c>
      <c r="AA13783">
        <v>0.34</v>
      </c>
      <c r="AB13783">
        <v>1</v>
      </c>
      <c r="AC13783">
        <v>129.99</v>
      </c>
      <c r="AD13783" s="1">
        <v>124.5</v>
      </c>
      <c r="AE13783">
        <v>46.918205</v>
      </c>
      <c r="AF13783" t="s">
        <v>110</v>
      </c>
      <c r="AG13783" t="s">
        <v>111</v>
      </c>
      <c r="AH13783" t="s">
        <v>69</v>
      </c>
      <c r="AI13783" t="s">
        <v>5475</v>
      </c>
      <c r="AJ13783" t="s">
        <v>5471</v>
      </c>
      <c r="AK13783" t="s">
        <v>116</v>
      </c>
      <c r="AL13783">
        <v>129.99</v>
      </c>
      <c r="AM13783" t="s">
        <v>1067</v>
      </c>
      <c r="AN13783" t="s">
        <v>57</v>
      </c>
      <c r="AO13783">
        <v>1</v>
      </c>
      <c r="AP13783">
        <f>IF(incom2024_delay_example_dataset[[#This Row],[label]]=-1,0,incom2024_delay_example_dataset[[#This Row],[label]])</f>
        <v>1</v>
      </c>
    </row>
    <row r="13784" spans="1:42" x14ac:dyDescent="0.3">
      <c r="A13784" t="s">
        <v>126</v>
      </c>
      <c r="B13784">
        <v>54.985840000000003</v>
      </c>
      <c r="C13784">
        <v>136.5</v>
      </c>
      <c r="D13784" t="s">
        <v>5482</v>
      </c>
      <c r="E13784" t="s">
        <v>127</v>
      </c>
      <c r="F13784" t="s">
        <v>2439</v>
      </c>
      <c r="G13784" t="s">
        <v>61</v>
      </c>
      <c r="H13784" t="s">
        <v>70995</v>
      </c>
      <c r="I13784" t="s">
        <v>107</v>
      </c>
      <c r="J13784" t="s">
        <v>224</v>
      </c>
      <c r="K13784" t="s">
        <v>70996</v>
      </c>
      <c r="L13784" t="s">
        <v>5484</v>
      </c>
      <c r="M13784" t="s">
        <v>128</v>
      </c>
      <c r="N13784">
        <v>40.77413</v>
      </c>
      <c r="O13784">
        <v>-83.206620000000001</v>
      </c>
      <c r="P13784" t="s">
        <v>64</v>
      </c>
      <c r="Q13784" t="s">
        <v>908</v>
      </c>
      <c r="R13784" t="s">
        <v>92</v>
      </c>
      <c r="S13784" t="s">
        <v>70997</v>
      </c>
      <c r="T13784" t="s">
        <v>2661</v>
      </c>
      <c r="U13784" t="s">
        <v>70998</v>
      </c>
      <c r="V13784" t="s">
        <v>5487</v>
      </c>
      <c r="W13784">
        <v>13.262921</v>
      </c>
      <c r="X13784">
        <v>0.09</v>
      </c>
      <c r="Y13784" t="s">
        <v>70999</v>
      </c>
      <c r="Z13784">
        <v>39.99</v>
      </c>
      <c r="AA13784">
        <v>0.39</v>
      </c>
      <c r="AB13784">
        <v>4</v>
      </c>
      <c r="AC13784">
        <v>149.94</v>
      </c>
      <c r="AD13784" s="1">
        <v>139.03044</v>
      </c>
      <c r="AE13784">
        <v>62.37115</v>
      </c>
      <c r="AF13784" t="s">
        <v>86</v>
      </c>
      <c r="AG13784" t="s">
        <v>472</v>
      </c>
      <c r="AH13784" t="s">
        <v>132</v>
      </c>
      <c r="AI13784" t="s">
        <v>5487</v>
      </c>
      <c r="AJ13784" t="s">
        <v>5482</v>
      </c>
      <c r="AK13784" t="s">
        <v>133</v>
      </c>
      <c r="AL13784">
        <v>39.99</v>
      </c>
      <c r="AM13784" t="s">
        <v>2427</v>
      </c>
      <c r="AN13784" t="s">
        <v>57</v>
      </c>
      <c r="AO13784">
        <v>1</v>
      </c>
      <c r="AP13784">
        <f>IF(incom2024_delay_example_dataset[[#This Row],[label]]=-1,0,incom2024_delay_example_dataset[[#This Row],[label]])</f>
        <v>1</v>
      </c>
    </row>
    <row r="13785" spans="1:42" x14ac:dyDescent="0.3">
      <c r="A13785" t="s">
        <v>126</v>
      </c>
      <c r="B13785">
        <v>-147.98209</v>
      </c>
      <c r="C13785">
        <v>185.99</v>
      </c>
      <c r="D13785" t="s">
        <v>5435</v>
      </c>
      <c r="E13785" t="s">
        <v>59</v>
      </c>
      <c r="F13785" t="s">
        <v>2947</v>
      </c>
      <c r="G13785" t="s">
        <v>61</v>
      </c>
      <c r="H13785" t="s">
        <v>71000</v>
      </c>
      <c r="I13785" t="s">
        <v>45</v>
      </c>
      <c r="J13785" t="s">
        <v>62</v>
      </c>
      <c r="K13785" t="s">
        <v>71001</v>
      </c>
      <c r="L13785" t="s">
        <v>5438</v>
      </c>
      <c r="M13785" t="s">
        <v>63</v>
      </c>
      <c r="N13785">
        <v>34.002594000000002</v>
      </c>
      <c r="O13785">
        <v>-118.1465</v>
      </c>
      <c r="P13785" t="s">
        <v>64</v>
      </c>
      <c r="Q13785" t="s">
        <v>5327</v>
      </c>
      <c r="R13785" t="s">
        <v>92</v>
      </c>
      <c r="S13785" t="s">
        <v>71002</v>
      </c>
      <c r="T13785" t="s">
        <v>3078</v>
      </c>
      <c r="U13785" t="s">
        <v>71003</v>
      </c>
      <c r="V13785" t="s">
        <v>5441</v>
      </c>
      <c r="W13785">
        <v>10.999886</v>
      </c>
      <c r="X13785">
        <v>0.06</v>
      </c>
      <c r="Y13785" t="s">
        <v>71004</v>
      </c>
      <c r="Z13785">
        <v>199.99</v>
      </c>
      <c r="AA13785">
        <v>-0.77</v>
      </c>
      <c r="AB13785">
        <v>1</v>
      </c>
      <c r="AC13785">
        <v>199.99</v>
      </c>
      <c r="AD13785" s="1">
        <v>185.99</v>
      </c>
      <c r="AE13785">
        <v>-131.82478</v>
      </c>
      <c r="AF13785" t="s">
        <v>86</v>
      </c>
      <c r="AG13785" t="s">
        <v>4271</v>
      </c>
      <c r="AH13785" t="s">
        <v>132</v>
      </c>
      <c r="AI13785" t="s">
        <v>5441</v>
      </c>
      <c r="AJ13785" t="s">
        <v>5435</v>
      </c>
      <c r="AK13785" t="s">
        <v>70</v>
      </c>
      <c r="AL13785">
        <v>199.99</v>
      </c>
      <c r="AM13785" t="s">
        <v>1305</v>
      </c>
      <c r="AN13785" t="s">
        <v>80</v>
      </c>
      <c r="AO13785">
        <v>1</v>
      </c>
      <c r="AP13785">
        <f>IF(incom2024_delay_example_dataset[[#This Row],[label]]=-1,0,incom2024_delay_example_dataset[[#This Row],[label]])</f>
        <v>1</v>
      </c>
    </row>
    <row r="13786" spans="1:42" x14ac:dyDescent="0.3">
      <c r="A13786" t="s">
        <v>41</v>
      </c>
      <c r="B13786">
        <v>70.679085000000001</v>
      </c>
      <c r="C13786">
        <v>239.96</v>
      </c>
      <c r="D13786" t="s">
        <v>5443</v>
      </c>
      <c r="E13786" t="s">
        <v>72</v>
      </c>
      <c r="F13786" t="s">
        <v>43</v>
      </c>
      <c r="G13786" t="s">
        <v>44</v>
      </c>
      <c r="H13786" t="s">
        <v>71005</v>
      </c>
      <c r="I13786" t="s">
        <v>107</v>
      </c>
      <c r="J13786" t="s">
        <v>46</v>
      </c>
      <c r="K13786" t="s">
        <v>5429</v>
      </c>
      <c r="L13786" t="s">
        <v>5438</v>
      </c>
      <c r="M13786" t="s">
        <v>63</v>
      </c>
      <c r="N13786">
        <v>18.273243000000001</v>
      </c>
      <c r="O13786">
        <v>-66.370530000000002</v>
      </c>
      <c r="P13786" t="s">
        <v>155</v>
      </c>
      <c r="Q13786" t="s">
        <v>289</v>
      </c>
      <c r="R13786" t="s">
        <v>610</v>
      </c>
      <c r="S13786" t="s">
        <v>71006</v>
      </c>
      <c r="T13786" t="s">
        <v>3404</v>
      </c>
      <c r="U13786" t="s">
        <v>71007</v>
      </c>
      <c r="V13786" t="s">
        <v>5448</v>
      </c>
      <c r="W13786">
        <v>14.995414</v>
      </c>
      <c r="X13786">
        <v>0.05</v>
      </c>
      <c r="Y13786" t="s">
        <v>71008</v>
      </c>
      <c r="Z13786">
        <v>49.98</v>
      </c>
      <c r="AA13786">
        <v>0.3</v>
      </c>
      <c r="AB13786">
        <v>5</v>
      </c>
      <c r="AC13786">
        <v>249.9</v>
      </c>
      <c r="AD13786" s="1">
        <v>236.4648</v>
      </c>
      <c r="AE13786">
        <v>72.342349999999996</v>
      </c>
      <c r="AF13786" t="s">
        <v>612</v>
      </c>
      <c r="AG13786" t="s">
        <v>613</v>
      </c>
      <c r="AH13786" t="s">
        <v>54</v>
      </c>
      <c r="AI13786" t="s">
        <v>5448</v>
      </c>
      <c r="AJ13786" t="s">
        <v>5443</v>
      </c>
      <c r="AK13786" t="s">
        <v>78</v>
      </c>
      <c r="AL13786">
        <v>49.98</v>
      </c>
      <c r="AM13786" t="s">
        <v>2942</v>
      </c>
      <c r="AN13786" t="s">
        <v>57</v>
      </c>
      <c r="AO13786">
        <v>-1</v>
      </c>
      <c r="AP13786">
        <f>IF(incom2024_delay_example_dataset[[#This Row],[label]]=-1,0,incom2024_delay_example_dataset[[#This Row],[label]])</f>
        <v>0</v>
      </c>
    </row>
    <row r="13787" spans="1:42" x14ac:dyDescent="0.3">
      <c r="A13787" t="s">
        <v>58</v>
      </c>
      <c r="B13787">
        <v>5.1749840000000003</v>
      </c>
      <c r="C13787">
        <v>56.99</v>
      </c>
      <c r="D13787" t="s">
        <v>5450</v>
      </c>
      <c r="E13787" t="s">
        <v>81</v>
      </c>
      <c r="F13787" t="s">
        <v>43</v>
      </c>
      <c r="G13787" t="s">
        <v>44</v>
      </c>
      <c r="H13787" t="s">
        <v>71009</v>
      </c>
      <c r="I13787" t="s">
        <v>107</v>
      </c>
      <c r="J13787" t="s">
        <v>46</v>
      </c>
      <c r="K13787" t="s">
        <v>5429</v>
      </c>
      <c r="L13787" t="s">
        <v>5452</v>
      </c>
      <c r="M13787" t="s">
        <v>82</v>
      </c>
      <c r="N13787">
        <v>18.281137000000001</v>
      </c>
      <c r="O13787">
        <v>-66.370509999999996</v>
      </c>
      <c r="P13787" t="s">
        <v>48</v>
      </c>
      <c r="Q13787" t="s">
        <v>2908</v>
      </c>
      <c r="R13787" t="s">
        <v>1913</v>
      </c>
      <c r="S13787" t="s">
        <v>71010</v>
      </c>
      <c r="T13787" t="s">
        <v>2129</v>
      </c>
      <c r="U13787" t="s">
        <v>71011</v>
      </c>
      <c r="V13787" t="s">
        <v>5455</v>
      </c>
      <c r="W13787">
        <v>6</v>
      </c>
      <c r="X13787">
        <v>0.09</v>
      </c>
      <c r="Y13787" t="s">
        <v>71012</v>
      </c>
      <c r="Z13787">
        <v>59.99</v>
      </c>
      <c r="AA13787">
        <v>0.1</v>
      </c>
      <c r="AB13787">
        <v>1</v>
      </c>
      <c r="AC13787">
        <v>59.99</v>
      </c>
      <c r="AD13787" s="1">
        <v>56.139484000000003</v>
      </c>
      <c r="AE13787">
        <v>3.9797384999999998</v>
      </c>
      <c r="AF13787" t="s">
        <v>203</v>
      </c>
      <c r="AG13787" t="s">
        <v>2270</v>
      </c>
      <c r="AH13787" t="s">
        <v>69</v>
      </c>
      <c r="AI13787" t="s">
        <v>5455</v>
      </c>
      <c r="AJ13787" t="s">
        <v>5450</v>
      </c>
      <c r="AK13787" t="s">
        <v>88</v>
      </c>
      <c r="AL13787">
        <v>59.99</v>
      </c>
      <c r="AM13787" t="s">
        <v>2937</v>
      </c>
      <c r="AN13787" t="s">
        <v>135</v>
      </c>
      <c r="AO13787">
        <v>1</v>
      </c>
      <c r="AP13787">
        <f>IF(incom2024_delay_example_dataset[[#This Row],[label]]=-1,0,incom2024_delay_example_dataset[[#This Row],[label]])</f>
        <v>1</v>
      </c>
    </row>
    <row r="13788" spans="1:42" x14ac:dyDescent="0.3">
      <c r="A13788" t="s">
        <v>58</v>
      </c>
      <c r="B13788">
        <v>46.098877000000002</v>
      </c>
      <c r="C13788">
        <v>168.61795000000001</v>
      </c>
      <c r="D13788" t="s">
        <v>5443</v>
      </c>
      <c r="E13788" t="s">
        <v>72</v>
      </c>
      <c r="F13788" t="s">
        <v>43</v>
      </c>
      <c r="G13788" t="s">
        <v>44</v>
      </c>
      <c r="H13788" t="s">
        <v>71013</v>
      </c>
      <c r="I13788" t="s">
        <v>45</v>
      </c>
      <c r="J13788" t="s">
        <v>46</v>
      </c>
      <c r="K13788" t="s">
        <v>5429</v>
      </c>
      <c r="L13788" t="s">
        <v>5438</v>
      </c>
      <c r="M13788" t="s">
        <v>63</v>
      </c>
      <c r="N13788">
        <v>18.216315999999999</v>
      </c>
      <c r="O13788">
        <v>-66.370509999999996</v>
      </c>
      <c r="P13788" t="s">
        <v>48</v>
      </c>
      <c r="Q13788" t="s">
        <v>2076</v>
      </c>
      <c r="R13788" t="s">
        <v>151</v>
      </c>
      <c r="S13788" t="s">
        <v>71014</v>
      </c>
      <c r="T13788" t="s">
        <v>3078</v>
      </c>
      <c r="U13788" t="s">
        <v>71015</v>
      </c>
      <c r="V13788" t="s">
        <v>5448</v>
      </c>
      <c r="W13788">
        <v>26</v>
      </c>
      <c r="X13788">
        <v>0.13</v>
      </c>
      <c r="Y13788" t="s">
        <v>71016</v>
      </c>
      <c r="Z13788">
        <v>49.98</v>
      </c>
      <c r="AA13788">
        <v>0.28999999999999998</v>
      </c>
      <c r="AB13788">
        <v>4</v>
      </c>
      <c r="AC13788">
        <v>199.92</v>
      </c>
      <c r="AD13788" s="1">
        <v>169.99545000000001</v>
      </c>
      <c r="AE13788">
        <v>51.051327000000001</v>
      </c>
      <c r="AF13788" t="s">
        <v>52</v>
      </c>
      <c r="AG13788" t="s">
        <v>2077</v>
      </c>
      <c r="AH13788" t="s">
        <v>87</v>
      </c>
      <c r="AI13788" t="s">
        <v>5448</v>
      </c>
      <c r="AJ13788" t="s">
        <v>5443</v>
      </c>
      <c r="AK13788" t="s">
        <v>78</v>
      </c>
      <c r="AL13788">
        <v>49.98</v>
      </c>
      <c r="AM13788" t="s">
        <v>656</v>
      </c>
      <c r="AN13788" t="s">
        <v>57</v>
      </c>
      <c r="AO13788">
        <v>-1</v>
      </c>
      <c r="AP13788">
        <f>IF(incom2024_delay_example_dataset[[#This Row],[label]]=-1,0,incom2024_delay_example_dataset[[#This Row],[label]])</f>
        <v>0</v>
      </c>
    </row>
    <row r="13789" spans="1:42" x14ac:dyDescent="0.3">
      <c r="A13789" t="s">
        <v>126</v>
      </c>
      <c r="B13789">
        <v>70.288499999999999</v>
      </c>
      <c r="C13789">
        <v>131.95033000000001</v>
      </c>
      <c r="D13789" t="s">
        <v>5508</v>
      </c>
      <c r="E13789" t="s">
        <v>162</v>
      </c>
      <c r="F13789" t="s">
        <v>43</v>
      </c>
      <c r="G13789" t="s">
        <v>44</v>
      </c>
      <c r="H13789" t="s">
        <v>71017</v>
      </c>
      <c r="I13789" t="s">
        <v>45</v>
      </c>
      <c r="J13789" t="s">
        <v>46</v>
      </c>
      <c r="K13789" t="s">
        <v>5429</v>
      </c>
      <c r="L13789" t="s">
        <v>5484</v>
      </c>
      <c r="M13789" t="s">
        <v>128</v>
      </c>
      <c r="N13789">
        <v>18.281628000000001</v>
      </c>
      <c r="O13789">
        <v>-66.370559999999998</v>
      </c>
      <c r="P13789" t="s">
        <v>64</v>
      </c>
      <c r="Q13789" t="s">
        <v>3780</v>
      </c>
      <c r="R13789" t="s">
        <v>143</v>
      </c>
      <c r="S13789" t="s">
        <v>71018</v>
      </c>
      <c r="T13789" t="s">
        <v>2841</v>
      </c>
      <c r="U13789" t="s">
        <v>71019</v>
      </c>
      <c r="V13789" t="s">
        <v>5513</v>
      </c>
      <c r="W13789">
        <v>21</v>
      </c>
      <c r="X13789">
        <v>0.13</v>
      </c>
      <c r="Y13789" t="s">
        <v>71020</v>
      </c>
      <c r="Z13789">
        <v>50</v>
      </c>
      <c r="AA13789">
        <v>0.49</v>
      </c>
      <c r="AB13789">
        <v>3</v>
      </c>
      <c r="AC13789">
        <v>155.67044000000001</v>
      </c>
      <c r="AD13789" s="1">
        <v>132</v>
      </c>
      <c r="AE13789">
        <v>72.858770000000007</v>
      </c>
      <c r="AF13789" t="s">
        <v>68</v>
      </c>
      <c r="AG13789" t="s">
        <v>145</v>
      </c>
      <c r="AH13789" t="s">
        <v>132</v>
      </c>
      <c r="AI13789" t="s">
        <v>5513</v>
      </c>
      <c r="AJ13789" t="s">
        <v>5508</v>
      </c>
      <c r="AK13789" t="s">
        <v>167</v>
      </c>
      <c r="AL13789">
        <v>50</v>
      </c>
      <c r="AM13789" t="s">
        <v>2560</v>
      </c>
      <c r="AN13789" t="s">
        <v>57</v>
      </c>
      <c r="AO13789">
        <v>1</v>
      </c>
      <c r="AP13789">
        <f>IF(incom2024_delay_example_dataset[[#This Row],[label]]=-1,0,incom2024_delay_example_dataset[[#This Row],[label]])</f>
        <v>1</v>
      </c>
    </row>
    <row r="13790" spans="1:42" x14ac:dyDescent="0.3">
      <c r="A13790" t="s">
        <v>126</v>
      </c>
      <c r="B13790">
        <v>70.695983999999996</v>
      </c>
      <c r="C13790">
        <v>225.28635</v>
      </c>
      <c r="D13790" t="s">
        <v>5450</v>
      </c>
      <c r="E13790" t="s">
        <v>81</v>
      </c>
      <c r="F13790" t="s">
        <v>43</v>
      </c>
      <c r="G13790" t="s">
        <v>44</v>
      </c>
      <c r="H13790" t="s">
        <v>71021</v>
      </c>
      <c r="I13790" t="s">
        <v>45</v>
      </c>
      <c r="J13790" t="s">
        <v>46</v>
      </c>
      <c r="K13790" t="s">
        <v>5429</v>
      </c>
      <c r="L13790" t="s">
        <v>5452</v>
      </c>
      <c r="M13790" t="s">
        <v>82</v>
      </c>
      <c r="N13790">
        <v>18.234701000000001</v>
      </c>
      <c r="O13790">
        <v>-71.1768</v>
      </c>
      <c r="P13790" t="s">
        <v>120</v>
      </c>
      <c r="Q13790" t="s">
        <v>4417</v>
      </c>
      <c r="R13790" t="s">
        <v>183</v>
      </c>
      <c r="S13790" t="s">
        <v>71022</v>
      </c>
      <c r="T13790" t="s">
        <v>387</v>
      </c>
      <c r="U13790" t="s">
        <v>71023</v>
      </c>
      <c r="V13790" t="s">
        <v>5455</v>
      </c>
      <c r="W13790">
        <v>6.5</v>
      </c>
      <c r="X13790">
        <v>3.2660685000000002E-2</v>
      </c>
      <c r="Y13790" t="s">
        <v>71024</v>
      </c>
      <c r="Z13790">
        <v>59.99</v>
      </c>
      <c r="AA13790">
        <v>0.3</v>
      </c>
      <c r="AB13790">
        <v>4</v>
      </c>
      <c r="AC13790">
        <v>239.96</v>
      </c>
      <c r="AD13790" s="1">
        <v>237.46843000000001</v>
      </c>
      <c r="AE13790">
        <v>73.355514999999997</v>
      </c>
      <c r="AF13790" t="s">
        <v>414</v>
      </c>
      <c r="AG13790" t="s">
        <v>464</v>
      </c>
      <c r="AH13790" t="s">
        <v>132</v>
      </c>
      <c r="AI13790" t="s">
        <v>5455</v>
      </c>
      <c r="AJ13790" t="s">
        <v>5450</v>
      </c>
      <c r="AK13790" t="s">
        <v>88</v>
      </c>
      <c r="AL13790">
        <v>59.99</v>
      </c>
      <c r="AM13790" t="s">
        <v>1414</v>
      </c>
      <c r="AN13790" t="s">
        <v>80</v>
      </c>
      <c r="AO13790">
        <v>1</v>
      </c>
      <c r="AP13790">
        <f>IF(incom2024_delay_example_dataset[[#This Row],[label]]=-1,0,incom2024_delay_example_dataset[[#This Row],[label]])</f>
        <v>1</v>
      </c>
    </row>
    <row r="13791" spans="1:42" x14ac:dyDescent="0.3">
      <c r="A13791" t="s">
        <v>41</v>
      </c>
      <c r="B13791">
        <v>1.4756045</v>
      </c>
      <c r="C13791">
        <v>111.72933999999999</v>
      </c>
      <c r="D13791" t="s">
        <v>5471</v>
      </c>
      <c r="E13791" t="s">
        <v>113</v>
      </c>
      <c r="F13791" t="s">
        <v>1304</v>
      </c>
      <c r="G13791" t="s">
        <v>61</v>
      </c>
      <c r="H13791" t="s">
        <v>71025</v>
      </c>
      <c r="I13791" t="s">
        <v>45</v>
      </c>
      <c r="J13791" t="s">
        <v>508</v>
      </c>
      <c r="K13791" t="s">
        <v>71026</v>
      </c>
      <c r="L13791" t="s">
        <v>5452</v>
      </c>
      <c r="M13791" t="s">
        <v>82</v>
      </c>
      <c r="N13791">
        <v>36.818027000000001</v>
      </c>
      <c r="O13791">
        <v>-94.706320000000005</v>
      </c>
      <c r="P13791" t="s">
        <v>48</v>
      </c>
      <c r="Q13791" t="s">
        <v>908</v>
      </c>
      <c r="R13791" t="s">
        <v>354</v>
      </c>
      <c r="S13791" t="s">
        <v>71027</v>
      </c>
      <c r="T13791" t="s">
        <v>2974</v>
      </c>
      <c r="U13791" t="s">
        <v>71028</v>
      </c>
      <c r="V13791" t="s">
        <v>5475</v>
      </c>
      <c r="W13791">
        <v>19.884509999999999</v>
      </c>
      <c r="X13791">
        <v>0.15</v>
      </c>
      <c r="Y13791" t="s">
        <v>71029</v>
      </c>
      <c r="Z13791">
        <v>129.99</v>
      </c>
      <c r="AA13791">
        <v>-6.198153E-2</v>
      </c>
      <c r="AB13791">
        <v>1</v>
      </c>
      <c r="AC13791">
        <v>129.99</v>
      </c>
      <c r="AD13791" s="1">
        <v>110.49</v>
      </c>
      <c r="AE13791">
        <v>2.5216346000000001</v>
      </c>
      <c r="AF13791" t="s">
        <v>177</v>
      </c>
      <c r="AG13791" t="s">
        <v>198</v>
      </c>
      <c r="AH13791" t="s">
        <v>54</v>
      </c>
      <c r="AI13791" t="s">
        <v>5475</v>
      </c>
      <c r="AJ13791" t="s">
        <v>5471</v>
      </c>
      <c r="AK13791" t="s">
        <v>116</v>
      </c>
      <c r="AL13791">
        <v>129.99</v>
      </c>
      <c r="AM13791" t="s">
        <v>1506</v>
      </c>
      <c r="AN13791" t="s">
        <v>80</v>
      </c>
      <c r="AO13791">
        <v>1</v>
      </c>
      <c r="AP13791">
        <f>IF(incom2024_delay_example_dataset[[#This Row],[label]]=-1,0,incom2024_delay_example_dataset[[#This Row],[label]])</f>
        <v>1</v>
      </c>
    </row>
    <row r="13792" spans="1:42" x14ac:dyDescent="0.3">
      <c r="A13792" t="s">
        <v>126</v>
      </c>
      <c r="B13792">
        <v>180.12710000000001</v>
      </c>
      <c r="C13792">
        <v>383.98</v>
      </c>
      <c r="D13792" t="s">
        <v>5493</v>
      </c>
      <c r="E13792" t="s">
        <v>139</v>
      </c>
      <c r="F13792" t="s">
        <v>3449</v>
      </c>
      <c r="G13792" t="s">
        <v>61</v>
      </c>
      <c r="H13792" t="s">
        <v>71030</v>
      </c>
      <c r="I13792" t="s">
        <v>107</v>
      </c>
      <c r="J13792" t="s">
        <v>326</v>
      </c>
      <c r="K13792" t="s">
        <v>71031</v>
      </c>
      <c r="L13792" t="s">
        <v>5438</v>
      </c>
      <c r="M13792" t="s">
        <v>63</v>
      </c>
      <c r="N13792">
        <v>34.253788</v>
      </c>
      <c r="O13792">
        <v>-95.641260000000003</v>
      </c>
      <c r="P13792" t="s">
        <v>64</v>
      </c>
      <c r="Q13792" t="s">
        <v>4525</v>
      </c>
      <c r="R13792" t="s">
        <v>3302</v>
      </c>
      <c r="S13792" t="s">
        <v>71032</v>
      </c>
      <c r="T13792" t="s">
        <v>3020</v>
      </c>
      <c r="U13792" t="s">
        <v>71033</v>
      </c>
      <c r="V13792" t="s">
        <v>5497</v>
      </c>
      <c r="W13792">
        <v>9</v>
      </c>
      <c r="X13792">
        <v>0.02</v>
      </c>
      <c r="Y13792" t="s">
        <v>71034</v>
      </c>
      <c r="Z13792">
        <v>399.98</v>
      </c>
      <c r="AA13792">
        <v>0.47</v>
      </c>
      <c r="AB13792">
        <v>1</v>
      </c>
      <c r="AC13792">
        <v>399.98</v>
      </c>
      <c r="AD13792" s="1">
        <v>383.98</v>
      </c>
      <c r="AE13792">
        <v>175.14218</v>
      </c>
      <c r="AF13792" t="s">
        <v>246</v>
      </c>
      <c r="AG13792" t="s">
        <v>4554</v>
      </c>
      <c r="AH13792" t="s">
        <v>132</v>
      </c>
      <c r="AI13792" t="s">
        <v>5497</v>
      </c>
      <c r="AJ13792" t="s">
        <v>5493</v>
      </c>
      <c r="AK13792" t="s">
        <v>146</v>
      </c>
      <c r="AL13792">
        <v>399.98</v>
      </c>
      <c r="AM13792" t="s">
        <v>1959</v>
      </c>
      <c r="AN13792" t="s">
        <v>57</v>
      </c>
      <c r="AO13792">
        <v>1</v>
      </c>
      <c r="AP13792">
        <f>IF(incom2024_delay_example_dataset[[#This Row],[label]]=-1,0,incom2024_delay_example_dataset[[#This Row],[label]])</f>
        <v>1</v>
      </c>
    </row>
    <row r="13793" spans="1:42" x14ac:dyDescent="0.3">
      <c r="A13793" t="s">
        <v>126</v>
      </c>
      <c r="B13793">
        <v>46.365603999999998</v>
      </c>
      <c r="C13793">
        <v>149.99185</v>
      </c>
      <c r="D13793" t="s">
        <v>5443</v>
      </c>
      <c r="E13793" t="s">
        <v>72</v>
      </c>
      <c r="F13793" t="s">
        <v>2122</v>
      </c>
      <c r="G13793" t="s">
        <v>61</v>
      </c>
      <c r="H13793" t="s">
        <v>71035</v>
      </c>
      <c r="I13793" t="s">
        <v>114</v>
      </c>
      <c r="J13793" t="s">
        <v>296</v>
      </c>
      <c r="K13793" t="s">
        <v>71036</v>
      </c>
      <c r="L13793" t="s">
        <v>5438</v>
      </c>
      <c r="M13793" t="s">
        <v>63</v>
      </c>
      <c r="N13793">
        <v>41.868070000000003</v>
      </c>
      <c r="O13793">
        <v>-90.031814999999995</v>
      </c>
      <c r="P13793" t="s">
        <v>48</v>
      </c>
      <c r="Q13793" t="s">
        <v>174</v>
      </c>
      <c r="R13793" t="s">
        <v>219</v>
      </c>
      <c r="S13793" t="s">
        <v>71037</v>
      </c>
      <c r="T13793" t="s">
        <v>2387</v>
      </c>
      <c r="U13793" t="s">
        <v>71038</v>
      </c>
      <c r="V13793" t="s">
        <v>5448</v>
      </c>
      <c r="W13793">
        <v>2.7957900000000002</v>
      </c>
      <c r="X13793">
        <v>0.02</v>
      </c>
      <c r="Y13793" t="s">
        <v>71039</v>
      </c>
      <c r="Z13793">
        <v>49.98</v>
      </c>
      <c r="AA13793">
        <v>0.31</v>
      </c>
      <c r="AB13793">
        <v>3</v>
      </c>
      <c r="AC13793">
        <v>149.94</v>
      </c>
      <c r="AD13793" s="1">
        <v>147</v>
      </c>
      <c r="AE13793">
        <v>48.746690000000001</v>
      </c>
      <c r="AF13793" t="s">
        <v>177</v>
      </c>
      <c r="AG13793" t="s">
        <v>174</v>
      </c>
      <c r="AH13793" t="s">
        <v>132</v>
      </c>
      <c r="AI13793" t="s">
        <v>5448</v>
      </c>
      <c r="AJ13793" t="s">
        <v>5443</v>
      </c>
      <c r="AK13793" t="s">
        <v>78</v>
      </c>
      <c r="AL13793">
        <v>49.98</v>
      </c>
      <c r="AM13793" t="s">
        <v>2051</v>
      </c>
      <c r="AN13793" t="s">
        <v>57</v>
      </c>
      <c r="AO13793">
        <v>1</v>
      </c>
      <c r="AP13793">
        <f>IF(incom2024_delay_example_dataset[[#This Row],[label]]=-1,0,incom2024_delay_example_dataset[[#This Row],[label]])</f>
        <v>1</v>
      </c>
    </row>
    <row r="13794" spans="1:42" x14ac:dyDescent="0.3">
      <c r="A13794" t="s">
        <v>41</v>
      </c>
      <c r="B13794">
        <v>23.606693</v>
      </c>
      <c r="C13794">
        <v>57.59</v>
      </c>
      <c r="D13794" t="s">
        <v>5450</v>
      </c>
      <c r="E13794" t="s">
        <v>81</v>
      </c>
      <c r="F13794" t="s">
        <v>43</v>
      </c>
      <c r="G13794" t="s">
        <v>44</v>
      </c>
      <c r="H13794" t="s">
        <v>71040</v>
      </c>
      <c r="I13794" t="s">
        <v>45</v>
      </c>
      <c r="J13794" t="s">
        <v>46</v>
      </c>
      <c r="K13794" t="s">
        <v>5429</v>
      </c>
      <c r="L13794" t="s">
        <v>5452</v>
      </c>
      <c r="M13794" t="s">
        <v>82</v>
      </c>
      <c r="N13794">
        <v>18.245311999999998</v>
      </c>
      <c r="O13794">
        <v>-66.370570000000001</v>
      </c>
      <c r="P13794" t="s">
        <v>64</v>
      </c>
      <c r="Q13794" t="s">
        <v>3309</v>
      </c>
      <c r="R13794" t="s">
        <v>660</v>
      </c>
      <c r="S13794" t="s">
        <v>71041</v>
      </c>
      <c r="T13794" t="s">
        <v>846</v>
      </c>
      <c r="U13794" t="s">
        <v>71042</v>
      </c>
      <c r="V13794" t="s">
        <v>5455</v>
      </c>
      <c r="W13794">
        <v>4</v>
      </c>
      <c r="X13794">
        <v>7.0000000000000007E-2</v>
      </c>
      <c r="Y13794" t="s">
        <v>71043</v>
      </c>
      <c r="Z13794">
        <v>59.99</v>
      </c>
      <c r="AA13794">
        <v>0.45</v>
      </c>
      <c r="AB13794">
        <v>1</v>
      </c>
      <c r="AC13794">
        <v>59.99</v>
      </c>
      <c r="AD13794" s="1">
        <v>53.985790000000001</v>
      </c>
      <c r="AE13794">
        <v>28.025589</v>
      </c>
      <c r="AF13794" t="s">
        <v>86</v>
      </c>
      <c r="AG13794" t="s">
        <v>294</v>
      </c>
      <c r="AH13794" t="s">
        <v>124</v>
      </c>
      <c r="AI13794" t="s">
        <v>5455</v>
      </c>
      <c r="AJ13794" t="s">
        <v>5450</v>
      </c>
      <c r="AK13794" t="s">
        <v>88</v>
      </c>
      <c r="AL13794">
        <v>59.99</v>
      </c>
      <c r="AM13794" t="s">
        <v>322</v>
      </c>
      <c r="AN13794" t="s">
        <v>57</v>
      </c>
      <c r="AO13794">
        <v>-1</v>
      </c>
      <c r="AP13794">
        <f>IF(incom2024_delay_example_dataset[[#This Row],[label]]=-1,0,incom2024_delay_example_dataset[[#This Row],[label]])</f>
        <v>0</v>
      </c>
    </row>
    <row r="13795" spans="1:42" x14ac:dyDescent="0.3">
      <c r="A13795" t="s">
        <v>58</v>
      </c>
      <c r="B13795">
        <v>59.353104000000002</v>
      </c>
      <c r="C13795">
        <v>169.99</v>
      </c>
      <c r="D13795" t="s">
        <v>5435</v>
      </c>
      <c r="E13795" t="s">
        <v>59</v>
      </c>
      <c r="F13795" t="s">
        <v>163</v>
      </c>
      <c r="G13795" t="s">
        <v>61</v>
      </c>
      <c r="H13795" t="s">
        <v>71044</v>
      </c>
      <c r="I13795" t="s">
        <v>107</v>
      </c>
      <c r="J13795" t="s">
        <v>149</v>
      </c>
      <c r="K13795" t="s">
        <v>71045</v>
      </c>
      <c r="L13795" t="s">
        <v>5438</v>
      </c>
      <c r="M13795" t="s">
        <v>63</v>
      </c>
      <c r="N13795">
        <v>34.140846000000003</v>
      </c>
      <c r="O13795">
        <v>-118.41203</v>
      </c>
      <c r="P13795" t="s">
        <v>120</v>
      </c>
      <c r="Q13795" t="s">
        <v>2600</v>
      </c>
      <c r="R13795" t="s">
        <v>580</v>
      </c>
      <c r="S13795" t="s">
        <v>71046</v>
      </c>
      <c r="T13795" t="s">
        <v>286</v>
      </c>
      <c r="U13795" t="s">
        <v>71047</v>
      </c>
      <c r="V13795" t="s">
        <v>5441</v>
      </c>
      <c r="W13795">
        <v>32.39</v>
      </c>
      <c r="X13795">
        <v>0.13</v>
      </c>
      <c r="Y13795" t="s">
        <v>71048</v>
      </c>
      <c r="Z13795">
        <v>199.99</v>
      </c>
      <c r="AA13795">
        <v>0.35</v>
      </c>
      <c r="AB13795">
        <v>1</v>
      </c>
      <c r="AC13795">
        <v>199.99</v>
      </c>
      <c r="AD13795" s="1">
        <v>169.99</v>
      </c>
      <c r="AE13795">
        <v>62.701889999999999</v>
      </c>
      <c r="AF13795" t="s">
        <v>231</v>
      </c>
      <c r="AG13795" t="s">
        <v>2600</v>
      </c>
      <c r="AH13795" t="s">
        <v>69</v>
      </c>
      <c r="AI13795" t="s">
        <v>5441</v>
      </c>
      <c r="AJ13795" t="s">
        <v>5435</v>
      </c>
      <c r="AK13795" t="s">
        <v>70</v>
      </c>
      <c r="AL13795">
        <v>199.99</v>
      </c>
      <c r="AM13795" t="s">
        <v>525</v>
      </c>
      <c r="AN13795" t="s">
        <v>80</v>
      </c>
      <c r="AO13795">
        <v>1</v>
      </c>
      <c r="AP13795">
        <f>IF(incom2024_delay_example_dataset[[#This Row],[label]]=-1,0,incom2024_delay_example_dataset[[#This Row],[label]])</f>
        <v>1</v>
      </c>
    </row>
    <row r="13796" spans="1:42" x14ac:dyDescent="0.3">
      <c r="A13796" t="s">
        <v>126</v>
      </c>
      <c r="B13796">
        <v>14.999456</v>
      </c>
      <c r="C13796">
        <v>173.99008000000001</v>
      </c>
      <c r="D13796" t="s">
        <v>5435</v>
      </c>
      <c r="E13796" t="s">
        <v>59</v>
      </c>
      <c r="F13796" t="s">
        <v>99</v>
      </c>
      <c r="G13796" t="s">
        <v>61</v>
      </c>
      <c r="H13796" t="s">
        <v>71049</v>
      </c>
      <c r="I13796" t="s">
        <v>45</v>
      </c>
      <c r="J13796" t="s">
        <v>493</v>
      </c>
      <c r="K13796" t="s">
        <v>17710</v>
      </c>
      <c r="L13796" t="s">
        <v>5438</v>
      </c>
      <c r="M13796" t="s">
        <v>63</v>
      </c>
      <c r="N13796">
        <v>40.019351999999998</v>
      </c>
      <c r="O13796">
        <v>-106.471565</v>
      </c>
      <c r="P13796" t="s">
        <v>64</v>
      </c>
      <c r="Q13796" t="s">
        <v>3827</v>
      </c>
      <c r="R13796" t="s">
        <v>244</v>
      </c>
      <c r="S13796" t="s">
        <v>71050</v>
      </c>
      <c r="T13796" t="s">
        <v>698</v>
      </c>
      <c r="U13796" t="s">
        <v>71051</v>
      </c>
      <c r="V13796" t="s">
        <v>5441</v>
      </c>
      <c r="W13796">
        <v>22.481483000000001</v>
      </c>
      <c r="X13796">
        <v>0.12</v>
      </c>
      <c r="Y13796" t="s">
        <v>71052</v>
      </c>
      <c r="Z13796">
        <v>199.99</v>
      </c>
      <c r="AA13796">
        <v>0.09</v>
      </c>
      <c r="AB13796">
        <v>1</v>
      </c>
      <c r="AC13796">
        <v>199.99</v>
      </c>
      <c r="AD13796" s="1">
        <v>176.31228999999999</v>
      </c>
      <c r="AE13796">
        <v>13.400090000000001</v>
      </c>
      <c r="AF13796" t="s">
        <v>246</v>
      </c>
      <c r="AG13796" t="s">
        <v>2648</v>
      </c>
      <c r="AH13796" t="s">
        <v>132</v>
      </c>
      <c r="AI13796" t="s">
        <v>5441</v>
      </c>
      <c r="AJ13796" t="s">
        <v>5435</v>
      </c>
      <c r="AK13796" t="s">
        <v>70</v>
      </c>
      <c r="AL13796">
        <v>199.99</v>
      </c>
      <c r="AM13796" t="s">
        <v>3843</v>
      </c>
      <c r="AN13796" t="s">
        <v>135</v>
      </c>
      <c r="AO13796">
        <v>1</v>
      </c>
      <c r="AP13796">
        <f>IF(incom2024_delay_example_dataset[[#This Row],[label]]=-1,0,incom2024_delay_example_dataset[[#This Row],[label]])</f>
        <v>1</v>
      </c>
    </row>
    <row r="13797" spans="1:42" x14ac:dyDescent="0.3">
      <c r="A13797" t="s">
        <v>58</v>
      </c>
      <c r="B13797">
        <v>76.175269999999998</v>
      </c>
      <c r="C13797">
        <v>173.99</v>
      </c>
      <c r="D13797" t="s">
        <v>5443</v>
      </c>
      <c r="E13797" t="s">
        <v>72</v>
      </c>
      <c r="F13797" t="s">
        <v>4633</v>
      </c>
      <c r="G13797" t="s">
        <v>61</v>
      </c>
      <c r="H13797" t="s">
        <v>71053</v>
      </c>
      <c r="I13797" t="s">
        <v>45</v>
      </c>
      <c r="J13797" t="s">
        <v>366</v>
      </c>
      <c r="K13797" t="s">
        <v>71054</v>
      </c>
      <c r="L13797" t="s">
        <v>5438</v>
      </c>
      <c r="M13797" t="s">
        <v>63</v>
      </c>
      <c r="N13797">
        <v>18.296901999999999</v>
      </c>
      <c r="O13797">
        <v>-81.436409999999995</v>
      </c>
      <c r="P13797" t="s">
        <v>120</v>
      </c>
      <c r="Q13797" t="s">
        <v>3305</v>
      </c>
      <c r="R13797" t="s">
        <v>229</v>
      </c>
      <c r="S13797" t="s">
        <v>71055</v>
      </c>
      <c r="T13797" t="s">
        <v>624</v>
      </c>
      <c r="U13797" t="s">
        <v>71056</v>
      </c>
      <c r="V13797" t="s">
        <v>5448</v>
      </c>
      <c r="W13797">
        <v>39</v>
      </c>
      <c r="X13797">
        <v>0.18</v>
      </c>
      <c r="Y13797" t="s">
        <v>71057</v>
      </c>
      <c r="Z13797">
        <v>49.98</v>
      </c>
      <c r="AA13797">
        <v>0.45</v>
      </c>
      <c r="AB13797">
        <v>4</v>
      </c>
      <c r="AC13797">
        <v>199.99</v>
      </c>
      <c r="AD13797" s="1">
        <v>176.81139999999999</v>
      </c>
      <c r="AE13797">
        <v>73.924049999999994</v>
      </c>
      <c r="AF13797" t="s">
        <v>231</v>
      </c>
      <c r="AG13797" t="s">
        <v>3427</v>
      </c>
      <c r="AH13797" t="s">
        <v>87</v>
      </c>
      <c r="AI13797" t="s">
        <v>5448</v>
      </c>
      <c r="AJ13797" t="s">
        <v>5443</v>
      </c>
      <c r="AK13797" t="s">
        <v>78</v>
      </c>
      <c r="AL13797">
        <v>49.98</v>
      </c>
      <c r="AM13797" t="s">
        <v>2669</v>
      </c>
      <c r="AN13797" t="s">
        <v>57</v>
      </c>
      <c r="AO13797">
        <v>-1</v>
      </c>
      <c r="AP13797">
        <f>IF(incom2024_delay_example_dataset[[#This Row],[label]]=-1,0,incom2024_delay_example_dataset[[#This Row],[label]])</f>
        <v>0</v>
      </c>
    </row>
    <row r="13798" spans="1:42" x14ac:dyDescent="0.3">
      <c r="A13798" t="s">
        <v>58</v>
      </c>
      <c r="B13798">
        <v>24.619095000000002</v>
      </c>
      <c r="C13798">
        <v>50.99</v>
      </c>
      <c r="D13798" t="s">
        <v>5443</v>
      </c>
      <c r="E13798" t="s">
        <v>72</v>
      </c>
      <c r="F13798" t="s">
        <v>1499</v>
      </c>
      <c r="G13798" t="s">
        <v>61</v>
      </c>
      <c r="H13798" t="s">
        <v>71058</v>
      </c>
      <c r="I13798" t="s">
        <v>45</v>
      </c>
      <c r="J13798" t="s">
        <v>374</v>
      </c>
      <c r="K13798" t="s">
        <v>71059</v>
      </c>
      <c r="L13798" t="s">
        <v>5438</v>
      </c>
      <c r="M13798" t="s">
        <v>63</v>
      </c>
      <c r="N13798">
        <v>33.524380000000001</v>
      </c>
      <c r="O13798">
        <v>-98.249889999999994</v>
      </c>
      <c r="P13798" t="s">
        <v>98</v>
      </c>
      <c r="Q13798" t="s">
        <v>1494</v>
      </c>
      <c r="R13798" t="s">
        <v>100</v>
      </c>
      <c r="S13798" t="s">
        <v>71060</v>
      </c>
      <c r="T13798" t="s">
        <v>664</v>
      </c>
      <c r="U13798" t="s">
        <v>71061</v>
      </c>
      <c r="V13798" t="s">
        <v>5448</v>
      </c>
      <c r="W13798">
        <v>0</v>
      </c>
      <c r="X13798">
        <v>0</v>
      </c>
      <c r="Y13798" t="s">
        <v>71062</v>
      </c>
      <c r="Z13798">
        <v>49.98</v>
      </c>
      <c r="AA13798">
        <v>0.48</v>
      </c>
      <c r="AB13798">
        <v>1</v>
      </c>
      <c r="AC13798">
        <v>49.98</v>
      </c>
      <c r="AD13798" s="1">
        <v>49.668080000000003</v>
      </c>
      <c r="AE13798">
        <v>24.615673000000001</v>
      </c>
      <c r="AF13798" t="s">
        <v>102</v>
      </c>
      <c r="AG13798" t="s">
        <v>298</v>
      </c>
      <c r="AH13798" t="s">
        <v>69</v>
      </c>
      <c r="AI13798" t="s">
        <v>5448</v>
      </c>
      <c r="AJ13798" t="s">
        <v>5443</v>
      </c>
      <c r="AK13798" t="s">
        <v>78</v>
      </c>
      <c r="AL13798">
        <v>49.98</v>
      </c>
      <c r="AM13798" t="s">
        <v>634</v>
      </c>
      <c r="AN13798" t="s">
        <v>135</v>
      </c>
      <c r="AO13798">
        <v>1</v>
      </c>
      <c r="AP13798">
        <f>IF(incom2024_delay_example_dataset[[#This Row],[label]]=-1,0,incom2024_delay_example_dataset[[#This Row],[label]])</f>
        <v>1</v>
      </c>
    </row>
    <row r="13799" spans="1:42" x14ac:dyDescent="0.3">
      <c r="A13799" t="s">
        <v>41</v>
      </c>
      <c r="B13799">
        <v>33.127167</v>
      </c>
      <c r="C13799">
        <v>118.29</v>
      </c>
      <c r="D13799" t="s">
        <v>5471</v>
      </c>
      <c r="E13799" t="s">
        <v>113</v>
      </c>
      <c r="F13799" t="s">
        <v>2766</v>
      </c>
      <c r="G13799" t="s">
        <v>61</v>
      </c>
      <c r="H13799" t="s">
        <v>71063</v>
      </c>
      <c r="I13799" t="s">
        <v>45</v>
      </c>
      <c r="J13799" t="s">
        <v>856</v>
      </c>
      <c r="K13799" t="s">
        <v>71064</v>
      </c>
      <c r="L13799" t="s">
        <v>5452</v>
      </c>
      <c r="M13799" t="s">
        <v>82</v>
      </c>
      <c r="N13799">
        <v>37.694267000000004</v>
      </c>
      <c r="O13799">
        <v>-77.010506000000007</v>
      </c>
      <c r="P13799" t="s">
        <v>48</v>
      </c>
      <c r="Q13799" t="s">
        <v>2216</v>
      </c>
      <c r="R13799" t="s">
        <v>589</v>
      </c>
      <c r="S13799" t="s">
        <v>71065</v>
      </c>
      <c r="T13799" t="s">
        <v>2301</v>
      </c>
      <c r="U13799" t="s">
        <v>71066</v>
      </c>
      <c r="V13799" t="s">
        <v>5475</v>
      </c>
      <c r="W13799">
        <v>13</v>
      </c>
      <c r="X13799">
        <v>0.1</v>
      </c>
      <c r="Y13799" t="s">
        <v>71067</v>
      </c>
      <c r="Z13799">
        <v>129.99</v>
      </c>
      <c r="AA13799">
        <v>0.28000000000000003</v>
      </c>
      <c r="AB13799">
        <v>1</v>
      </c>
      <c r="AC13799">
        <v>129.99</v>
      </c>
      <c r="AD13799" s="1">
        <v>118.29</v>
      </c>
      <c r="AE13799">
        <v>31.948485999999999</v>
      </c>
      <c r="AF13799" t="s">
        <v>362</v>
      </c>
      <c r="AG13799" t="s">
        <v>1832</v>
      </c>
      <c r="AH13799" t="s">
        <v>54</v>
      </c>
      <c r="AI13799" t="s">
        <v>5475</v>
      </c>
      <c r="AJ13799" t="s">
        <v>5471</v>
      </c>
      <c r="AK13799" t="s">
        <v>116</v>
      </c>
      <c r="AL13799">
        <v>129.99</v>
      </c>
      <c r="AM13799" t="s">
        <v>2861</v>
      </c>
      <c r="AN13799" t="s">
        <v>57</v>
      </c>
      <c r="AO13799">
        <v>-1</v>
      </c>
      <c r="AP13799">
        <f>IF(incom2024_delay_example_dataset[[#This Row],[label]]=-1,0,incom2024_delay_example_dataset[[#This Row],[label]])</f>
        <v>0</v>
      </c>
    </row>
    <row r="13800" spans="1:42" x14ac:dyDescent="0.3">
      <c r="A13800" t="s">
        <v>41</v>
      </c>
      <c r="B13800">
        <v>126.45547500000001</v>
      </c>
      <c r="C13800">
        <v>254.96137999999999</v>
      </c>
      <c r="D13800" t="s">
        <v>5427</v>
      </c>
      <c r="E13800" t="s">
        <v>42</v>
      </c>
      <c r="F13800" t="s">
        <v>43</v>
      </c>
      <c r="G13800" t="s">
        <v>44</v>
      </c>
      <c r="H13800" t="s">
        <v>71068</v>
      </c>
      <c r="I13800" t="s">
        <v>45</v>
      </c>
      <c r="J13800" t="s">
        <v>46</v>
      </c>
      <c r="K13800" t="s">
        <v>5429</v>
      </c>
      <c r="L13800" t="s">
        <v>5430</v>
      </c>
      <c r="M13800" t="s">
        <v>47</v>
      </c>
      <c r="N13800">
        <v>18.241900999999999</v>
      </c>
      <c r="O13800">
        <v>-66.370543999999995</v>
      </c>
      <c r="P13800" t="s">
        <v>98</v>
      </c>
      <c r="Q13800" t="s">
        <v>4167</v>
      </c>
      <c r="R13800" t="s">
        <v>100</v>
      </c>
      <c r="S13800" t="s">
        <v>71069</v>
      </c>
      <c r="T13800" t="s">
        <v>1853</v>
      </c>
      <c r="U13800" t="s">
        <v>71070</v>
      </c>
      <c r="V13800" t="s">
        <v>5433</v>
      </c>
      <c r="W13800">
        <v>32.5</v>
      </c>
      <c r="X13800">
        <v>0.1</v>
      </c>
      <c r="Y13800" t="s">
        <v>71071</v>
      </c>
      <c r="Z13800">
        <v>99.99</v>
      </c>
      <c r="AA13800">
        <v>0.48</v>
      </c>
      <c r="AB13800">
        <v>3</v>
      </c>
      <c r="AC13800">
        <v>299.95</v>
      </c>
      <c r="AD13800" s="1">
        <v>251.96106</v>
      </c>
      <c r="AE13800">
        <v>131.17004</v>
      </c>
      <c r="AF13800" t="s">
        <v>379</v>
      </c>
      <c r="AG13800" t="s">
        <v>490</v>
      </c>
      <c r="AH13800" t="s">
        <v>54</v>
      </c>
      <c r="AI13800" t="s">
        <v>5433</v>
      </c>
      <c r="AJ13800" t="s">
        <v>5427</v>
      </c>
      <c r="AK13800" t="s">
        <v>55</v>
      </c>
      <c r="AL13800">
        <v>99.99</v>
      </c>
      <c r="AM13800" t="s">
        <v>1244</v>
      </c>
      <c r="AN13800" t="s">
        <v>57</v>
      </c>
      <c r="AO13800">
        <v>0</v>
      </c>
      <c r="AP13800">
        <f>IF(incom2024_delay_example_dataset[[#This Row],[label]]=-1,0,incom2024_delay_example_dataset[[#This Row],[label]])</f>
        <v>0</v>
      </c>
    </row>
    <row r="13801" spans="1:42" x14ac:dyDescent="0.3">
      <c r="A13801" t="s">
        <v>41</v>
      </c>
      <c r="B13801">
        <v>24.853407000000001</v>
      </c>
      <c r="C13801">
        <v>86.982590000000002</v>
      </c>
      <c r="D13801" t="s">
        <v>5427</v>
      </c>
      <c r="E13801" t="s">
        <v>42</v>
      </c>
      <c r="F13801" t="s">
        <v>1816</v>
      </c>
      <c r="G13801" t="s">
        <v>61</v>
      </c>
      <c r="H13801" t="s">
        <v>71072</v>
      </c>
      <c r="I13801" t="s">
        <v>114</v>
      </c>
      <c r="J13801" t="s">
        <v>296</v>
      </c>
      <c r="K13801" t="s">
        <v>8380</v>
      </c>
      <c r="L13801" t="s">
        <v>5430</v>
      </c>
      <c r="M13801" t="s">
        <v>47</v>
      </c>
      <c r="N13801">
        <v>40.76352</v>
      </c>
      <c r="O13801">
        <v>-88.044569999999993</v>
      </c>
      <c r="P13801" t="s">
        <v>64</v>
      </c>
      <c r="Q13801" t="s">
        <v>1993</v>
      </c>
      <c r="R13801" t="s">
        <v>695</v>
      </c>
      <c r="S13801" t="s">
        <v>71073</v>
      </c>
      <c r="T13801" t="s">
        <v>1317</v>
      </c>
      <c r="U13801" t="s">
        <v>71074</v>
      </c>
      <c r="V13801" t="s">
        <v>5433</v>
      </c>
      <c r="W13801">
        <v>12</v>
      </c>
      <c r="X13801">
        <v>0.12</v>
      </c>
      <c r="Y13801" t="s">
        <v>71075</v>
      </c>
      <c r="Z13801">
        <v>99.99</v>
      </c>
      <c r="AA13801">
        <v>0.28999999999999998</v>
      </c>
      <c r="AB13801">
        <v>1</v>
      </c>
      <c r="AC13801">
        <v>99.99</v>
      </c>
      <c r="AD13801" s="1">
        <v>90.961135999999996</v>
      </c>
      <c r="AE13801">
        <v>23.585096</v>
      </c>
      <c r="AF13801" t="s">
        <v>86</v>
      </c>
      <c r="AG13801" t="s">
        <v>53</v>
      </c>
      <c r="AH13801" t="s">
        <v>54</v>
      </c>
      <c r="AI13801" t="s">
        <v>5433</v>
      </c>
      <c r="AJ13801" t="s">
        <v>5427</v>
      </c>
      <c r="AK13801" t="s">
        <v>55</v>
      </c>
      <c r="AL13801">
        <v>99.99</v>
      </c>
      <c r="AM13801" t="s">
        <v>643</v>
      </c>
      <c r="AN13801" t="s">
        <v>80</v>
      </c>
      <c r="AO13801">
        <v>0</v>
      </c>
      <c r="AP13801">
        <f>IF(incom2024_delay_example_dataset[[#This Row],[label]]=-1,0,incom2024_delay_example_dataset[[#This Row],[label]])</f>
        <v>0</v>
      </c>
    </row>
    <row r="13802" spans="1:42" x14ac:dyDescent="0.3">
      <c r="A13802" t="s">
        <v>58</v>
      </c>
      <c r="B13802">
        <v>25.367208000000002</v>
      </c>
      <c r="C13802">
        <v>263.97278</v>
      </c>
      <c r="D13802" t="s">
        <v>5532</v>
      </c>
      <c r="E13802" t="s">
        <v>211</v>
      </c>
      <c r="F13802" t="s">
        <v>43</v>
      </c>
      <c r="G13802" t="s">
        <v>44</v>
      </c>
      <c r="H13802" t="s">
        <v>71076</v>
      </c>
      <c r="I13802" t="s">
        <v>45</v>
      </c>
      <c r="J13802" t="s">
        <v>46</v>
      </c>
      <c r="K13802" t="s">
        <v>5429</v>
      </c>
      <c r="L13802" t="s">
        <v>5438</v>
      </c>
      <c r="M13802" t="s">
        <v>63</v>
      </c>
      <c r="N13802">
        <v>18.247409999999999</v>
      </c>
      <c r="O13802">
        <v>-66.370575000000002</v>
      </c>
      <c r="P13802" t="s">
        <v>64</v>
      </c>
      <c r="Q13802" t="s">
        <v>520</v>
      </c>
      <c r="R13802" t="s">
        <v>92</v>
      </c>
      <c r="S13802" t="s">
        <v>71077</v>
      </c>
      <c r="T13802" t="s">
        <v>630</v>
      </c>
      <c r="U13802" t="s">
        <v>71078</v>
      </c>
      <c r="V13802" t="s">
        <v>5529</v>
      </c>
      <c r="W13802">
        <v>39.979999999999997</v>
      </c>
      <c r="X13802">
        <v>0.13</v>
      </c>
      <c r="Y13802" t="s">
        <v>71079</v>
      </c>
      <c r="Z13802">
        <v>299.98</v>
      </c>
      <c r="AA13802">
        <v>0.1</v>
      </c>
      <c r="AB13802">
        <v>1</v>
      </c>
      <c r="AC13802">
        <v>299.98</v>
      </c>
      <c r="AD13802" s="1">
        <v>261.66016000000002</v>
      </c>
      <c r="AE13802">
        <v>28.512180000000001</v>
      </c>
      <c r="AF13802" t="s">
        <v>86</v>
      </c>
      <c r="AG13802" t="s">
        <v>472</v>
      </c>
      <c r="AH13802" t="s">
        <v>69</v>
      </c>
      <c r="AI13802" t="s">
        <v>5529</v>
      </c>
      <c r="AJ13802" t="s">
        <v>5532</v>
      </c>
      <c r="AK13802" t="s">
        <v>216</v>
      </c>
      <c r="AL13802">
        <v>299.98</v>
      </c>
      <c r="AM13802" t="s">
        <v>1161</v>
      </c>
      <c r="AN13802" t="s">
        <v>57</v>
      </c>
      <c r="AO13802">
        <v>1</v>
      </c>
      <c r="AP13802">
        <f>IF(incom2024_delay_example_dataset[[#This Row],[label]]=-1,0,incom2024_delay_example_dataset[[#This Row],[label]])</f>
        <v>1</v>
      </c>
    </row>
    <row r="13803" spans="1:42" x14ac:dyDescent="0.3">
      <c r="A13803" t="s">
        <v>58</v>
      </c>
      <c r="B13803">
        <v>52.30368</v>
      </c>
      <c r="C13803">
        <v>284.95303000000001</v>
      </c>
      <c r="D13803" t="s">
        <v>5450</v>
      </c>
      <c r="E13803" t="s">
        <v>81</v>
      </c>
      <c r="F13803" t="s">
        <v>1558</v>
      </c>
      <c r="G13803" t="s">
        <v>61</v>
      </c>
      <c r="H13803" t="s">
        <v>71080</v>
      </c>
      <c r="I13803" t="s">
        <v>107</v>
      </c>
      <c r="J13803" t="s">
        <v>195</v>
      </c>
      <c r="K13803" t="s">
        <v>71081</v>
      </c>
      <c r="L13803" t="s">
        <v>5452</v>
      </c>
      <c r="M13803" t="s">
        <v>82</v>
      </c>
      <c r="N13803">
        <v>42.31306</v>
      </c>
      <c r="O13803">
        <v>-76.127814999999998</v>
      </c>
      <c r="P13803" t="s">
        <v>64</v>
      </c>
      <c r="Q13803" t="s">
        <v>1166</v>
      </c>
      <c r="R13803" t="s">
        <v>92</v>
      </c>
      <c r="S13803" t="s">
        <v>71082</v>
      </c>
      <c r="T13803" t="s">
        <v>677</v>
      </c>
      <c r="U13803" t="s">
        <v>71083</v>
      </c>
      <c r="V13803" t="s">
        <v>5455</v>
      </c>
      <c r="W13803">
        <v>16.753741999999999</v>
      </c>
      <c r="X13803">
        <v>0.06</v>
      </c>
      <c r="Y13803" t="s">
        <v>71084</v>
      </c>
      <c r="Z13803">
        <v>59.99</v>
      </c>
      <c r="AA13803">
        <v>0.20349954000000001</v>
      </c>
      <c r="AB13803">
        <v>5</v>
      </c>
      <c r="AC13803">
        <v>299.95</v>
      </c>
      <c r="AD13803" s="1">
        <v>283.48</v>
      </c>
      <c r="AE13803">
        <v>52.133384999999997</v>
      </c>
      <c r="AF13803" t="s">
        <v>86</v>
      </c>
      <c r="AG13803" t="s">
        <v>1089</v>
      </c>
      <c r="AH13803" t="s">
        <v>87</v>
      </c>
      <c r="AI13803" t="s">
        <v>5455</v>
      </c>
      <c r="AJ13803" t="s">
        <v>5450</v>
      </c>
      <c r="AK13803" t="s">
        <v>88</v>
      </c>
      <c r="AL13803">
        <v>59.99</v>
      </c>
      <c r="AM13803" t="s">
        <v>1810</v>
      </c>
      <c r="AN13803" t="s">
        <v>57</v>
      </c>
      <c r="AO13803">
        <v>0</v>
      </c>
      <c r="AP13803">
        <f>IF(incom2024_delay_example_dataset[[#This Row],[label]]=-1,0,incom2024_delay_example_dataset[[#This Row],[label]])</f>
        <v>0</v>
      </c>
    </row>
    <row r="13804" spans="1:42" x14ac:dyDescent="0.3">
      <c r="A13804" t="s">
        <v>41</v>
      </c>
      <c r="B13804">
        <v>38.391979999999997</v>
      </c>
      <c r="C13804">
        <v>153.75995</v>
      </c>
      <c r="D13804" t="s">
        <v>5435</v>
      </c>
      <c r="E13804" t="s">
        <v>59</v>
      </c>
      <c r="F13804" t="s">
        <v>43</v>
      </c>
      <c r="G13804" t="s">
        <v>44</v>
      </c>
      <c r="H13804" t="s">
        <v>71085</v>
      </c>
      <c r="I13804" t="s">
        <v>114</v>
      </c>
      <c r="J13804" t="s">
        <v>46</v>
      </c>
      <c r="K13804" t="s">
        <v>5429</v>
      </c>
      <c r="L13804" t="s">
        <v>5438</v>
      </c>
      <c r="M13804" t="s">
        <v>63</v>
      </c>
      <c r="N13804">
        <v>18.268698000000001</v>
      </c>
      <c r="O13804">
        <v>-66.370530000000002</v>
      </c>
      <c r="P13804" t="s">
        <v>64</v>
      </c>
      <c r="Q13804" t="s">
        <v>576</v>
      </c>
      <c r="R13804" t="s">
        <v>332</v>
      </c>
      <c r="S13804" t="s">
        <v>71086</v>
      </c>
      <c r="T13804" t="s">
        <v>419</v>
      </c>
      <c r="U13804" t="s">
        <v>71087</v>
      </c>
      <c r="V13804" t="s">
        <v>5441</v>
      </c>
      <c r="W13804">
        <v>40</v>
      </c>
      <c r="X13804">
        <v>0.2</v>
      </c>
      <c r="Y13804" t="s">
        <v>71088</v>
      </c>
      <c r="Z13804">
        <v>199.99</v>
      </c>
      <c r="AA13804">
        <v>0.25727084</v>
      </c>
      <c r="AB13804">
        <v>1</v>
      </c>
      <c r="AC13804">
        <v>199.99</v>
      </c>
      <c r="AD13804" s="1">
        <v>158.79807</v>
      </c>
      <c r="AE13804">
        <v>39.609245000000001</v>
      </c>
      <c r="AF13804" t="s">
        <v>246</v>
      </c>
      <c r="AG13804" t="s">
        <v>576</v>
      </c>
      <c r="AH13804" t="s">
        <v>54</v>
      </c>
      <c r="AI13804" t="s">
        <v>5441</v>
      </c>
      <c r="AJ13804" t="s">
        <v>5435</v>
      </c>
      <c r="AK13804" t="s">
        <v>70</v>
      </c>
      <c r="AL13804">
        <v>199.99</v>
      </c>
      <c r="AM13804" t="s">
        <v>962</v>
      </c>
      <c r="AN13804" t="s">
        <v>135</v>
      </c>
      <c r="AO13804">
        <v>1</v>
      </c>
      <c r="AP13804">
        <f>IF(incom2024_delay_example_dataset[[#This Row],[label]]=-1,0,incom2024_delay_example_dataset[[#This Row],[label]])</f>
        <v>1</v>
      </c>
    </row>
    <row r="13805" spans="1:42" x14ac:dyDescent="0.3">
      <c r="A13805" t="s">
        <v>58</v>
      </c>
      <c r="B13805">
        <v>10.295279000000001</v>
      </c>
      <c r="C13805">
        <v>32.869225</v>
      </c>
      <c r="D13805" t="s">
        <v>5482</v>
      </c>
      <c r="E13805" t="s">
        <v>127</v>
      </c>
      <c r="F13805" t="s">
        <v>43</v>
      </c>
      <c r="G13805" t="s">
        <v>44</v>
      </c>
      <c r="H13805" t="s">
        <v>71089</v>
      </c>
      <c r="I13805" t="s">
        <v>107</v>
      </c>
      <c r="J13805" t="s">
        <v>46</v>
      </c>
      <c r="K13805" t="s">
        <v>5429</v>
      </c>
      <c r="L13805" t="s">
        <v>5484</v>
      </c>
      <c r="M13805" t="s">
        <v>128</v>
      </c>
      <c r="N13805">
        <v>18.203451000000001</v>
      </c>
      <c r="O13805">
        <v>-66.370549999999994</v>
      </c>
      <c r="P13805" t="s">
        <v>48</v>
      </c>
      <c r="Q13805" t="s">
        <v>1806</v>
      </c>
      <c r="R13805" t="s">
        <v>151</v>
      </c>
      <c r="S13805" t="s">
        <v>71090</v>
      </c>
      <c r="T13805" t="s">
        <v>754</v>
      </c>
      <c r="U13805" t="s">
        <v>71091</v>
      </c>
      <c r="V13805" t="s">
        <v>5487</v>
      </c>
      <c r="W13805">
        <v>6</v>
      </c>
      <c r="X13805">
        <v>0.15</v>
      </c>
      <c r="Y13805" t="s">
        <v>71092</v>
      </c>
      <c r="Z13805">
        <v>39.99</v>
      </c>
      <c r="AA13805">
        <v>0.3</v>
      </c>
      <c r="AB13805">
        <v>1</v>
      </c>
      <c r="AC13805">
        <v>39.99</v>
      </c>
      <c r="AD13805" s="1">
        <v>33.742587999999998</v>
      </c>
      <c r="AE13805">
        <v>10.330562</v>
      </c>
      <c r="AF13805" t="s">
        <v>52</v>
      </c>
      <c r="AG13805" t="s">
        <v>2878</v>
      </c>
      <c r="AH13805" t="s">
        <v>87</v>
      </c>
      <c r="AI13805" t="s">
        <v>5487</v>
      </c>
      <c r="AJ13805" t="s">
        <v>71093</v>
      </c>
      <c r="AK13805" t="s">
        <v>133</v>
      </c>
      <c r="AL13805">
        <v>39.99</v>
      </c>
      <c r="AM13805" t="s">
        <v>939</v>
      </c>
      <c r="AN13805" t="s">
        <v>135</v>
      </c>
      <c r="AO13805">
        <v>1</v>
      </c>
      <c r="AP13805">
        <f>IF(incom2024_delay_example_dataset[[#This Row],[label]]=-1,0,incom2024_delay_example_dataset[[#This Row],[label]])</f>
        <v>1</v>
      </c>
    </row>
    <row r="13806" spans="1:42" x14ac:dyDescent="0.3">
      <c r="A13806" t="s">
        <v>126</v>
      </c>
      <c r="B13806">
        <v>13.194281</v>
      </c>
      <c r="C13806">
        <v>41.696680000000001</v>
      </c>
      <c r="D13806" t="s">
        <v>5508</v>
      </c>
      <c r="E13806" t="s">
        <v>162</v>
      </c>
      <c r="F13806" t="s">
        <v>728</v>
      </c>
      <c r="G13806" t="s">
        <v>61</v>
      </c>
      <c r="H13806" t="s">
        <v>71094</v>
      </c>
      <c r="I13806" t="s">
        <v>107</v>
      </c>
      <c r="J13806" t="s">
        <v>195</v>
      </c>
      <c r="K13806" t="s">
        <v>71095</v>
      </c>
      <c r="L13806" t="s">
        <v>5484</v>
      </c>
      <c r="M13806" t="s">
        <v>128</v>
      </c>
      <c r="N13806">
        <v>40.725951999999999</v>
      </c>
      <c r="O13806">
        <v>-74.165763999999996</v>
      </c>
      <c r="P13806" t="s">
        <v>48</v>
      </c>
      <c r="Q13806" t="s">
        <v>4216</v>
      </c>
      <c r="R13806" t="s">
        <v>202</v>
      </c>
      <c r="S13806" t="s">
        <v>71096</v>
      </c>
      <c r="T13806" t="s">
        <v>199</v>
      </c>
      <c r="U13806" t="s">
        <v>71097</v>
      </c>
      <c r="V13806" t="s">
        <v>5513</v>
      </c>
      <c r="W13806">
        <v>9</v>
      </c>
      <c r="X13806">
        <v>0.18</v>
      </c>
      <c r="Y13806" t="s">
        <v>71098</v>
      </c>
      <c r="Z13806">
        <v>50</v>
      </c>
      <c r="AA13806">
        <v>0.33</v>
      </c>
      <c r="AB13806">
        <v>1</v>
      </c>
      <c r="AC13806">
        <v>50</v>
      </c>
      <c r="AD13806" s="1">
        <v>40.993298000000003</v>
      </c>
      <c r="AE13806">
        <v>11.278294000000001</v>
      </c>
      <c r="AF13806" t="s">
        <v>203</v>
      </c>
      <c r="AG13806" t="s">
        <v>204</v>
      </c>
      <c r="AH13806" t="s">
        <v>132</v>
      </c>
      <c r="AI13806" t="s">
        <v>5513</v>
      </c>
      <c r="AJ13806" t="s">
        <v>5508</v>
      </c>
      <c r="AK13806" t="s">
        <v>167</v>
      </c>
      <c r="AL13806">
        <v>50</v>
      </c>
      <c r="AM13806" t="s">
        <v>1157</v>
      </c>
      <c r="AN13806" t="s">
        <v>135</v>
      </c>
      <c r="AO13806">
        <v>1</v>
      </c>
      <c r="AP13806">
        <f>IF(incom2024_delay_example_dataset[[#This Row],[label]]=-1,0,incom2024_delay_example_dataset[[#This Row],[label]])</f>
        <v>1</v>
      </c>
    </row>
    <row r="13807" spans="1:42" x14ac:dyDescent="0.3">
      <c r="A13807" t="s">
        <v>41</v>
      </c>
      <c r="B13807">
        <v>68.583449999999999</v>
      </c>
      <c r="C13807">
        <v>239.65998999999999</v>
      </c>
      <c r="D13807" t="s">
        <v>5450</v>
      </c>
      <c r="E13807" t="s">
        <v>81</v>
      </c>
      <c r="F13807" t="s">
        <v>1811</v>
      </c>
      <c r="G13807" t="s">
        <v>61</v>
      </c>
      <c r="H13807" t="s">
        <v>71099</v>
      </c>
      <c r="I13807" t="s">
        <v>107</v>
      </c>
      <c r="J13807" t="s">
        <v>149</v>
      </c>
      <c r="K13807" t="s">
        <v>71100</v>
      </c>
      <c r="L13807" t="s">
        <v>5452</v>
      </c>
      <c r="M13807" t="s">
        <v>82</v>
      </c>
      <c r="N13807">
        <v>29.659212</v>
      </c>
      <c r="O13807">
        <v>-96.773833999999994</v>
      </c>
      <c r="P13807" t="s">
        <v>120</v>
      </c>
      <c r="Q13807" t="s">
        <v>5328</v>
      </c>
      <c r="R13807" t="s">
        <v>347</v>
      </c>
      <c r="S13807" t="s">
        <v>71101</v>
      </c>
      <c r="T13807" t="s">
        <v>2326</v>
      </c>
      <c r="U13807" t="s">
        <v>71102</v>
      </c>
      <c r="V13807" t="s">
        <v>5455</v>
      </c>
      <c r="W13807">
        <v>4</v>
      </c>
      <c r="X13807">
        <v>0.01</v>
      </c>
      <c r="Y13807" t="s">
        <v>71103</v>
      </c>
      <c r="Z13807">
        <v>59.99</v>
      </c>
      <c r="AA13807">
        <v>0.28000000000000003</v>
      </c>
      <c r="AB13807">
        <v>4</v>
      </c>
      <c r="AC13807">
        <v>239.96</v>
      </c>
      <c r="AD13807" s="1">
        <v>241.17854</v>
      </c>
      <c r="AE13807">
        <v>71.997339999999994</v>
      </c>
      <c r="AF13807" t="s">
        <v>236</v>
      </c>
      <c r="AG13807" t="s">
        <v>2367</v>
      </c>
      <c r="AH13807" t="s">
        <v>124</v>
      </c>
      <c r="AI13807" t="s">
        <v>5455</v>
      </c>
      <c r="AJ13807" t="s">
        <v>5450</v>
      </c>
      <c r="AK13807" t="s">
        <v>88</v>
      </c>
      <c r="AL13807">
        <v>59.99</v>
      </c>
      <c r="AM13807" t="s">
        <v>2702</v>
      </c>
      <c r="AN13807" t="s">
        <v>80</v>
      </c>
      <c r="AO13807">
        <v>1</v>
      </c>
      <c r="AP13807">
        <f>IF(incom2024_delay_example_dataset[[#This Row],[label]]=-1,0,incom2024_delay_example_dataset[[#This Row],[label]])</f>
        <v>1</v>
      </c>
    </row>
    <row r="13808" spans="1:42" x14ac:dyDescent="0.3">
      <c r="A13808" t="s">
        <v>41</v>
      </c>
      <c r="B13808">
        <v>93.186645999999996</v>
      </c>
      <c r="C13808">
        <v>293.9785</v>
      </c>
      <c r="D13808" t="s">
        <v>5532</v>
      </c>
      <c r="E13808" t="s">
        <v>211</v>
      </c>
      <c r="F13808" t="s">
        <v>43</v>
      </c>
      <c r="G13808" t="s">
        <v>44</v>
      </c>
      <c r="H13808" t="s">
        <v>71104</v>
      </c>
      <c r="I13808" t="s">
        <v>45</v>
      </c>
      <c r="J13808" t="s">
        <v>46</v>
      </c>
      <c r="K13808" t="s">
        <v>5429</v>
      </c>
      <c r="L13808" t="s">
        <v>5438</v>
      </c>
      <c r="M13808" t="s">
        <v>63</v>
      </c>
      <c r="N13808">
        <v>18.284597000000002</v>
      </c>
      <c r="O13808">
        <v>-66.370570000000001</v>
      </c>
      <c r="P13808" t="s">
        <v>120</v>
      </c>
      <c r="Q13808" t="s">
        <v>1692</v>
      </c>
      <c r="R13808" t="s">
        <v>189</v>
      </c>
      <c r="S13808" t="s">
        <v>71105</v>
      </c>
      <c r="T13808" t="s">
        <v>1237</v>
      </c>
      <c r="U13808" t="s">
        <v>71106</v>
      </c>
      <c r="V13808" t="s">
        <v>5529</v>
      </c>
      <c r="W13808">
        <v>6</v>
      </c>
      <c r="X13808">
        <v>0.02</v>
      </c>
      <c r="Y13808" t="s">
        <v>71107</v>
      </c>
      <c r="Z13808">
        <v>299.98</v>
      </c>
      <c r="AA13808">
        <v>0.32</v>
      </c>
      <c r="AB13808">
        <v>1</v>
      </c>
      <c r="AC13808">
        <v>299.98</v>
      </c>
      <c r="AD13808" s="1">
        <v>293.98</v>
      </c>
      <c r="AE13808">
        <v>97.119739999999993</v>
      </c>
      <c r="AF13808" t="s">
        <v>191</v>
      </c>
      <c r="AG13808" t="s">
        <v>294</v>
      </c>
      <c r="AH13808" t="s">
        <v>54</v>
      </c>
      <c r="AI13808" t="s">
        <v>5529</v>
      </c>
      <c r="AJ13808" t="s">
        <v>5532</v>
      </c>
      <c r="AK13808" t="s">
        <v>216</v>
      </c>
      <c r="AL13808">
        <v>299.98</v>
      </c>
      <c r="AM13808" t="s">
        <v>1423</v>
      </c>
      <c r="AN13808" t="s">
        <v>57</v>
      </c>
      <c r="AO13808">
        <v>0</v>
      </c>
      <c r="AP13808">
        <f>IF(incom2024_delay_example_dataset[[#This Row],[label]]=-1,0,incom2024_delay_example_dataset[[#This Row],[label]])</f>
        <v>0</v>
      </c>
    </row>
    <row r="13809" spans="1:42" x14ac:dyDescent="0.3">
      <c r="A13809" t="s">
        <v>41</v>
      </c>
      <c r="B13809">
        <v>9.8899530000000002</v>
      </c>
      <c r="C13809">
        <v>27.183751999999998</v>
      </c>
      <c r="D13809" t="s">
        <v>5438</v>
      </c>
      <c r="E13809" t="s">
        <v>1616</v>
      </c>
      <c r="F13809" t="s">
        <v>3394</v>
      </c>
      <c r="G13809" t="s">
        <v>61</v>
      </c>
      <c r="H13809" t="s">
        <v>71108</v>
      </c>
      <c r="I13809" t="s">
        <v>107</v>
      </c>
      <c r="J13809" t="s">
        <v>366</v>
      </c>
      <c r="K13809" t="s">
        <v>71109</v>
      </c>
      <c r="L13809" t="s">
        <v>6205</v>
      </c>
      <c r="M13809" t="s">
        <v>761</v>
      </c>
      <c r="N13809">
        <v>28.089289000000001</v>
      </c>
      <c r="O13809">
        <v>-81.236980000000003</v>
      </c>
      <c r="P13809" t="s">
        <v>64</v>
      </c>
      <c r="Q13809" t="s">
        <v>83</v>
      </c>
      <c r="R13809" t="s">
        <v>84</v>
      </c>
      <c r="S13809" t="s">
        <v>71110</v>
      </c>
      <c r="T13809" t="s">
        <v>1825</v>
      </c>
      <c r="U13809" t="s">
        <v>71111</v>
      </c>
      <c r="V13809" t="s">
        <v>71112</v>
      </c>
      <c r="W13809">
        <v>0</v>
      </c>
      <c r="X13809">
        <v>0.02</v>
      </c>
      <c r="Y13809" t="s">
        <v>71113</v>
      </c>
      <c r="Z13809">
        <v>25</v>
      </c>
      <c r="AA13809">
        <v>0.38</v>
      </c>
      <c r="AB13809">
        <v>1</v>
      </c>
      <c r="AC13809">
        <v>24.996437</v>
      </c>
      <c r="AD13809" s="1">
        <v>25.582509999999999</v>
      </c>
      <c r="AE13809">
        <v>10.394029</v>
      </c>
      <c r="AF13809" t="s">
        <v>86</v>
      </c>
      <c r="AG13809" t="s">
        <v>83</v>
      </c>
      <c r="AH13809" t="s">
        <v>54</v>
      </c>
      <c r="AI13809" t="s">
        <v>71114</v>
      </c>
      <c r="AJ13809" t="s">
        <v>5438</v>
      </c>
      <c r="AK13809" t="s">
        <v>3236</v>
      </c>
      <c r="AL13809">
        <v>25</v>
      </c>
      <c r="AM13809" t="s">
        <v>1856</v>
      </c>
      <c r="AN13809" t="s">
        <v>57</v>
      </c>
      <c r="AO13809">
        <v>-1</v>
      </c>
      <c r="AP13809">
        <f>IF(incom2024_delay_example_dataset[[#This Row],[label]]=-1,0,incom2024_delay_example_dataset[[#This Row],[label]])</f>
        <v>0</v>
      </c>
    </row>
    <row r="13810" spans="1:42" x14ac:dyDescent="0.3">
      <c r="A13810" t="s">
        <v>41</v>
      </c>
      <c r="B13810">
        <v>8.642906</v>
      </c>
      <c r="C13810">
        <v>126.09</v>
      </c>
      <c r="D13810" t="s">
        <v>5471</v>
      </c>
      <c r="E13810" t="s">
        <v>113</v>
      </c>
      <c r="F13810" t="s">
        <v>3876</v>
      </c>
      <c r="G13810" t="s">
        <v>61</v>
      </c>
      <c r="H13810" t="s">
        <v>71115</v>
      </c>
      <c r="I13810" t="s">
        <v>107</v>
      </c>
      <c r="J13810" t="s">
        <v>296</v>
      </c>
      <c r="K13810" t="s">
        <v>71116</v>
      </c>
      <c r="L13810" t="s">
        <v>5452</v>
      </c>
      <c r="M13810" t="s">
        <v>82</v>
      </c>
      <c r="N13810">
        <v>42.182926000000002</v>
      </c>
      <c r="O13810">
        <v>-89.982860000000002</v>
      </c>
      <c r="P13810" t="s">
        <v>120</v>
      </c>
      <c r="Q13810" t="s">
        <v>4283</v>
      </c>
      <c r="R13810" t="s">
        <v>412</v>
      </c>
      <c r="S13810" t="s">
        <v>71117</v>
      </c>
      <c r="T13810" t="s">
        <v>799</v>
      </c>
      <c r="U13810" t="s">
        <v>71118</v>
      </c>
      <c r="V13810" t="s">
        <v>5475</v>
      </c>
      <c r="W13810">
        <v>6</v>
      </c>
      <c r="X13810">
        <v>0.05</v>
      </c>
      <c r="Y13810" t="s">
        <v>71119</v>
      </c>
      <c r="Z13810">
        <v>129.99</v>
      </c>
      <c r="AA13810">
        <v>0.09</v>
      </c>
      <c r="AB13810">
        <v>1</v>
      </c>
      <c r="AC13810">
        <v>129.99</v>
      </c>
      <c r="AD13810" s="1">
        <v>122.84</v>
      </c>
      <c r="AE13810">
        <v>9.8936390000000003</v>
      </c>
      <c r="AF13810" t="s">
        <v>414</v>
      </c>
      <c r="AG13810" t="s">
        <v>3055</v>
      </c>
      <c r="AH13810" t="s">
        <v>54</v>
      </c>
      <c r="AI13810" t="s">
        <v>5475</v>
      </c>
      <c r="AJ13810" t="s">
        <v>5471</v>
      </c>
      <c r="AK13810" t="s">
        <v>116</v>
      </c>
      <c r="AL13810">
        <v>129.99</v>
      </c>
      <c r="AM13810" t="s">
        <v>2373</v>
      </c>
      <c r="AN13810" t="s">
        <v>57</v>
      </c>
      <c r="AO13810">
        <v>1</v>
      </c>
      <c r="AP13810">
        <f>IF(incom2024_delay_example_dataset[[#This Row],[label]]=-1,0,incom2024_delay_example_dataset[[#This Row],[label]])</f>
        <v>1</v>
      </c>
    </row>
    <row r="13811" spans="1:42" x14ac:dyDescent="0.3">
      <c r="A13811" t="s">
        <v>41</v>
      </c>
      <c r="B13811">
        <v>45.895919999999997</v>
      </c>
      <c r="C13811">
        <v>149.99</v>
      </c>
      <c r="D13811" t="s">
        <v>5450</v>
      </c>
      <c r="E13811" t="s">
        <v>81</v>
      </c>
      <c r="F13811" t="s">
        <v>43</v>
      </c>
      <c r="G13811" t="s">
        <v>44</v>
      </c>
      <c r="H13811" t="s">
        <v>71120</v>
      </c>
      <c r="I13811" t="s">
        <v>45</v>
      </c>
      <c r="J13811" t="s">
        <v>46</v>
      </c>
      <c r="K13811" t="s">
        <v>5429</v>
      </c>
      <c r="L13811" t="s">
        <v>5452</v>
      </c>
      <c r="M13811" t="s">
        <v>82</v>
      </c>
      <c r="N13811">
        <v>18.255922000000002</v>
      </c>
      <c r="O13811">
        <v>-66.370549999999994</v>
      </c>
      <c r="P13811" t="s">
        <v>64</v>
      </c>
      <c r="Q13811" t="s">
        <v>1169</v>
      </c>
      <c r="R13811" t="s">
        <v>392</v>
      </c>
      <c r="S13811" t="s">
        <v>71121</v>
      </c>
      <c r="T13811" t="s">
        <v>1957</v>
      </c>
      <c r="U13811" t="s">
        <v>71122</v>
      </c>
      <c r="V13811" t="s">
        <v>5455</v>
      </c>
      <c r="W13811">
        <v>30</v>
      </c>
      <c r="X13811">
        <v>0.16</v>
      </c>
      <c r="Y13811" t="s">
        <v>71123</v>
      </c>
      <c r="Z13811">
        <v>59.99</v>
      </c>
      <c r="AA13811">
        <v>0.3</v>
      </c>
      <c r="AB13811">
        <v>3</v>
      </c>
      <c r="AC13811">
        <v>179.97</v>
      </c>
      <c r="AD13811" s="1">
        <v>146.59406999999999</v>
      </c>
      <c r="AE13811">
        <v>46.589089999999999</v>
      </c>
      <c r="AF13811" t="s">
        <v>86</v>
      </c>
      <c r="AG13811" t="s">
        <v>392</v>
      </c>
      <c r="AH13811" t="s">
        <v>54</v>
      </c>
      <c r="AI13811" t="s">
        <v>5455</v>
      </c>
      <c r="AJ13811" t="s">
        <v>5450</v>
      </c>
      <c r="AK13811" t="s">
        <v>88</v>
      </c>
      <c r="AL13811">
        <v>59.99</v>
      </c>
      <c r="AM13811" t="s">
        <v>783</v>
      </c>
      <c r="AN13811" t="s">
        <v>57</v>
      </c>
      <c r="AO13811">
        <v>-1</v>
      </c>
      <c r="AP13811">
        <f>IF(incom2024_delay_example_dataset[[#This Row],[label]]=-1,0,incom2024_delay_example_dataset[[#This Row],[label]])</f>
        <v>0</v>
      </c>
    </row>
    <row r="13812" spans="1:42" x14ac:dyDescent="0.3">
      <c r="A13812" t="s">
        <v>41</v>
      </c>
      <c r="B13812">
        <v>37.673862</v>
      </c>
      <c r="C13812">
        <v>224.9913</v>
      </c>
      <c r="D13812" t="s">
        <v>5508</v>
      </c>
      <c r="E13812" t="s">
        <v>162</v>
      </c>
      <c r="F13812" t="s">
        <v>796</v>
      </c>
      <c r="G13812" t="s">
        <v>61</v>
      </c>
      <c r="H13812" t="s">
        <v>71124</v>
      </c>
      <c r="I13812" t="s">
        <v>45</v>
      </c>
      <c r="J13812" t="s">
        <v>62</v>
      </c>
      <c r="K13812" t="s">
        <v>71125</v>
      </c>
      <c r="L13812" t="s">
        <v>5484</v>
      </c>
      <c r="M13812" t="s">
        <v>128</v>
      </c>
      <c r="N13812">
        <v>33.960777</v>
      </c>
      <c r="O13812">
        <v>-117.99386</v>
      </c>
      <c r="P13812" t="s">
        <v>98</v>
      </c>
      <c r="Q13812" t="s">
        <v>5329</v>
      </c>
      <c r="R13812" t="s">
        <v>100</v>
      </c>
      <c r="S13812" t="s">
        <v>71126</v>
      </c>
      <c r="T13812" t="s">
        <v>1124</v>
      </c>
      <c r="U13812" t="s">
        <v>71127</v>
      </c>
      <c r="V13812" t="s">
        <v>5513</v>
      </c>
      <c r="W13812">
        <v>49.767161999999999</v>
      </c>
      <c r="X13812">
        <v>0.16</v>
      </c>
      <c r="Y13812" t="s">
        <v>71128</v>
      </c>
      <c r="Z13812">
        <v>50</v>
      </c>
      <c r="AA13812">
        <v>0.22</v>
      </c>
      <c r="AB13812">
        <v>5</v>
      </c>
      <c r="AC13812">
        <v>250</v>
      </c>
      <c r="AD13812" s="1">
        <v>212.42420999999999</v>
      </c>
      <c r="AE13812">
        <v>35.105305000000001</v>
      </c>
      <c r="AF13812" t="s">
        <v>379</v>
      </c>
      <c r="AG13812" t="s">
        <v>428</v>
      </c>
      <c r="AH13812" t="s">
        <v>54</v>
      </c>
      <c r="AI13812" t="s">
        <v>5513</v>
      </c>
      <c r="AJ13812" t="s">
        <v>5508</v>
      </c>
      <c r="AK13812" t="s">
        <v>167</v>
      </c>
      <c r="AL13812">
        <v>50</v>
      </c>
      <c r="AM13812" t="s">
        <v>1733</v>
      </c>
      <c r="AN13812" t="s">
        <v>57</v>
      </c>
      <c r="AO13812">
        <v>0</v>
      </c>
      <c r="AP13812">
        <f>IF(incom2024_delay_example_dataset[[#This Row],[label]]=-1,0,incom2024_delay_example_dataset[[#This Row],[label]])</f>
        <v>0</v>
      </c>
    </row>
    <row r="13813" spans="1:42" x14ac:dyDescent="0.3">
      <c r="A13813" t="s">
        <v>41</v>
      </c>
      <c r="B13813">
        <v>-304.20715000000001</v>
      </c>
      <c r="C13813">
        <v>118.29</v>
      </c>
      <c r="D13813" t="s">
        <v>5471</v>
      </c>
      <c r="E13813" t="s">
        <v>113</v>
      </c>
      <c r="F13813" t="s">
        <v>43</v>
      </c>
      <c r="G13813" t="s">
        <v>44</v>
      </c>
      <c r="H13813" t="s">
        <v>71129</v>
      </c>
      <c r="I13813" t="s">
        <v>45</v>
      </c>
      <c r="J13813" t="s">
        <v>46</v>
      </c>
      <c r="K13813" t="s">
        <v>5429</v>
      </c>
      <c r="L13813" t="s">
        <v>5452</v>
      </c>
      <c r="M13813" t="s">
        <v>82</v>
      </c>
      <c r="N13813">
        <v>18.205183000000002</v>
      </c>
      <c r="O13813">
        <v>-66.370599999999996</v>
      </c>
      <c r="P13813" t="s">
        <v>64</v>
      </c>
      <c r="Q13813" t="s">
        <v>1678</v>
      </c>
      <c r="R13813" t="s">
        <v>92</v>
      </c>
      <c r="S13813" t="s">
        <v>71130</v>
      </c>
      <c r="T13813" t="s">
        <v>772</v>
      </c>
      <c r="U13813" t="s">
        <v>71131</v>
      </c>
      <c r="V13813" t="s">
        <v>5475</v>
      </c>
      <c r="W13813">
        <v>7.7505759999999997</v>
      </c>
      <c r="X13813">
        <v>7.0000000000000007E-2</v>
      </c>
      <c r="Y13813" t="s">
        <v>71132</v>
      </c>
      <c r="Z13813">
        <v>129.99</v>
      </c>
      <c r="AA13813">
        <v>-2.5270435999999998</v>
      </c>
      <c r="AB13813">
        <v>1</v>
      </c>
      <c r="AC13813">
        <v>129.99</v>
      </c>
      <c r="AD13813" s="1">
        <v>118.77127</v>
      </c>
      <c r="AE13813">
        <v>-312.36559999999997</v>
      </c>
      <c r="AF13813" t="s">
        <v>86</v>
      </c>
      <c r="AG13813" t="s">
        <v>496</v>
      </c>
      <c r="AH13813" t="s">
        <v>124</v>
      </c>
      <c r="AI13813" t="s">
        <v>5475</v>
      </c>
      <c r="AJ13813" t="s">
        <v>5471</v>
      </c>
      <c r="AK13813" t="s">
        <v>116</v>
      </c>
      <c r="AL13813">
        <v>129.99</v>
      </c>
      <c r="AM13813" t="s">
        <v>2207</v>
      </c>
      <c r="AN13813" t="s">
        <v>57</v>
      </c>
      <c r="AO13813">
        <v>0</v>
      </c>
      <c r="AP13813">
        <f>IF(incom2024_delay_example_dataset[[#This Row],[label]]=-1,0,incom2024_delay_example_dataset[[#This Row],[label]])</f>
        <v>0</v>
      </c>
    </row>
    <row r="13814" spans="1:42" x14ac:dyDescent="0.3">
      <c r="A13814" t="s">
        <v>41</v>
      </c>
      <c r="B13814">
        <v>-134.62703999999999</v>
      </c>
      <c r="C13814">
        <v>201.95241999999999</v>
      </c>
      <c r="D13814" t="s">
        <v>5450</v>
      </c>
      <c r="E13814" t="s">
        <v>81</v>
      </c>
      <c r="F13814" t="s">
        <v>5217</v>
      </c>
      <c r="G13814" t="s">
        <v>61</v>
      </c>
      <c r="H13814" t="s">
        <v>71133</v>
      </c>
      <c r="I13814" t="s">
        <v>45</v>
      </c>
      <c r="J13814" t="s">
        <v>62</v>
      </c>
      <c r="K13814" t="s">
        <v>71134</v>
      </c>
      <c r="L13814" t="s">
        <v>5452</v>
      </c>
      <c r="M13814" t="s">
        <v>82</v>
      </c>
      <c r="N13814">
        <v>35.573245999999997</v>
      </c>
      <c r="O13814">
        <v>-117.92475</v>
      </c>
      <c r="P13814" t="s">
        <v>64</v>
      </c>
      <c r="Q13814" t="s">
        <v>4628</v>
      </c>
      <c r="R13814" t="s">
        <v>92</v>
      </c>
      <c r="S13814" t="s">
        <v>71135</v>
      </c>
      <c r="T13814" t="s">
        <v>1757</v>
      </c>
      <c r="U13814" t="s">
        <v>71136</v>
      </c>
      <c r="V13814" t="s">
        <v>5455</v>
      </c>
      <c r="W13814">
        <v>15.6</v>
      </c>
      <c r="X13814">
        <v>7.0000000000000007E-2</v>
      </c>
      <c r="Y13814" t="s">
        <v>71137</v>
      </c>
      <c r="Z13814">
        <v>59.99</v>
      </c>
      <c r="AA13814">
        <v>-0.7</v>
      </c>
      <c r="AB13814">
        <v>4</v>
      </c>
      <c r="AC13814">
        <v>239.96</v>
      </c>
      <c r="AD13814" s="1">
        <v>217.41</v>
      </c>
      <c r="AE13814">
        <v>-131.03375</v>
      </c>
      <c r="AF13814" t="s">
        <v>86</v>
      </c>
      <c r="AG13814" t="s">
        <v>92</v>
      </c>
      <c r="AH13814" t="s">
        <v>124</v>
      </c>
      <c r="AI13814" t="s">
        <v>5455</v>
      </c>
      <c r="AJ13814" t="s">
        <v>5450</v>
      </c>
      <c r="AK13814" t="s">
        <v>88</v>
      </c>
      <c r="AL13814">
        <v>59.99</v>
      </c>
      <c r="AM13814" t="s">
        <v>745</v>
      </c>
      <c r="AN13814" t="s">
        <v>57</v>
      </c>
      <c r="AO13814">
        <v>-1</v>
      </c>
      <c r="AP13814">
        <f>IF(incom2024_delay_example_dataset[[#This Row],[label]]=-1,0,incom2024_delay_example_dataset[[#This Row],[label]])</f>
        <v>0</v>
      </c>
    </row>
    <row r="13815" spans="1:42" x14ac:dyDescent="0.3">
      <c r="A13815" t="s">
        <v>58</v>
      </c>
      <c r="B13815">
        <v>130.92802</v>
      </c>
      <c r="C13815">
        <v>347.98</v>
      </c>
      <c r="D13815" t="s">
        <v>5493</v>
      </c>
      <c r="E13815" t="s">
        <v>139</v>
      </c>
      <c r="F13815" t="s">
        <v>1197</v>
      </c>
      <c r="G13815" t="s">
        <v>61</v>
      </c>
      <c r="H13815" t="s">
        <v>71138</v>
      </c>
      <c r="I13815" t="s">
        <v>107</v>
      </c>
      <c r="J13815" t="s">
        <v>62</v>
      </c>
      <c r="K13815" t="s">
        <v>71139</v>
      </c>
      <c r="L13815" t="s">
        <v>5438</v>
      </c>
      <c r="M13815" t="s">
        <v>63</v>
      </c>
      <c r="N13815">
        <v>33.753852999999999</v>
      </c>
      <c r="O13815">
        <v>-117.91119399999999</v>
      </c>
      <c r="P13815" t="s">
        <v>98</v>
      </c>
      <c r="Q13815" t="s">
        <v>2061</v>
      </c>
      <c r="R13815" t="s">
        <v>100</v>
      </c>
      <c r="S13815" t="s">
        <v>71140</v>
      </c>
      <c r="T13815" t="s">
        <v>1324</v>
      </c>
      <c r="U13815" t="s">
        <v>71141</v>
      </c>
      <c r="V13815" t="s">
        <v>5497</v>
      </c>
      <c r="W13815">
        <v>44.99</v>
      </c>
      <c r="X13815">
        <v>0.12</v>
      </c>
      <c r="Y13815" t="s">
        <v>71142</v>
      </c>
      <c r="Z13815">
        <v>399.98</v>
      </c>
      <c r="AA13815">
        <v>0.38</v>
      </c>
      <c r="AB13815">
        <v>1</v>
      </c>
      <c r="AC13815">
        <v>399.98</v>
      </c>
      <c r="AD13815" s="1">
        <v>351.96929999999998</v>
      </c>
      <c r="AE13815">
        <v>135.15190000000001</v>
      </c>
      <c r="AF13815" t="s">
        <v>379</v>
      </c>
      <c r="AG13815" t="s">
        <v>4355</v>
      </c>
      <c r="AH13815" t="s">
        <v>69</v>
      </c>
      <c r="AI13815" t="s">
        <v>5497</v>
      </c>
      <c r="AJ13815" t="s">
        <v>5493</v>
      </c>
      <c r="AK13815" t="s">
        <v>146</v>
      </c>
      <c r="AL13815">
        <v>399.98</v>
      </c>
      <c r="AM13815" t="s">
        <v>1024</v>
      </c>
      <c r="AN13815" t="s">
        <v>287</v>
      </c>
      <c r="AO13815">
        <v>1</v>
      </c>
      <c r="AP13815">
        <f>IF(incom2024_delay_example_dataset[[#This Row],[label]]=-1,0,incom2024_delay_example_dataset[[#This Row],[label]])</f>
        <v>1</v>
      </c>
    </row>
    <row r="13816" spans="1:42" x14ac:dyDescent="0.3">
      <c r="A13816" t="s">
        <v>58</v>
      </c>
      <c r="B13816">
        <v>34.485939999999999</v>
      </c>
      <c r="C13816">
        <v>74.829184999999995</v>
      </c>
      <c r="D13816" t="s">
        <v>5508</v>
      </c>
      <c r="E13816" t="s">
        <v>162</v>
      </c>
      <c r="F13816" t="s">
        <v>1663</v>
      </c>
      <c r="G13816" t="s">
        <v>61</v>
      </c>
      <c r="H13816" t="s">
        <v>71143</v>
      </c>
      <c r="I13816" t="s">
        <v>45</v>
      </c>
      <c r="J13816" t="s">
        <v>3327</v>
      </c>
      <c r="K13816" t="s">
        <v>71144</v>
      </c>
      <c r="L13816" t="s">
        <v>5484</v>
      </c>
      <c r="M13816" t="s">
        <v>128</v>
      </c>
      <c r="N13816">
        <v>39.603217999999998</v>
      </c>
      <c r="O13816">
        <v>-93.235399999999998</v>
      </c>
      <c r="P13816" t="s">
        <v>64</v>
      </c>
      <c r="Q13816" t="s">
        <v>1688</v>
      </c>
      <c r="R13816" t="s">
        <v>143</v>
      </c>
      <c r="S13816" t="s">
        <v>71145</v>
      </c>
      <c r="T13816" t="s">
        <v>1653</v>
      </c>
      <c r="U13816" t="s">
        <v>71146</v>
      </c>
      <c r="V13816" t="s">
        <v>5513</v>
      </c>
      <c r="W13816">
        <v>19.989999999999998</v>
      </c>
      <c r="X13816">
        <v>0.2</v>
      </c>
      <c r="Y13816" t="s">
        <v>71147</v>
      </c>
      <c r="Z13816">
        <v>50</v>
      </c>
      <c r="AA13816">
        <v>0.47</v>
      </c>
      <c r="AB13816">
        <v>2</v>
      </c>
      <c r="AC13816">
        <v>100</v>
      </c>
      <c r="AD13816" s="1">
        <v>77.736140000000006</v>
      </c>
      <c r="AE13816">
        <v>31.130766000000001</v>
      </c>
      <c r="AF13816" t="s">
        <v>68</v>
      </c>
      <c r="AG13816" t="s">
        <v>644</v>
      </c>
      <c r="AH13816" t="s">
        <v>87</v>
      </c>
      <c r="AI13816" t="s">
        <v>5513</v>
      </c>
      <c r="AJ13816" t="s">
        <v>5508</v>
      </c>
      <c r="AK13816" t="s">
        <v>167</v>
      </c>
      <c r="AL13816">
        <v>50</v>
      </c>
      <c r="AM13816" t="s">
        <v>398</v>
      </c>
      <c r="AN13816" t="s">
        <v>57</v>
      </c>
      <c r="AO13816">
        <v>0</v>
      </c>
      <c r="AP13816">
        <f>IF(incom2024_delay_example_dataset[[#This Row],[label]]=-1,0,incom2024_delay_example_dataset[[#This Row],[label]])</f>
        <v>0</v>
      </c>
    </row>
    <row r="13817" spans="1:42" x14ac:dyDescent="0.3">
      <c r="A13817" t="s">
        <v>41</v>
      </c>
      <c r="B13817">
        <v>9.1564650000000007</v>
      </c>
      <c r="C13817">
        <v>110.74677</v>
      </c>
      <c r="D13817" t="s">
        <v>5471</v>
      </c>
      <c r="E13817" t="s">
        <v>113</v>
      </c>
      <c r="F13817" t="s">
        <v>3629</v>
      </c>
      <c r="G13817" t="s">
        <v>61</v>
      </c>
      <c r="H13817" t="s">
        <v>71148</v>
      </c>
      <c r="I13817" t="s">
        <v>45</v>
      </c>
      <c r="J13817" t="s">
        <v>366</v>
      </c>
      <c r="K13817" t="s">
        <v>71149</v>
      </c>
      <c r="L13817" t="s">
        <v>5452</v>
      </c>
      <c r="M13817" t="s">
        <v>82</v>
      </c>
      <c r="N13817">
        <v>25.879555</v>
      </c>
      <c r="O13817">
        <v>-81.742080000000001</v>
      </c>
      <c r="P13817" t="s">
        <v>64</v>
      </c>
      <c r="Q13817" t="s">
        <v>576</v>
      </c>
      <c r="R13817" t="s">
        <v>332</v>
      </c>
      <c r="S13817" t="s">
        <v>71150</v>
      </c>
      <c r="T13817" t="s">
        <v>2464</v>
      </c>
      <c r="U13817" t="s">
        <v>71151</v>
      </c>
      <c r="V13817" t="s">
        <v>5475</v>
      </c>
      <c r="W13817">
        <v>15.497507000000001</v>
      </c>
      <c r="X13817">
        <v>0.13</v>
      </c>
      <c r="Y13817" t="s">
        <v>71152</v>
      </c>
      <c r="Z13817">
        <v>129.99</v>
      </c>
      <c r="AA13817">
        <v>0.1</v>
      </c>
      <c r="AB13817">
        <v>1</v>
      </c>
      <c r="AC13817">
        <v>129.99</v>
      </c>
      <c r="AD13817" s="1">
        <v>114.39</v>
      </c>
      <c r="AE13817">
        <v>10.477370000000001</v>
      </c>
      <c r="AF13817" t="s">
        <v>246</v>
      </c>
      <c r="AG13817" t="s">
        <v>576</v>
      </c>
      <c r="AH13817" t="s">
        <v>54</v>
      </c>
      <c r="AI13817" t="s">
        <v>5475</v>
      </c>
      <c r="AJ13817" t="s">
        <v>5471</v>
      </c>
      <c r="AK13817" t="s">
        <v>116</v>
      </c>
      <c r="AL13817">
        <v>129.99</v>
      </c>
      <c r="AM13817" t="s">
        <v>1460</v>
      </c>
      <c r="AN13817" t="s">
        <v>57</v>
      </c>
      <c r="AO13817">
        <v>1</v>
      </c>
      <c r="AP13817">
        <f>IF(incom2024_delay_example_dataset[[#This Row],[label]]=-1,0,incom2024_delay_example_dataset[[#This Row],[label]])</f>
        <v>1</v>
      </c>
    </row>
    <row r="13818" spans="1:42" x14ac:dyDescent="0.3">
      <c r="A13818" t="s">
        <v>41</v>
      </c>
      <c r="B13818">
        <v>176.41872000000001</v>
      </c>
      <c r="C13818">
        <v>387.98</v>
      </c>
      <c r="D13818" t="s">
        <v>5493</v>
      </c>
      <c r="E13818" t="s">
        <v>139</v>
      </c>
      <c r="F13818" t="s">
        <v>3146</v>
      </c>
      <c r="G13818" t="s">
        <v>61</v>
      </c>
      <c r="H13818" t="s">
        <v>71153</v>
      </c>
      <c r="I13818" t="s">
        <v>114</v>
      </c>
      <c r="J13818" t="s">
        <v>224</v>
      </c>
      <c r="K13818" t="s">
        <v>71154</v>
      </c>
      <c r="L13818" t="s">
        <v>5438</v>
      </c>
      <c r="M13818" t="s">
        <v>63</v>
      </c>
      <c r="N13818">
        <v>38.66675</v>
      </c>
      <c r="O13818">
        <v>-81.825069999999997</v>
      </c>
      <c r="P13818" t="s">
        <v>98</v>
      </c>
      <c r="Q13818" t="s">
        <v>3559</v>
      </c>
      <c r="R13818" t="s">
        <v>100</v>
      </c>
      <c r="S13818" t="s">
        <v>71155</v>
      </c>
      <c r="T13818" t="s">
        <v>1067</v>
      </c>
      <c r="U13818" t="s">
        <v>71156</v>
      </c>
      <c r="V13818" t="s">
        <v>5497</v>
      </c>
      <c r="W13818">
        <v>16.899999999999999</v>
      </c>
      <c r="X13818">
        <v>0.05</v>
      </c>
      <c r="Y13818" t="s">
        <v>71157</v>
      </c>
      <c r="Z13818">
        <v>399.98</v>
      </c>
      <c r="AA13818">
        <v>0.46</v>
      </c>
      <c r="AB13818">
        <v>1</v>
      </c>
      <c r="AC13818">
        <v>399.98</v>
      </c>
      <c r="AD13818" s="1">
        <v>387.98</v>
      </c>
      <c r="AE13818">
        <v>184.23278999999999</v>
      </c>
      <c r="AF13818" t="s">
        <v>362</v>
      </c>
      <c r="AG13818" t="s">
        <v>682</v>
      </c>
      <c r="AH13818" t="s">
        <v>124</v>
      </c>
      <c r="AI13818" t="s">
        <v>5497</v>
      </c>
      <c r="AJ13818" t="s">
        <v>5493</v>
      </c>
      <c r="AK13818" t="s">
        <v>146</v>
      </c>
      <c r="AL13818">
        <v>399.98</v>
      </c>
      <c r="AM13818" t="s">
        <v>1414</v>
      </c>
      <c r="AN13818" t="s">
        <v>80</v>
      </c>
      <c r="AO13818">
        <v>1</v>
      </c>
      <c r="AP13818">
        <f>IF(incom2024_delay_example_dataset[[#This Row],[label]]=-1,0,incom2024_delay_example_dataset[[#This Row],[label]])</f>
        <v>1</v>
      </c>
    </row>
    <row r="13819" spans="1:42" x14ac:dyDescent="0.3">
      <c r="A13819" t="s">
        <v>41</v>
      </c>
      <c r="B13819">
        <v>49.849384000000001</v>
      </c>
      <c r="C13819">
        <v>151.18053</v>
      </c>
      <c r="D13819" t="s">
        <v>5508</v>
      </c>
      <c r="E13819" t="s">
        <v>162</v>
      </c>
      <c r="F13819" t="s">
        <v>929</v>
      </c>
      <c r="G13819" t="s">
        <v>61</v>
      </c>
      <c r="H13819" t="s">
        <v>71158</v>
      </c>
      <c r="I13819" t="s">
        <v>107</v>
      </c>
      <c r="J13819" t="s">
        <v>224</v>
      </c>
      <c r="K13819" t="s">
        <v>6360</v>
      </c>
      <c r="L13819" t="s">
        <v>5484</v>
      </c>
      <c r="M13819" t="s">
        <v>128</v>
      </c>
      <c r="N13819">
        <v>41.146687</v>
      </c>
      <c r="O13819">
        <v>-81.106800000000007</v>
      </c>
      <c r="P13819" t="s">
        <v>64</v>
      </c>
      <c r="Q13819" t="s">
        <v>526</v>
      </c>
      <c r="R13819" t="s">
        <v>1754</v>
      </c>
      <c r="S13819" t="s">
        <v>71159</v>
      </c>
      <c r="T13819" t="s">
        <v>826</v>
      </c>
      <c r="U13819" t="s">
        <v>71160</v>
      </c>
      <c r="V13819" t="s">
        <v>5513</v>
      </c>
      <c r="W13819">
        <v>0</v>
      </c>
      <c r="X13819">
        <v>0</v>
      </c>
      <c r="Y13819" t="s">
        <v>71161</v>
      </c>
      <c r="Z13819">
        <v>50</v>
      </c>
      <c r="AA13819">
        <v>0.34</v>
      </c>
      <c r="AB13819">
        <v>3</v>
      </c>
      <c r="AC13819">
        <v>150</v>
      </c>
      <c r="AD13819" s="1">
        <v>151.17268000000001</v>
      </c>
      <c r="AE13819">
        <v>51.515880000000003</v>
      </c>
      <c r="AF13819" t="s">
        <v>246</v>
      </c>
      <c r="AG13819" t="s">
        <v>1755</v>
      </c>
      <c r="AH13819" t="s">
        <v>54</v>
      </c>
      <c r="AI13819" t="s">
        <v>5513</v>
      </c>
      <c r="AJ13819" t="s">
        <v>5508</v>
      </c>
      <c r="AK13819" t="s">
        <v>167</v>
      </c>
      <c r="AL13819">
        <v>50</v>
      </c>
      <c r="AM13819" t="s">
        <v>1266</v>
      </c>
      <c r="AN13819" t="s">
        <v>57</v>
      </c>
      <c r="AO13819">
        <v>-1</v>
      </c>
      <c r="AP13819">
        <f>IF(incom2024_delay_example_dataset[[#This Row],[label]]=-1,0,incom2024_delay_example_dataset[[#This Row],[label]])</f>
        <v>0</v>
      </c>
    </row>
    <row r="13820" spans="1:42" x14ac:dyDescent="0.3">
      <c r="A13820" t="s">
        <v>126</v>
      </c>
      <c r="B13820">
        <v>2.6363569999999998</v>
      </c>
      <c r="C13820">
        <v>38.068739999999998</v>
      </c>
      <c r="D13820" t="s">
        <v>5508</v>
      </c>
      <c r="E13820" t="s">
        <v>162</v>
      </c>
      <c r="F13820" t="s">
        <v>43</v>
      </c>
      <c r="G13820" t="s">
        <v>44</v>
      </c>
      <c r="H13820" t="s">
        <v>71162</v>
      </c>
      <c r="I13820" t="s">
        <v>45</v>
      </c>
      <c r="J13820" t="s">
        <v>46</v>
      </c>
      <c r="K13820" t="s">
        <v>5429</v>
      </c>
      <c r="L13820" t="s">
        <v>5484</v>
      </c>
      <c r="M13820" t="s">
        <v>128</v>
      </c>
      <c r="N13820">
        <v>18.268242000000001</v>
      </c>
      <c r="O13820">
        <v>-66.370549999999994</v>
      </c>
      <c r="P13820" t="s">
        <v>120</v>
      </c>
      <c r="Q13820" t="s">
        <v>5330</v>
      </c>
      <c r="R13820" t="s">
        <v>347</v>
      </c>
      <c r="S13820" t="s">
        <v>71163</v>
      </c>
      <c r="T13820" t="s">
        <v>235</v>
      </c>
      <c r="U13820" t="s">
        <v>71164</v>
      </c>
      <c r="V13820" t="s">
        <v>5513</v>
      </c>
      <c r="W13820">
        <v>10.005571</v>
      </c>
      <c r="X13820">
        <v>0.25</v>
      </c>
      <c r="Y13820" t="s">
        <v>71165</v>
      </c>
      <c r="Z13820">
        <v>50</v>
      </c>
      <c r="AA13820">
        <v>0.08</v>
      </c>
      <c r="AB13820">
        <v>1</v>
      </c>
      <c r="AC13820">
        <v>50</v>
      </c>
      <c r="AD13820" s="1">
        <v>37.497036000000001</v>
      </c>
      <c r="AE13820">
        <v>3.7669380000000001</v>
      </c>
      <c r="AF13820" t="s">
        <v>236</v>
      </c>
      <c r="AG13820" t="s">
        <v>2924</v>
      </c>
      <c r="AH13820" t="s">
        <v>132</v>
      </c>
      <c r="AI13820" t="s">
        <v>5513</v>
      </c>
      <c r="AJ13820" t="s">
        <v>5508</v>
      </c>
      <c r="AK13820" t="s">
        <v>167</v>
      </c>
      <c r="AL13820">
        <v>50</v>
      </c>
      <c r="AM13820" t="s">
        <v>3713</v>
      </c>
      <c r="AN13820" t="s">
        <v>57</v>
      </c>
      <c r="AO13820">
        <v>-1</v>
      </c>
      <c r="AP13820">
        <f>IF(incom2024_delay_example_dataset[[#This Row],[label]]=-1,0,incom2024_delay_example_dataset[[#This Row],[label]])</f>
        <v>0</v>
      </c>
    </row>
    <row r="13821" spans="1:42" x14ac:dyDescent="0.3">
      <c r="A13821" t="s">
        <v>126</v>
      </c>
      <c r="B13821">
        <v>31.871925000000001</v>
      </c>
      <c r="C13821">
        <v>148.78896</v>
      </c>
      <c r="D13821" t="s">
        <v>5435</v>
      </c>
      <c r="E13821" t="s">
        <v>59</v>
      </c>
      <c r="F13821" t="s">
        <v>43</v>
      </c>
      <c r="G13821" t="s">
        <v>44</v>
      </c>
      <c r="H13821" t="s">
        <v>71166</v>
      </c>
      <c r="I13821" t="s">
        <v>45</v>
      </c>
      <c r="J13821" t="s">
        <v>46</v>
      </c>
      <c r="K13821" t="s">
        <v>5429</v>
      </c>
      <c r="L13821" t="s">
        <v>5438</v>
      </c>
      <c r="M13821" t="s">
        <v>63</v>
      </c>
      <c r="N13821">
        <v>18.213471999999999</v>
      </c>
      <c r="O13821">
        <v>-66.370509999999996</v>
      </c>
      <c r="P13821" t="s">
        <v>120</v>
      </c>
      <c r="Q13821" t="s">
        <v>3717</v>
      </c>
      <c r="R13821" t="s">
        <v>403</v>
      </c>
      <c r="S13821" t="s">
        <v>71167</v>
      </c>
      <c r="T13821" t="s">
        <v>1736</v>
      </c>
      <c r="U13821" t="s">
        <v>71168</v>
      </c>
      <c r="V13821" t="s">
        <v>5441</v>
      </c>
      <c r="W13821">
        <v>60</v>
      </c>
      <c r="X13821">
        <v>0.25</v>
      </c>
      <c r="Y13821" t="s">
        <v>71169</v>
      </c>
      <c r="Z13821">
        <v>199.99</v>
      </c>
      <c r="AA13821">
        <v>0.17</v>
      </c>
      <c r="AB13821">
        <v>1</v>
      </c>
      <c r="AC13821">
        <v>199.99</v>
      </c>
      <c r="AD13821" s="1">
        <v>149.95659000000001</v>
      </c>
      <c r="AE13821">
        <v>29.633972</v>
      </c>
      <c r="AF13821" t="s">
        <v>123</v>
      </c>
      <c r="AG13821" t="s">
        <v>405</v>
      </c>
      <c r="AH13821" t="s">
        <v>132</v>
      </c>
      <c r="AI13821" t="s">
        <v>5441</v>
      </c>
      <c r="AJ13821" t="s">
        <v>5435</v>
      </c>
      <c r="AK13821" t="s">
        <v>70</v>
      </c>
      <c r="AL13821">
        <v>199.99</v>
      </c>
      <c r="AM13821" t="s">
        <v>418</v>
      </c>
      <c r="AN13821" t="s">
        <v>57</v>
      </c>
      <c r="AO13821">
        <v>1</v>
      </c>
      <c r="AP13821">
        <f>IF(incom2024_delay_example_dataset[[#This Row],[label]]=-1,0,incom2024_delay_example_dataset[[#This Row],[label]])</f>
        <v>1</v>
      </c>
    </row>
    <row r="13822" spans="1:42" x14ac:dyDescent="0.3">
      <c r="A13822" t="s">
        <v>58</v>
      </c>
      <c r="B13822">
        <v>-86.799250000000001</v>
      </c>
      <c r="C13822">
        <v>248.98</v>
      </c>
      <c r="D13822" t="s">
        <v>5532</v>
      </c>
      <c r="E13822" t="s">
        <v>211</v>
      </c>
      <c r="F13822" t="s">
        <v>3569</v>
      </c>
      <c r="G13822" t="s">
        <v>61</v>
      </c>
      <c r="H13822" t="s">
        <v>71170</v>
      </c>
      <c r="I13822" t="s">
        <v>45</v>
      </c>
      <c r="J13822" t="s">
        <v>170</v>
      </c>
      <c r="K13822" t="s">
        <v>71171</v>
      </c>
      <c r="L13822" t="s">
        <v>5438</v>
      </c>
      <c r="M13822" t="s">
        <v>63</v>
      </c>
      <c r="N13822">
        <v>39.495913999999999</v>
      </c>
      <c r="O13822">
        <v>-79.040589999999995</v>
      </c>
      <c r="P13822" t="s">
        <v>64</v>
      </c>
      <c r="Q13822" t="s">
        <v>4057</v>
      </c>
      <c r="R13822" t="s">
        <v>143</v>
      </c>
      <c r="S13822" t="s">
        <v>71172</v>
      </c>
      <c r="T13822" t="s">
        <v>895</v>
      </c>
      <c r="U13822" t="s">
        <v>71173</v>
      </c>
      <c r="V13822" t="s">
        <v>5529</v>
      </c>
      <c r="W13822">
        <v>48</v>
      </c>
      <c r="X13822">
        <v>0.16</v>
      </c>
      <c r="Y13822" t="s">
        <v>71174</v>
      </c>
      <c r="Z13822">
        <v>299.98</v>
      </c>
      <c r="AA13822">
        <v>-0.44912803000000001</v>
      </c>
      <c r="AB13822">
        <v>1</v>
      </c>
      <c r="AC13822">
        <v>299.98</v>
      </c>
      <c r="AD13822" s="1">
        <v>251.9607</v>
      </c>
      <c r="AE13822">
        <v>-99.776054000000002</v>
      </c>
      <c r="AF13822" t="s">
        <v>68</v>
      </c>
      <c r="AG13822" t="s">
        <v>1431</v>
      </c>
      <c r="AH13822" t="s">
        <v>87</v>
      </c>
      <c r="AI13822" t="s">
        <v>5529</v>
      </c>
      <c r="AJ13822" t="s">
        <v>5532</v>
      </c>
      <c r="AK13822" t="s">
        <v>216</v>
      </c>
      <c r="AL13822">
        <v>299.98</v>
      </c>
      <c r="AM13822" t="s">
        <v>670</v>
      </c>
      <c r="AN13822" t="s">
        <v>57</v>
      </c>
      <c r="AO13822">
        <v>-1</v>
      </c>
      <c r="AP13822">
        <f>IF(incom2024_delay_example_dataset[[#This Row],[label]]=-1,0,incom2024_delay_example_dataset[[#This Row],[label]])</f>
        <v>0</v>
      </c>
    </row>
    <row r="13823" spans="1:42" x14ac:dyDescent="0.3">
      <c r="A13823" t="s">
        <v>126</v>
      </c>
      <c r="B13823">
        <v>-175.88216</v>
      </c>
      <c r="C13823">
        <v>387.98</v>
      </c>
      <c r="D13823" t="s">
        <v>5493</v>
      </c>
      <c r="E13823" t="s">
        <v>139</v>
      </c>
      <c r="F13823" t="s">
        <v>43</v>
      </c>
      <c r="G13823" t="s">
        <v>44</v>
      </c>
      <c r="H13823" t="s">
        <v>71175</v>
      </c>
      <c r="I13823" t="s">
        <v>107</v>
      </c>
      <c r="J13823" t="s">
        <v>46</v>
      </c>
      <c r="K13823" t="s">
        <v>5429</v>
      </c>
      <c r="L13823" t="s">
        <v>5438</v>
      </c>
      <c r="M13823" t="s">
        <v>63</v>
      </c>
      <c r="N13823">
        <v>18.225245999999999</v>
      </c>
      <c r="O13823">
        <v>-66.370580000000004</v>
      </c>
      <c r="P13823" t="s">
        <v>48</v>
      </c>
      <c r="Q13823" t="s">
        <v>3470</v>
      </c>
      <c r="R13823" t="s">
        <v>151</v>
      </c>
      <c r="S13823" t="s">
        <v>71176</v>
      </c>
      <c r="T13823" t="s">
        <v>2509</v>
      </c>
      <c r="U13823" t="s">
        <v>71177</v>
      </c>
      <c r="V13823" t="s">
        <v>5497</v>
      </c>
      <c r="W13823">
        <v>13.114860999999999</v>
      </c>
      <c r="X13823">
        <v>0.03</v>
      </c>
      <c r="Y13823" t="s">
        <v>71178</v>
      </c>
      <c r="Z13823">
        <v>399.98</v>
      </c>
      <c r="AA13823">
        <v>-0.44891998</v>
      </c>
      <c r="AB13823">
        <v>1</v>
      </c>
      <c r="AC13823">
        <v>399.98</v>
      </c>
      <c r="AD13823" s="1">
        <v>391.96854000000002</v>
      </c>
      <c r="AE13823">
        <v>-157.98369</v>
      </c>
      <c r="AF13823" t="s">
        <v>52</v>
      </c>
      <c r="AG13823" t="s">
        <v>323</v>
      </c>
      <c r="AH13823" t="s">
        <v>132</v>
      </c>
      <c r="AI13823" t="s">
        <v>5497</v>
      </c>
      <c r="AJ13823" t="s">
        <v>5493</v>
      </c>
      <c r="AK13823" t="s">
        <v>146</v>
      </c>
      <c r="AL13823">
        <v>399.98</v>
      </c>
      <c r="AM13823" t="s">
        <v>1240</v>
      </c>
      <c r="AN13823" t="s">
        <v>80</v>
      </c>
      <c r="AO13823">
        <v>1</v>
      </c>
      <c r="AP13823">
        <f>IF(incom2024_delay_example_dataset[[#This Row],[label]]=-1,0,incom2024_delay_example_dataset[[#This Row],[label]])</f>
        <v>1</v>
      </c>
    </row>
    <row r="13824" spans="1:42" x14ac:dyDescent="0.3">
      <c r="A13824" t="s">
        <v>126</v>
      </c>
      <c r="B13824">
        <v>120.92568</v>
      </c>
      <c r="C13824">
        <v>395.18808000000001</v>
      </c>
      <c r="D13824" t="s">
        <v>5493</v>
      </c>
      <c r="E13824" t="s">
        <v>139</v>
      </c>
      <c r="F13824" t="s">
        <v>43</v>
      </c>
      <c r="G13824" t="s">
        <v>44</v>
      </c>
      <c r="H13824" t="s">
        <v>71179</v>
      </c>
      <c r="I13824" t="s">
        <v>107</v>
      </c>
      <c r="J13824" t="s">
        <v>46</v>
      </c>
      <c r="K13824" t="s">
        <v>5429</v>
      </c>
      <c r="L13824" t="s">
        <v>5438</v>
      </c>
      <c r="M13824" t="s">
        <v>63</v>
      </c>
      <c r="N13824">
        <v>18.293917</v>
      </c>
      <c r="O13824">
        <v>-66.370575000000002</v>
      </c>
      <c r="P13824" t="s">
        <v>120</v>
      </c>
      <c r="Q13824" t="s">
        <v>849</v>
      </c>
      <c r="R13824" t="s">
        <v>189</v>
      </c>
      <c r="S13824" t="s">
        <v>71180</v>
      </c>
      <c r="T13824" t="s">
        <v>2381</v>
      </c>
      <c r="U13824" t="s">
        <v>71181</v>
      </c>
      <c r="V13824" t="s">
        <v>5497</v>
      </c>
      <c r="W13824">
        <v>6</v>
      </c>
      <c r="X13824">
        <v>0.01</v>
      </c>
      <c r="Y13824" t="s">
        <v>71182</v>
      </c>
      <c r="Z13824">
        <v>399.98</v>
      </c>
      <c r="AA13824">
        <v>0.3</v>
      </c>
      <c r="AB13824">
        <v>1</v>
      </c>
      <c r="AC13824">
        <v>399.98</v>
      </c>
      <c r="AD13824" s="1">
        <v>393.68725999999998</v>
      </c>
      <c r="AE13824">
        <v>120.06668000000001</v>
      </c>
      <c r="AF13824" t="s">
        <v>191</v>
      </c>
      <c r="AG13824" t="s">
        <v>267</v>
      </c>
      <c r="AH13824" t="s">
        <v>132</v>
      </c>
      <c r="AI13824" t="s">
        <v>5497</v>
      </c>
      <c r="AJ13824" t="s">
        <v>5493</v>
      </c>
      <c r="AK13824" t="s">
        <v>146</v>
      </c>
      <c r="AL13824">
        <v>399.98</v>
      </c>
      <c r="AM13824" t="s">
        <v>1414</v>
      </c>
      <c r="AN13824" t="s">
        <v>57</v>
      </c>
      <c r="AO13824">
        <v>-1</v>
      </c>
      <c r="AP13824">
        <f>IF(incom2024_delay_example_dataset[[#This Row],[label]]=-1,0,incom2024_delay_example_dataset[[#This Row],[label]])</f>
        <v>0</v>
      </c>
    </row>
    <row r="13825" spans="1:42" x14ac:dyDescent="0.3">
      <c r="A13825" t="s">
        <v>58</v>
      </c>
      <c r="B13825">
        <v>48.572712000000003</v>
      </c>
      <c r="C13825">
        <v>185.93</v>
      </c>
      <c r="D13825" t="s">
        <v>5443</v>
      </c>
      <c r="E13825" t="s">
        <v>72</v>
      </c>
      <c r="F13825" t="s">
        <v>1252</v>
      </c>
      <c r="G13825" t="s">
        <v>61</v>
      </c>
      <c r="H13825" t="s">
        <v>71183</v>
      </c>
      <c r="I13825" t="s">
        <v>114</v>
      </c>
      <c r="J13825" t="s">
        <v>62</v>
      </c>
      <c r="K13825" t="s">
        <v>71184</v>
      </c>
      <c r="L13825" t="s">
        <v>5438</v>
      </c>
      <c r="M13825" t="s">
        <v>63</v>
      </c>
      <c r="N13825">
        <v>34.041469999999997</v>
      </c>
      <c r="O13825">
        <v>-118.27436</v>
      </c>
      <c r="P13825" t="s">
        <v>48</v>
      </c>
      <c r="Q13825" t="s">
        <v>947</v>
      </c>
      <c r="R13825" t="s">
        <v>202</v>
      </c>
      <c r="S13825" t="s">
        <v>71185</v>
      </c>
      <c r="T13825" t="s">
        <v>1196</v>
      </c>
      <c r="U13825" t="s">
        <v>71186</v>
      </c>
      <c r="V13825" t="s">
        <v>5448</v>
      </c>
      <c r="W13825">
        <v>19.087790999999999</v>
      </c>
      <c r="X13825">
        <v>0.12</v>
      </c>
      <c r="Y13825" t="s">
        <v>71187</v>
      </c>
      <c r="Z13825">
        <v>49.98</v>
      </c>
      <c r="AA13825">
        <v>0.28000000000000003</v>
      </c>
      <c r="AB13825">
        <v>4</v>
      </c>
      <c r="AC13825">
        <v>199.92</v>
      </c>
      <c r="AD13825" s="1">
        <v>178.971</v>
      </c>
      <c r="AE13825">
        <v>52.587623999999998</v>
      </c>
      <c r="AF13825" t="s">
        <v>203</v>
      </c>
      <c r="AG13825" t="s">
        <v>204</v>
      </c>
      <c r="AH13825" t="s">
        <v>87</v>
      </c>
      <c r="AI13825" t="s">
        <v>5448</v>
      </c>
      <c r="AJ13825" t="s">
        <v>5443</v>
      </c>
      <c r="AK13825" t="s">
        <v>78</v>
      </c>
      <c r="AL13825">
        <v>49.98</v>
      </c>
      <c r="AM13825" t="s">
        <v>375</v>
      </c>
      <c r="AN13825" t="s">
        <v>57</v>
      </c>
      <c r="AO13825">
        <v>-1</v>
      </c>
      <c r="AP13825">
        <f>IF(incom2024_delay_example_dataset[[#This Row],[label]]=-1,0,incom2024_delay_example_dataset[[#This Row],[label]])</f>
        <v>0</v>
      </c>
    </row>
    <row r="13826" spans="1:42" x14ac:dyDescent="0.3">
      <c r="A13826" t="s">
        <v>126</v>
      </c>
      <c r="B13826">
        <v>166.02318</v>
      </c>
      <c r="C13826">
        <v>400.77659999999997</v>
      </c>
      <c r="D13826" t="s">
        <v>5493</v>
      </c>
      <c r="E13826" t="s">
        <v>139</v>
      </c>
      <c r="F13826" t="s">
        <v>2947</v>
      </c>
      <c r="G13826" t="s">
        <v>61</v>
      </c>
      <c r="H13826" t="s">
        <v>71188</v>
      </c>
      <c r="I13826" t="s">
        <v>107</v>
      </c>
      <c r="J13826" t="s">
        <v>443</v>
      </c>
      <c r="K13826" t="s">
        <v>71189</v>
      </c>
      <c r="L13826" t="s">
        <v>5438</v>
      </c>
      <c r="M13826" t="s">
        <v>63</v>
      </c>
      <c r="N13826">
        <v>47.245690000000003</v>
      </c>
      <c r="O13826">
        <v>-122.12056</v>
      </c>
      <c r="P13826" t="s">
        <v>48</v>
      </c>
      <c r="Q13826" t="s">
        <v>3484</v>
      </c>
      <c r="R13826" t="s">
        <v>3770</v>
      </c>
      <c r="S13826" t="s">
        <v>71190</v>
      </c>
      <c r="T13826" t="s">
        <v>1840</v>
      </c>
      <c r="U13826" t="s">
        <v>71191</v>
      </c>
      <c r="V13826" t="s">
        <v>5497</v>
      </c>
      <c r="W13826">
        <v>0</v>
      </c>
      <c r="X13826">
        <v>0</v>
      </c>
      <c r="Y13826" t="s">
        <v>71192</v>
      </c>
      <c r="Z13826">
        <v>399.98</v>
      </c>
      <c r="AA13826">
        <v>0.39</v>
      </c>
      <c r="AB13826">
        <v>1</v>
      </c>
      <c r="AC13826">
        <v>399.98</v>
      </c>
      <c r="AD13826" s="1">
        <v>399.98</v>
      </c>
      <c r="AE13826">
        <v>165.70038</v>
      </c>
      <c r="AF13826" t="s">
        <v>52</v>
      </c>
      <c r="AG13826" t="s">
        <v>1690</v>
      </c>
      <c r="AH13826" t="s">
        <v>132</v>
      </c>
      <c r="AI13826" t="s">
        <v>5497</v>
      </c>
      <c r="AJ13826" t="s">
        <v>5493</v>
      </c>
      <c r="AK13826" t="s">
        <v>146</v>
      </c>
      <c r="AL13826">
        <v>399.98</v>
      </c>
      <c r="AM13826" t="s">
        <v>734</v>
      </c>
      <c r="AN13826" t="s">
        <v>57</v>
      </c>
      <c r="AO13826">
        <v>1</v>
      </c>
      <c r="AP13826">
        <f>IF(incom2024_delay_example_dataset[[#This Row],[label]]=-1,0,incom2024_delay_example_dataset[[#This Row],[label]])</f>
        <v>1</v>
      </c>
    </row>
    <row r="13827" spans="1:42" x14ac:dyDescent="0.3">
      <c r="A13827" t="s">
        <v>58</v>
      </c>
      <c r="B13827">
        <v>178.68874</v>
      </c>
      <c r="C13827">
        <v>371.98</v>
      </c>
      <c r="D13827" t="s">
        <v>5493</v>
      </c>
      <c r="E13827" t="s">
        <v>139</v>
      </c>
      <c r="F13827" t="s">
        <v>43</v>
      </c>
      <c r="G13827" t="s">
        <v>44</v>
      </c>
      <c r="H13827" t="s">
        <v>71193</v>
      </c>
      <c r="I13827" t="s">
        <v>107</v>
      </c>
      <c r="J13827" t="s">
        <v>46</v>
      </c>
      <c r="K13827" t="s">
        <v>5429</v>
      </c>
      <c r="L13827" t="s">
        <v>5438</v>
      </c>
      <c r="M13827" t="s">
        <v>63</v>
      </c>
      <c r="N13827">
        <v>18.294118999999998</v>
      </c>
      <c r="O13827">
        <v>-66.370514</v>
      </c>
      <c r="P13827" t="s">
        <v>48</v>
      </c>
      <c r="Q13827" t="s">
        <v>3238</v>
      </c>
      <c r="R13827" t="s">
        <v>368</v>
      </c>
      <c r="S13827" t="s">
        <v>71194</v>
      </c>
      <c r="T13827" t="s">
        <v>1124</v>
      </c>
      <c r="U13827" t="s">
        <v>71195</v>
      </c>
      <c r="V13827" t="s">
        <v>5497</v>
      </c>
      <c r="W13827">
        <v>32.5</v>
      </c>
      <c r="X13827">
        <v>7.0000000000000007E-2</v>
      </c>
      <c r="Y13827" t="s">
        <v>71196</v>
      </c>
      <c r="Z13827">
        <v>399.98</v>
      </c>
      <c r="AA13827">
        <v>0.48</v>
      </c>
      <c r="AB13827">
        <v>1</v>
      </c>
      <c r="AC13827">
        <v>399.98</v>
      </c>
      <c r="AD13827" s="1">
        <v>370.67565999999999</v>
      </c>
      <c r="AE13827">
        <v>179.00215</v>
      </c>
      <c r="AF13827" t="s">
        <v>370</v>
      </c>
      <c r="AG13827" t="s">
        <v>1774</v>
      </c>
      <c r="AH13827" t="s">
        <v>69</v>
      </c>
      <c r="AI13827" t="s">
        <v>5497</v>
      </c>
      <c r="AJ13827" t="s">
        <v>5493</v>
      </c>
      <c r="AK13827" t="s">
        <v>146</v>
      </c>
      <c r="AL13827">
        <v>399.98</v>
      </c>
      <c r="AM13827" t="s">
        <v>1859</v>
      </c>
      <c r="AN13827" t="s">
        <v>80</v>
      </c>
      <c r="AO13827">
        <v>1</v>
      </c>
      <c r="AP13827">
        <f>IF(incom2024_delay_example_dataset[[#This Row],[label]]=-1,0,incom2024_delay_example_dataset[[#This Row],[label]])</f>
        <v>1</v>
      </c>
    </row>
    <row r="13828" spans="1:42" x14ac:dyDescent="0.3">
      <c r="A13828" t="s">
        <v>126</v>
      </c>
      <c r="B13828">
        <v>61.933804000000002</v>
      </c>
      <c r="C13828">
        <v>179.97</v>
      </c>
      <c r="D13828" t="s">
        <v>5435</v>
      </c>
      <c r="E13828" t="s">
        <v>59</v>
      </c>
      <c r="F13828" t="s">
        <v>728</v>
      </c>
      <c r="G13828" t="s">
        <v>61</v>
      </c>
      <c r="H13828" t="s">
        <v>71197</v>
      </c>
      <c r="I13828" t="s">
        <v>107</v>
      </c>
      <c r="J13828" t="s">
        <v>195</v>
      </c>
      <c r="K13828" t="s">
        <v>71198</v>
      </c>
      <c r="L13828" t="s">
        <v>5438</v>
      </c>
      <c r="M13828" t="s">
        <v>63</v>
      </c>
      <c r="N13828">
        <v>40.68815</v>
      </c>
      <c r="O13828">
        <v>-73.931669999999997</v>
      </c>
      <c r="P13828" t="s">
        <v>120</v>
      </c>
      <c r="Q13828" t="s">
        <v>629</v>
      </c>
      <c r="R13828" t="s">
        <v>1031</v>
      </c>
      <c r="S13828" t="s">
        <v>71199</v>
      </c>
      <c r="T13828" t="s">
        <v>2841</v>
      </c>
      <c r="U13828" t="s">
        <v>71200</v>
      </c>
      <c r="V13828" t="s">
        <v>5441</v>
      </c>
      <c r="W13828">
        <v>27</v>
      </c>
      <c r="X13828">
        <v>0.13</v>
      </c>
      <c r="Y13828" t="s">
        <v>71201</v>
      </c>
      <c r="Z13828">
        <v>199.99</v>
      </c>
      <c r="AA13828">
        <v>0.35</v>
      </c>
      <c r="AB13828">
        <v>1</v>
      </c>
      <c r="AC13828">
        <v>199.99</v>
      </c>
      <c r="AD13828" s="1">
        <v>176.38826</v>
      </c>
      <c r="AE13828">
        <v>66.013480000000001</v>
      </c>
      <c r="AF13828" t="s">
        <v>414</v>
      </c>
      <c r="AG13828" t="s">
        <v>474</v>
      </c>
      <c r="AH13828" t="s">
        <v>132</v>
      </c>
      <c r="AI13828" t="s">
        <v>5441</v>
      </c>
      <c r="AJ13828" t="s">
        <v>5435</v>
      </c>
      <c r="AK13828" t="s">
        <v>70</v>
      </c>
      <c r="AL13828">
        <v>199.99</v>
      </c>
      <c r="AM13828" t="s">
        <v>2132</v>
      </c>
      <c r="AN13828" t="s">
        <v>57</v>
      </c>
      <c r="AO13828">
        <v>1</v>
      </c>
      <c r="AP13828">
        <f>IF(incom2024_delay_example_dataset[[#This Row],[label]]=-1,0,incom2024_delay_example_dataset[[#This Row],[label]])</f>
        <v>1</v>
      </c>
    </row>
    <row r="13829" spans="1:42" x14ac:dyDescent="0.3">
      <c r="A13829" t="s">
        <v>58</v>
      </c>
      <c r="B13829">
        <v>7.7368030000000001</v>
      </c>
      <c r="C13829">
        <v>113.09</v>
      </c>
      <c r="D13829" t="s">
        <v>5471</v>
      </c>
      <c r="E13829" t="s">
        <v>113</v>
      </c>
      <c r="F13829" t="s">
        <v>1452</v>
      </c>
      <c r="G13829" t="s">
        <v>61</v>
      </c>
      <c r="H13829" t="s">
        <v>71202</v>
      </c>
      <c r="I13829" t="s">
        <v>107</v>
      </c>
      <c r="J13829" t="s">
        <v>366</v>
      </c>
      <c r="K13829" t="s">
        <v>71203</v>
      </c>
      <c r="L13829" t="s">
        <v>5452</v>
      </c>
      <c r="M13829" t="s">
        <v>82</v>
      </c>
      <c r="N13829">
        <v>29.686375000000002</v>
      </c>
      <c r="O13829">
        <v>-81.269226000000003</v>
      </c>
      <c r="P13829" t="s">
        <v>48</v>
      </c>
      <c r="Q13829" t="s">
        <v>3596</v>
      </c>
      <c r="R13829" t="s">
        <v>202</v>
      </c>
      <c r="S13829" t="s">
        <v>71204</v>
      </c>
      <c r="T13829" t="s">
        <v>1271</v>
      </c>
      <c r="U13829" t="s">
        <v>71205</v>
      </c>
      <c r="V13829" t="s">
        <v>5475</v>
      </c>
      <c r="W13829">
        <v>19.363132</v>
      </c>
      <c r="X13829">
        <v>0.15</v>
      </c>
      <c r="Y13829" t="s">
        <v>71206</v>
      </c>
      <c r="Z13829">
        <v>129.99</v>
      </c>
      <c r="AA13829">
        <v>0.08</v>
      </c>
      <c r="AB13829">
        <v>1</v>
      </c>
      <c r="AC13829">
        <v>129.99</v>
      </c>
      <c r="AD13829" s="1">
        <v>111.36</v>
      </c>
      <c r="AE13829">
        <v>4.5367537000000002</v>
      </c>
      <c r="AF13829" t="s">
        <v>203</v>
      </c>
      <c r="AG13829" t="s">
        <v>204</v>
      </c>
      <c r="AH13829" t="s">
        <v>87</v>
      </c>
      <c r="AI13829" t="s">
        <v>5475</v>
      </c>
      <c r="AJ13829" t="s">
        <v>5471</v>
      </c>
      <c r="AK13829" t="s">
        <v>116</v>
      </c>
      <c r="AL13829">
        <v>129.99</v>
      </c>
      <c r="AM13829" t="s">
        <v>1585</v>
      </c>
      <c r="AN13829" t="s">
        <v>57</v>
      </c>
      <c r="AO13829">
        <v>1</v>
      </c>
      <c r="AP13829">
        <f>IF(incom2024_delay_example_dataset[[#This Row],[label]]=-1,0,incom2024_delay_example_dataset[[#This Row],[label]])</f>
        <v>1</v>
      </c>
    </row>
    <row r="13830" spans="1:42" x14ac:dyDescent="0.3">
      <c r="A13830" t="s">
        <v>58</v>
      </c>
      <c r="B13830">
        <v>109.71725000000001</v>
      </c>
      <c r="C13830">
        <v>335.98</v>
      </c>
      <c r="D13830" t="s">
        <v>5493</v>
      </c>
      <c r="E13830" t="s">
        <v>139</v>
      </c>
      <c r="F13830" t="s">
        <v>43</v>
      </c>
      <c r="G13830" t="s">
        <v>44</v>
      </c>
      <c r="H13830" t="s">
        <v>71207</v>
      </c>
      <c r="I13830" t="s">
        <v>107</v>
      </c>
      <c r="J13830" t="s">
        <v>46</v>
      </c>
      <c r="K13830" t="s">
        <v>5429</v>
      </c>
      <c r="L13830" t="s">
        <v>5438</v>
      </c>
      <c r="M13830" t="s">
        <v>63</v>
      </c>
      <c r="N13830">
        <v>18.216937999999999</v>
      </c>
      <c r="O13830">
        <v>-66.370609999999999</v>
      </c>
      <c r="P13830" t="s">
        <v>64</v>
      </c>
      <c r="Q13830" t="s">
        <v>4626</v>
      </c>
      <c r="R13830" t="s">
        <v>92</v>
      </c>
      <c r="S13830" t="s">
        <v>71208</v>
      </c>
      <c r="T13830" t="s">
        <v>154</v>
      </c>
      <c r="U13830" t="s">
        <v>71209</v>
      </c>
      <c r="V13830" t="s">
        <v>5497</v>
      </c>
      <c r="W13830">
        <v>59.99812</v>
      </c>
      <c r="X13830">
        <v>0.16</v>
      </c>
      <c r="Y13830" t="s">
        <v>71210</v>
      </c>
      <c r="Z13830">
        <v>399.98</v>
      </c>
      <c r="AA13830">
        <v>0.33</v>
      </c>
      <c r="AB13830">
        <v>1</v>
      </c>
      <c r="AC13830">
        <v>399.98</v>
      </c>
      <c r="AD13830" s="1">
        <v>336.93436000000003</v>
      </c>
      <c r="AE13830">
        <v>103.633865</v>
      </c>
      <c r="AF13830" t="s">
        <v>86</v>
      </c>
      <c r="AG13830" t="s">
        <v>92</v>
      </c>
      <c r="AH13830" t="s">
        <v>87</v>
      </c>
      <c r="AI13830" t="s">
        <v>5497</v>
      </c>
      <c r="AJ13830" t="s">
        <v>5493</v>
      </c>
      <c r="AK13830" t="s">
        <v>146</v>
      </c>
      <c r="AL13830">
        <v>399.98</v>
      </c>
      <c r="AM13830" t="s">
        <v>889</v>
      </c>
      <c r="AN13830" t="s">
        <v>80</v>
      </c>
      <c r="AO13830">
        <v>1</v>
      </c>
      <c r="AP13830">
        <f>IF(incom2024_delay_example_dataset[[#This Row],[label]]=-1,0,incom2024_delay_example_dataset[[#This Row],[label]])</f>
        <v>1</v>
      </c>
    </row>
    <row r="13831" spans="1:42" x14ac:dyDescent="0.3">
      <c r="A13831" t="s">
        <v>126</v>
      </c>
      <c r="B13831">
        <v>134.46468999999999</v>
      </c>
      <c r="C13831">
        <v>389.31344999999999</v>
      </c>
      <c r="D13831" t="s">
        <v>5493</v>
      </c>
      <c r="E13831" t="s">
        <v>139</v>
      </c>
      <c r="F13831" t="s">
        <v>1333</v>
      </c>
      <c r="G13831" t="s">
        <v>61</v>
      </c>
      <c r="H13831" t="s">
        <v>71211</v>
      </c>
      <c r="I13831" t="s">
        <v>45</v>
      </c>
      <c r="J13831" t="s">
        <v>438</v>
      </c>
      <c r="K13831" t="s">
        <v>71212</v>
      </c>
      <c r="L13831" t="s">
        <v>5438</v>
      </c>
      <c r="M13831" t="s">
        <v>63</v>
      </c>
      <c r="N13831">
        <v>39.632007999999999</v>
      </c>
      <c r="O13831">
        <v>-104.82822</v>
      </c>
      <c r="P13831" t="s">
        <v>48</v>
      </c>
      <c r="Q13831" t="s">
        <v>1221</v>
      </c>
      <c r="R13831" t="s">
        <v>75</v>
      </c>
      <c r="S13831" t="s">
        <v>71213</v>
      </c>
      <c r="T13831" t="s">
        <v>187</v>
      </c>
      <c r="U13831" t="s">
        <v>71214</v>
      </c>
      <c r="V13831" t="s">
        <v>5497</v>
      </c>
      <c r="W13831">
        <v>17.491240999999999</v>
      </c>
      <c r="X13831">
        <v>0.04</v>
      </c>
      <c r="Y13831" t="s">
        <v>71215</v>
      </c>
      <c r="Z13831">
        <v>399.98</v>
      </c>
      <c r="AA13831">
        <v>0.35</v>
      </c>
      <c r="AB13831">
        <v>1</v>
      </c>
      <c r="AC13831">
        <v>399.98</v>
      </c>
      <c r="AD13831" s="1">
        <v>387.98</v>
      </c>
      <c r="AE13831">
        <v>131.52632</v>
      </c>
      <c r="AF13831" t="s">
        <v>52</v>
      </c>
      <c r="AG13831" t="s">
        <v>2719</v>
      </c>
      <c r="AH13831" t="s">
        <v>132</v>
      </c>
      <c r="AI13831" t="s">
        <v>5497</v>
      </c>
      <c r="AJ13831" t="s">
        <v>5493</v>
      </c>
      <c r="AK13831" t="s">
        <v>146</v>
      </c>
      <c r="AL13831">
        <v>399.98</v>
      </c>
      <c r="AM13831" t="s">
        <v>217</v>
      </c>
      <c r="AN13831" t="s">
        <v>57</v>
      </c>
      <c r="AO13831">
        <v>1</v>
      </c>
      <c r="AP13831">
        <f>IF(incom2024_delay_example_dataset[[#This Row],[label]]=-1,0,incom2024_delay_example_dataset[[#This Row],[label]])</f>
        <v>1</v>
      </c>
    </row>
    <row r="13832" spans="1:42" x14ac:dyDescent="0.3">
      <c r="A13832" t="s">
        <v>58</v>
      </c>
      <c r="B13832">
        <v>56.639225000000003</v>
      </c>
      <c r="C13832">
        <v>115.18</v>
      </c>
      <c r="D13832" t="s">
        <v>5471</v>
      </c>
      <c r="E13832" t="s">
        <v>113</v>
      </c>
      <c r="F13832" t="s">
        <v>43</v>
      </c>
      <c r="G13832" t="s">
        <v>44</v>
      </c>
      <c r="H13832" t="s">
        <v>71216</v>
      </c>
      <c r="I13832" t="s">
        <v>107</v>
      </c>
      <c r="J13832" t="s">
        <v>46</v>
      </c>
      <c r="K13832" t="s">
        <v>5429</v>
      </c>
      <c r="L13832" t="s">
        <v>5452</v>
      </c>
      <c r="M13832" t="s">
        <v>82</v>
      </c>
      <c r="N13832">
        <v>18.248795999999999</v>
      </c>
      <c r="O13832">
        <v>-66.370519999999999</v>
      </c>
      <c r="P13832" t="s">
        <v>64</v>
      </c>
      <c r="Q13832" t="s">
        <v>467</v>
      </c>
      <c r="R13832" t="s">
        <v>92</v>
      </c>
      <c r="S13832" t="s">
        <v>71217</v>
      </c>
      <c r="T13832" t="s">
        <v>1766</v>
      </c>
      <c r="U13832" t="s">
        <v>71218</v>
      </c>
      <c r="V13832" t="s">
        <v>5475</v>
      </c>
      <c r="W13832">
        <v>12.569948</v>
      </c>
      <c r="X13832">
        <v>0.1</v>
      </c>
      <c r="Y13832" t="s">
        <v>71219</v>
      </c>
      <c r="Z13832">
        <v>129.99</v>
      </c>
      <c r="AA13832">
        <v>0.49</v>
      </c>
      <c r="AB13832">
        <v>1</v>
      </c>
      <c r="AC13832">
        <v>129.99</v>
      </c>
      <c r="AD13832" s="1">
        <v>116.99</v>
      </c>
      <c r="AE13832">
        <v>52.774239999999999</v>
      </c>
      <c r="AF13832" t="s">
        <v>86</v>
      </c>
      <c r="AG13832" t="s">
        <v>469</v>
      </c>
      <c r="AH13832" t="s">
        <v>87</v>
      </c>
      <c r="AI13832" t="s">
        <v>5475</v>
      </c>
      <c r="AJ13832" t="s">
        <v>5471</v>
      </c>
      <c r="AK13832" t="s">
        <v>116</v>
      </c>
      <c r="AL13832">
        <v>129.99</v>
      </c>
      <c r="AM13832" t="s">
        <v>724</v>
      </c>
      <c r="AN13832" t="s">
        <v>57</v>
      </c>
      <c r="AO13832">
        <v>1</v>
      </c>
      <c r="AP13832">
        <f>IF(incom2024_delay_example_dataset[[#This Row],[label]]=-1,0,incom2024_delay_example_dataset[[#This Row],[label]])</f>
        <v>1</v>
      </c>
    </row>
    <row r="13833" spans="1:42" x14ac:dyDescent="0.3">
      <c r="A13833" t="s">
        <v>58</v>
      </c>
      <c r="B13833">
        <v>67.578659999999999</v>
      </c>
      <c r="C13833">
        <v>225.22028</v>
      </c>
      <c r="D13833" t="s">
        <v>5427</v>
      </c>
      <c r="E13833" t="s">
        <v>42</v>
      </c>
      <c r="F13833" t="s">
        <v>43</v>
      </c>
      <c r="G13833" t="s">
        <v>44</v>
      </c>
      <c r="H13833" t="s">
        <v>71220</v>
      </c>
      <c r="I13833" t="s">
        <v>45</v>
      </c>
      <c r="J13833" t="s">
        <v>46</v>
      </c>
      <c r="K13833" t="s">
        <v>5429</v>
      </c>
      <c r="L13833" t="s">
        <v>5430</v>
      </c>
      <c r="M13833" t="s">
        <v>47</v>
      </c>
      <c r="N13833">
        <v>18.248358</v>
      </c>
      <c r="O13833">
        <v>-66.370590000000007</v>
      </c>
      <c r="P13833" t="s">
        <v>48</v>
      </c>
      <c r="Q13833" t="s">
        <v>3663</v>
      </c>
      <c r="R13833" t="s">
        <v>183</v>
      </c>
      <c r="S13833" t="s">
        <v>71221</v>
      </c>
      <c r="T13833" t="s">
        <v>2028</v>
      </c>
      <c r="U13833" t="s">
        <v>71222</v>
      </c>
      <c r="V13833" t="s">
        <v>5433</v>
      </c>
      <c r="W13833">
        <v>69.151793999999995</v>
      </c>
      <c r="X13833">
        <v>0.25</v>
      </c>
      <c r="Y13833" t="s">
        <v>71223</v>
      </c>
      <c r="Z13833">
        <v>99.99</v>
      </c>
      <c r="AA13833">
        <v>0.28999999999999998</v>
      </c>
      <c r="AB13833">
        <v>3</v>
      </c>
      <c r="AC13833">
        <v>299.97000000000003</v>
      </c>
      <c r="AD13833" s="1">
        <v>233.50081</v>
      </c>
      <c r="AE13833">
        <v>68.067830000000001</v>
      </c>
      <c r="AF13833" t="s">
        <v>177</v>
      </c>
      <c r="AG13833" t="s">
        <v>1832</v>
      </c>
      <c r="AH13833" t="s">
        <v>87</v>
      </c>
      <c r="AI13833" t="s">
        <v>5433</v>
      </c>
      <c r="AJ13833" t="s">
        <v>5427</v>
      </c>
      <c r="AK13833" t="s">
        <v>55</v>
      </c>
      <c r="AL13833">
        <v>99.99</v>
      </c>
      <c r="AM13833" t="s">
        <v>1379</v>
      </c>
      <c r="AN13833" t="s">
        <v>57</v>
      </c>
      <c r="AO13833">
        <v>0</v>
      </c>
      <c r="AP13833">
        <f>IF(incom2024_delay_example_dataset[[#This Row],[label]]=-1,0,incom2024_delay_example_dataset[[#This Row],[label]])</f>
        <v>0</v>
      </c>
    </row>
    <row r="13834" spans="1:42" x14ac:dyDescent="0.3">
      <c r="A13834" t="s">
        <v>126</v>
      </c>
      <c r="B13834">
        <v>24.841099</v>
      </c>
      <c r="C13834">
        <v>48.54421</v>
      </c>
      <c r="D13834" t="s">
        <v>5508</v>
      </c>
      <c r="E13834" t="s">
        <v>162</v>
      </c>
      <c r="F13834" t="s">
        <v>43</v>
      </c>
      <c r="G13834" t="s">
        <v>44</v>
      </c>
      <c r="H13834" t="s">
        <v>71224</v>
      </c>
      <c r="I13834" t="s">
        <v>107</v>
      </c>
      <c r="J13834" t="s">
        <v>46</v>
      </c>
      <c r="K13834" t="s">
        <v>5429</v>
      </c>
      <c r="L13834" t="s">
        <v>5484</v>
      </c>
      <c r="M13834" t="s">
        <v>128</v>
      </c>
      <c r="N13834">
        <v>18.282952999999999</v>
      </c>
      <c r="O13834">
        <v>-66.370519999999999</v>
      </c>
      <c r="P13834" t="s">
        <v>48</v>
      </c>
      <c r="Q13834" t="s">
        <v>4589</v>
      </c>
      <c r="R13834" t="s">
        <v>75</v>
      </c>
      <c r="S13834" t="s">
        <v>71225</v>
      </c>
      <c r="T13834" t="s">
        <v>2070</v>
      </c>
      <c r="U13834" t="s">
        <v>71226</v>
      </c>
      <c r="V13834" t="s">
        <v>5513</v>
      </c>
      <c r="W13834">
        <v>2.4</v>
      </c>
      <c r="X13834">
        <v>0.03</v>
      </c>
      <c r="Y13834" t="s">
        <v>71227</v>
      </c>
      <c r="Z13834">
        <v>50</v>
      </c>
      <c r="AA13834">
        <v>0.5</v>
      </c>
      <c r="AB13834">
        <v>1</v>
      </c>
      <c r="AC13834">
        <v>50</v>
      </c>
      <c r="AD13834" s="1">
        <v>48.493805000000002</v>
      </c>
      <c r="AE13834">
        <v>25.212923</v>
      </c>
      <c r="AF13834" t="s">
        <v>52</v>
      </c>
      <c r="AG13834" t="s">
        <v>137</v>
      </c>
      <c r="AH13834" t="s">
        <v>132</v>
      </c>
      <c r="AI13834" t="s">
        <v>5513</v>
      </c>
      <c r="AJ13834" t="s">
        <v>5508</v>
      </c>
      <c r="AK13834" t="s">
        <v>167</v>
      </c>
      <c r="AL13834">
        <v>50</v>
      </c>
      <c r="AM13834" t="s">
        <v>2673</v>
      </c>
      <c r="AN13834" t="s">
        <v>57</v>
      </c>
      <c r="AO13834">
        <v>-1</v>
      </c>
      <c r="AP13834">
        <f>IF(incom2024_delay_example_dataset[[#This Row],[label]]=-1,0,incom2024_delay_example_dataset[[#This Row],[label]])</f>
        <v>0</v>
      </c>
    </row>
    <row r="13835" spans="1:42" x14ac:dyDescent="0.3">
      <c r="A13835" t="s">
        <v>41</v>
      </c>
      <c r="B13835">
        <v>3.3229234000000001</v>
      </c>
      <c r="C13835">
        <v>139.44642999999999</v>
      </c>
      <c r="D13835" t="s">
        <v>5482</v>
      </c>
      <c r="E13835" t="s">
        <v>1097</v>
      </c>
      <c r="F13835" t="s">
        <v>2357</v>
      </c>
      <c r="G13835" t="s">
        <v>61</v>
      </c>
      <c r="H13835" t="s">
        <v>71228</v>
      </c>
      <c r="I13835" t="s">
        <v>45</v>
      </c>
      <c r="J13835" t="s">
        <v>493</v>
      </c>
      <c r="K13835" t="s">
        <v>71229</v>
      </c>
      <c r="L13835" t="s">
        <v>5484</v>
      </c>
      <c r="M13835" t="s">
        <v>128</v>
      </c>
      <c r="N13835">
        <v>40.599564000000001</v>
      </c>
      <c r="O13835">
        <v>-75.015720000000002</v>
      </c>
      <c r="P13835" t="s">
        <v>120</v>
      </c>
      <c r="Q13835" t="s">
        <v>4160</v>
      </c>
      <c r="R13835" t="s">
        <v>412</v>
      </c>
      <c r="S13835" t="s">
        <v>71230</v>
      </c>
      <c r="T13835" t="s">
        <v>3546</v>
      </c>
      <c r="U13835" t="s">
        <v>71231</v>
      </c>
      <c r="V13835" t="s">
        <v>5513</v>
      </c>
      <c r="W13835">
        <v>1.1997956999999999</v>
      </c>
      <c r="X13835">
        <v>0</v>
      </c>
      <c r="Y13835" t="s">
        <v>71232</v>
      </c>
      <c r="Z13835">
        <v>50</v>
      </c>
      <c r="AA13835">
        <v>0.06</v>
      </c>
      <c r="AB13835">
        <v>3</v>
      </c>
      <c r="AC13835">
        <v>149.98763</v>
      </c>
      <c r="AD13835" s="1">
        <v>148.90697</v>
      </c>
      <c r="AE13835">
        <v>4.8799520000000003</v>
      </c>
      <c r="AF13835" t="s">
        <v>414</v>
      </c>
      <c r="AG13835" t="s">
        <v>3633</v>
      </c>
      <c r="AH13835" t="s">
        <v>54</v>
      </c>
      <c r="AI13835" t="s">
        <v>5487</v>
      </c>
      <c r="AJ13835" t="s">
        <v>5482</v>
      </c>
      <c r="AK13835" t="s">
        <v>731</v>
      </c>
      <c r="AL13835">
        <v>50</v>
      </c>
      <c r="AM13835" t="s">
        <v>2324</v>
      </c>
      <c r="AN13835" t="s">
        <v>57</v>
      </c>
      <c r="AO13835">
        <v>1</v>
      </c>
      <c r="AP13835">
        <f>IF(incom2024_delay_example_dataset[[#This Row],[label]]=-1,0,incom2024_delay_example_dataset[[#This Row],[label]])</f>
        <v>1</v>
      </c>
    </row>
    <row r="13836" spans="1:42" x14ac:dyDescent="0.3">
      <c r="A13836" t="s">
        <v>41</v>
      </c>
      <c r="B13836">
        <v>32.352406000000002</v>
      </c>
      <c r="C13836">
        <v>72.776979999999995</v>
      </c>
      <c r="D13836" t="s">
        <v>5482</v>
      </c>
      <c r="E13836" t="s">
        <v>127</v>
      </c>
      <c r="F13836" t="s">
        <v>3080</v>
      </c>
      <c r="G13836" t="s">
        <v>61</v>
      </c>
      <c r="H13836" t="s">
        <v>71233</v>
      </c>
      <c r="I13836" t="s">
        <v>45</v>
      </c>
      <c r="J13836" t="s">
        <v>62</v>
      </c>
      <c r="K13836" t="s">
        <v>71234</v>
      </c>
      <c r="L13836" t="s">
        <v>5484</v>
      </c>
      <c r="M13836" t="s">
        <v>128</v>
      </c>
      <c r="N13836">
        <v>33.615079999999999</v>
      </c>
      <c r="O13836">
        <v>-117.2731</v>
      </c>
      <c r="P13836" t="s">
        <v>64</v>
      </c>
      <c r="Q13836" t="s">
        <v>1678</v>
      </c>
      <c r="R13836" t="s">
        <v>244</v>
      </c>
      <c r="S13836" t="s">
        <v>71235</v>
      </c>
      <c r="T13836" t="s">
        <v>1916</v>
      </c>
      <c r="U13836" t="s">
        <v>71236</v>
      </c>
      <c r="V13836" t="s">
        <v>5487</v>
      </c>
      <c r="W13836">
        <v>8.4</v>
      </c>
      <c r="X13836">
        <v>0.1</v>
      </c>
      <c r="Y13836" t="s">
        <v>71237</v>
      </c>
      <c r="Z13836">
        <v>39.99</v>
      </c>
      <c r="AA13836">
        <v>0.45</v>
      </c>
      <c r="AB13836">
        <v>2</v>
      </c>
      <c r="AC13836">
        <v>79.98</v>
      </c>
      <c r="AD13836" s="1">
        <v>79.986373999999998</v>
      </c>
      <c r="AE13836">
        <v>31.0335</v>
      </c>
      <c r="AF13836" t="s">
        <v>246</v>
      </c>
      <c r="AG13836" t="s">
        <v>1236</v>
      </c>
      <c r="AH13836" t="s">
        <v>54</v>
      </c>
      <c r="AI13836" t="s">
        <v>5487</v>
      </c>
      <c r="AJ13836" t="s">
        <v>5482</v>
      </c>
      <c r="AK13836" t="s">
        <v>133</v>
      </c>
      <c r="AL13836">
        <v>39.99</v>
      </c>
      <c r="AM13836" t="s">
        <v>1088</v>
      </c>
      <c r="AN13836" t="s">
        <v>57</v>
      </c>
      <c r="AO13836">
        <v>1</v>
      </c>
      <c r="AP13836">
        <f>IF(incom2024_delay_example_dataset[[#This Row],[label]]=-1,0,incom2024_delay_example_dataset[[#This Row],[label]])</f>
        <v>1</v>
      </c>
    </row>
    <row r="13837" spans="1:42" x14ac:dyDescent="0.3">
      <c r="A13837" t="s">
        <v>41</v>
      </c>
      <c r="B13837">
        <v>81.109290000000001</v>
      </c>
      <c r="C13837">
        <v>299.98</v>
      </c>
      <c r="D13837" t="s">
        <v>5450</v>
      </c>
      <c r="E13837" t="s">
        <v>81</v>
      </c>
      <c r="F13837" t="s">
        <v>887</v>
      </c>
      <c r="G13837" t="s">
        <v>44</v>
      </c>
      <c r="H13837" t="s">
        <v>71238</v>
      </c>
      <c r="I13837" t="s">
        <v>107</v>
      </c>
      <c r="J13837" t="s">
        <v>46</v>
      </c>
      <c r="K13837" t="s">
        <v>71239</v>
      </c>
      <c r="L13837" t="s">
        <v>5452</v>
      </c>
      <c r="M13837" t="s">
        <v>82</v>
      </c>
      <c r="N13837">
        <v>29.644673999999998</v>
      </c>
      <c r="O13837">
        <v>-66.370620000000002</v>
      </c>
      <c r="P13837" t="s">
        <v>48</v>
      </c>
      <c r="Q13837" t="s">
        <v>2752</v>
      </c>
      <c r="R13837" t="s">
        <v>580</v>
      </c>
      <c r="S13837" t="s">
        <v>71240</v>
      </c>
      <c r="T13837" t="s">
        <v>585</v>
      </c>
      <c r="U13837" t="s">
        <v>71241</v>
      </c>
      <c r="V13837" t="s">
        <v>5455</v>
      </c>
      <c r="W13837">
        <v>0</v>
      </c>
      <c r="X13837">
        <v>0</v>
      </c>
      <c r="Y13837" t="s">
        <v>71242</v>
      </c>
      <c r="Z13837">
        <v>59.99</v>
      </c>
      <c r="AA13837">
        <v>0.27</v>
      </c>
      <c r="AB13837">
        <v>5</v>
      </c>
      <c r="AC13837">
        <v>299.95</v>
      </c>
      <c r="AD13837" s="1">
        <v>304.4898</v>
      </c>
      <c r="AE13837">
        <v>73.032425000000003</v>
      </c>
      <c r="AF13837" t="s">
        <v>52</v>
      </c>
      <c r="AG13837" t="s">
        <v>954</v>
      </c>
      <c r="AH13837" t="s">
        <v>54</v>
      </c>
      <c r="AI13837" t="s">
        <v>5455</v>
      </c>
      <c r="AJ13837" t="s">
        <v>5450</v>
      </c>
      <c r="AK13837" t="s">
        <v>88</v>
      </c>
      <c r="AL13837">
        <v>59.99</v>
      </c>
      <c r="AM13837" t="s">
        <v>1322</v>
      </c>
      <c r="AN13837" t="s">
        <v>80</v>
      </c>
      <c r="AO13837">
        <v>1</v>
      </c>
      <c r="AP13837">
        <f>IF(incom2024_delay_example_dataset[[#This Row],[label]]=-1,0,incom2024_delay_example_dataset[[#This Row],[label]])</f>
        <v>1</v>
      </c>
    </row>
    <row r="13838" spans="1:42" x14ac:dyDescent="0.3">
      <c r="A13838" t="s">
        <v>58</v>
      </c>
      <c r="B13838">
        <v>58.868972999999997</v>
      </c>
      <c r="C13838">
        <v>116.37102</v>
      </c>
      <c r="D13838" t="s">
        <v>5471</v>
      </c>
      <c r="E13838" t="s">
        <v>113</v>
      </c>
      <c r="F13838" t="s">
        <v>43</v>
      </c>
      <c r="G13838" t="s">
        <v>61</v>
      </c>
      <c r="H13838" t="s">
        <v>71243</v>
      </c>
      <c r="I13838" t="s">
        <v>114</v>
      </c>
      <c r="J13838" t="s">
        <v>195</v>
      </c>
      <c r="K13838" t="s">
        <v>71244</v>
      </c>
      <c r="L13838" t="s">
        <v>5452</v>
      </c>
      <c r="M13838" t="s">
        <v>82</v>
      </c>
      <c r="N13838">
        <v>39.986736000000001</v>
      </c>
      <c r="O13838">
        <v>-76.126075999999998</v>
      </c>
      <c r="P13838" t="s">
        <v>120</v>
      </c>
      <c r="Q13838" t="s">
        <v>2524</v>
      </c>
      <c r="R13838" t="s">
        <v>1868</v>
      </c>
      <c r="S13838" t="s">
        <v>71245</v>
      </c>
      <c r="T13838" t="s">
        <v>1869</v>
      </c>
      <c r="U13838" t="s">
        <v>71246</v>
      </c>
      <c r="V13838" t="s">
        <v>5475</v>
      </c>
      <c r="W13838">
        <v>14.393179</v>
      </c>
      <c r="X13838">
        <v>0.1</v>
      </c>
      <c r="Y13838" t="s">
        <v>71247</v>
      </c>
      <c r="Z13838">
        <v>129.99</v>
      </c>
      <c r="AA13838">
        <v>0.49</v>
      </c>
      <c r="AB13838">
        <v>1</v>
      </c>
      <c r="AC13838">
        <v>129.99</v>
      </c>
      <c r="AD13838" s="1">
        <v>116.99</v>
      </c>
      <c r="AE13838">
        <v>59.155853</v>
      </c>
      <c r="AF13838" t="s">
        <v>236</v>
      </c>
      <c r="AG13838" t="s">
        <v>1276</v>
      </c>
      <c r="AH13838" t="s">
        <v>69</v>
      </c>
      <c r="AI13838" t="s">
        <v>5475</v>
      </c>
      <c r="AJ13838" t="s">
        <v>5471</v>
      </c>
      <c r="AK13838" t="s">
        <v>116</v>
      </c>
      <c r="AL13838">
        <v>129.99</v>
      </c>
      <c r="AM13838" t="s">
        <v>631</v>
      </c>
      <c r="AN13838" t="s">
        <v>57</v>
      </c>
      <c r="AO13838">
        <v>-1</v>
      </c>
      <c r="AP13838">
        <f>IF(incom2024_delay_example_dataset[[#This Row],[label]]=-1,0,incom2024_delay_example_dataset[[#This Row],[label]])</f>
        <v>0</v>
      </c>
    </row>
    <row r="13839" spans="1:42" x14ac:dyDescent="0.3">
      <c r="A13839" t="s">
        <v>41</v>
      </c>
      <c r="B13839">
        <v>-7.1791689999999999</v>
      </c>
      <c r="C13839">
        <v>187.43</v>
      </c>
      <c r="D13839" t="s">
        <v>5435</v>
      </c>
      <c r="E13839" t="s">
        <v>59</v>
      </c>
      <c r="F13839" t="s">
        <v>1513</v>
      </c>
      <c r="G13839" t="s">
        <v>61</v>
      </c>
      <c r="H13839" t="s">
        <v>71248</v>
      </c>
      <c r="I13839" t="s">
        <v>114</v>
      </c>
      <c r="J13839" t="s">
        <v>170</v>
      </c>
      <c r="K13839" t="s">
        <v>71249</v>
      </c>
      <c r="L13839" t="s">
        <v>5438</v>
      </c>
      <c r="M13839" t="s">
        <v>63</v>
      </c>
      <c r="N13839">
        <v>40.506354999999999</v>
      </c>
      <c r="O13839">
        <v>-77.154579999999996</v>
      </c>
      <c r="P13839" t="s">
        <v>64</v>
      </c>
      <c r="Q13839" t="s">
        <v>270</v>
      </c>
      <c r="R13839" t="s">
        <v>695</v>
      </c>
      <c r="S13839" t="s">
        <v>71250</v>
      </c>
      <c r="T13839" t="s">
        <v>590</v>
      </c>
      <c r="U13839" t="s">
        <v>71251</v>
      </c>
      <c r="V13839" t="s">
        <v>5441</v>
      </c>
      <c r="W13839">
        <v>8.1549410000000009</v>
      </c>
      <c r="X13839">
        <v>0.05</v>
      </c>
      <c r="Y13839" t="s">
        <v>71252</v>
      </c>
      <c r="Z13839">
        <v>199.99</v>
      </c>
      <c r="AA13839">
        <v>-0.12090293000000001</v>
      </c>
      <c r="AB13839">
        <v>1</v>
      </c>
      <c r="AC13839">
        <v>199.99</v>
      </c>
      <c r="AD13839" s="1">
        <v>191.97139999999999</v>
      </c>
      <c r="AE13839">
        <v>-20.507785999999999</v>
      </c>
      <c r="AF13839" t="s">
        <v>86</v>
      </c>
      <c r="AG13839" t="s">
        <v>695</v>
      </c>
      <c r="AH13839" t="s">
        <v>54</v>
      </c>
      <c r="AI13839" t="s">
        <v>5441</v>
      </c>
      <c r="AJ13839" t="s">
        <v>5435</v>
      </c>
      <c r="AK13839" t="s">
        <v>70</v>
      </c>
      <c r="AL13839">
        <v>199.99</v>
      </c>
      <c r="AM13839" t="s">
        <v>2662</v>
      </c>
      <c r="AN13839" t="s">
        <v>57</v>
      </c>
      <c r="AO13839">
        <v>-1</v>
      </c>
      <c r="AP13839">
        <f>IF(incom2024_delay_example_dataset[[#This Row],[label]]=-1,0,incom2024_delay_example_dataset[[#This Row],[label]])</f>
        <v>0</v>
      </c>
    </row>
    <row r="13840" spans="1:42" x14ac:dyDescent="0.3">
      <c r="A13840" t="s">
        <v>58</v>
      </c>
      <c r="B13840">
        <v>19.927828000000002</v>
      </c>
      <c r="C13840">
        <v>255.69730000000001</v>
      </c>
      <c r="D13840" t="s">
        <v>5443</v>
      </c>
      <c r="E13840" t="s">
        <v>72</v>
      </c>
      <c r="F13840" t="s">
        <v>73</v>
      </c>
      <c r="G13840" t="s">
        <v>61</v>
      </c>
      <c r="H13840" t="s">
        <v>71253</v>
      </c>
      <c r="I13840" t="s">
        <v>45</v>
      </c>
      <c r="J13840" t="s">
        <v>141</v>
      </c>
      <c r="K13840" t="s">
        <v>71254</v>
      </c>
      <c r="L13840" t="s">
        <v>5438</v>
      </c>
      <c r="M13840" t="s">
        <v>63</v>
      </c>
      <c r="N13840">
        <v>41.894936000000001</v>
      </c>
      <c r="O13840">
        <v>-75.639174999999994</v>
      </c>
      <c r="P13840" t="s">
        <v>98</v>
      </c>
      <c r="Q13840" t="s">
        <v>2318</v>
      </c>
      <c r="R13840" t="s">
        <v>100</v>
      </c>
      <c r="S13840" t="s">
        <v>71255</v>
      </c>
      <c r="T13840" t="s">
        <v>1859</v>
      </c>
      <c r="U13840" t="s">
        <v>71256</v>
      </c>
      <c r="V13840" t="s">
        <v>5448</v>
      </c>
      <c r="W13840">
        <v>0</v>
      </c>
      <c r="X13840">
        <v>0</v>
      </c>
      <c r="Y13840" t="s">
        <v>71257</v>
      </c>
      <c r="Z13840">
        <v>49.98</v>
      </c>
      <c r="AA13840">
        <v>0.08</v>
      </c>
      <c r="AB13840">
        <v>5</v>
      </c>
      <c r="AC13840">
        <v>239.96</v>
      </c>
      <c r="AD13840" s="1">
        <v>248.98</v>
      </c>
      <c r="AE13840">
        <v>19.997751000000001</v>
      </c>
      <c r="AF13840" t="s">
        <v>110</v>
      </c>
      <c r="AG13840" t="s">
        <v>388</v>
      </c>
      <c r="AH13840" t="s">
        <v>87</v>
      </c>
      <c r="AI13840" t="s">
        <v>5448</v>
      </c>
      <c r="AJ13840" t="s">
        <v>5443</v>
      </c>
      <c r="AK13840" t="s">
        <v>78</v>
      </c>
      <c r="AL13840">
        <v>49.98</v>
      </c>
      <c r="AM13840" t="s">
        <v>339</v>
      </c>
      <c r="AN13840" t="s">
        <v>57</v>
      </c>
      <c r="AO13840">
        <v>1</v>
      </c>
      <c r="AP13840">
        <f>IF(incom2024_delay_example_dataset[[#This Row],[label]]=-1,0,incom2024_delay_example_dataset[[#This Row],[label]])</f>
        <v>1</v>
      </c>
    </row>
    <row r="13841" spans="1:42" x14ac:dyDescent="0.3">
      <c r="A13841" t="s">
        <v>41</v>
      </c>
      <c r="B13841">
        <v>65.111869999999996</v>
      </c>
      <c r="C13841">
        <v>394.81261999999998</v>
      </c>
      <c r="D13841" t="s">
        <v>5427</v>
      </c>
      <c r="E13841" t="s">
        <v>42</v>
      </c>
      <c r="F13841" t="s">
        <v>325</v>
      </c>
      <c r="G13841" t="s">
        <v>61</v>
      </c>
      <c r="H13841" t="s">
        <v>71258</v>
      </c>
      <c r="I13841" t="s">
        <v>107</v>
      </c>
      <c r="J13841" t="s">
        <v>257</v>
      </c>
      <c r="K13841" t="s">
        <v>10329</v>
      </c>
      <c r="L13841" t="s">
        <v>5430</v>
      </c>
      <c r="M13841" t="s">
        <v>47</v>
      </c>
      <c r="N13841">
        <v>34.369199999999999</v>
      </c>
      <c r="O13841">
        <v>-96.484139999999996</v>
      </c>
      <c r="P13841" t="s">
        <v>120</v>
      </c>
      <c r="Q13841" t="s">
        <v>2397</v>
      </c>
      <c r="R13841" t="s">
        <v>602</v>
      </c>
      <c r="S13841" t="s">
        <v>71259</v>
      </c>
      <c r="T13841" t="s">
        <v>2735</v>
      </c>
      <c r="U13841" t="s">
        <v>71260</v>
      </c>
      <c r="V13841" t="s">
        <v>5433</v>
      </c>
      <c r="W13841">
        <v>100</v>
      </c>
      <c r="X13841">
        <v>0.2</v>
      </c>
      <c r="Y13841" t="s">
        <v>71261</v>
      </c>
      <c r="Z13841">
        <v>99.99</v>
      </c>
      <c r="AA13841">
        <v>0.16</v>
      </c>
      <c r="AB13841">
        <v>5</v>
      </c>
      <c r="AC13841">
        <v>499.95</v>
      </c>
      <c r="AD13841" s="1">
        <v>392.02269999999999</v>
      </c>
      <c r="AE13841">
        <v>65.540030000000002</v>
      </c>
      <c r="AF13841" t="s">
        <v>123</v>
      </c>
      <c r="AG13841" t="s">
        <v>1527</v>
      </c>
      <c r="AH13841" t="s">
        <v>54</v>
      </c>
      <c r="AI13841" t="s">
        <v>5433</v>
      </c>
      <c r="AJ13841" t="s">
        <v>5427</v>
      </c>
      <c r="AK13841" t="s">
        <v>55</v>
      </c>
      <c r="AL13841">
        <v>99.99</v>
      </c>
      <c r="AM13841" t="s">
        <v>1454</v>
      </c>
      <c r="AN13841" t="s">
        <v>57</v>
      </c>
      <c r="AO13841">
        <v>-1</v>
      </c>
      <c r="AP13841">
        <f>IF(incom2024_delay_example_dataset[[#This Row],[label]]=-1,0,incom2024_delay_example_dataset[[#This Row],[label]])</f>
        <v>0</v>
      </c>
    </row>
    <row r="13842" spans="1:42" x14ac:dyDescent="0.3">
      <c r="A13842" t="s">
        <v>126</v>
      </c>
      <c r="B13842">
        <v>124.69753</v>
      </c>
      <c r="C13842">
        <v>269.98</v>
      </c>
      <c r="D13842" t="s">
        <v>5532</v>
      </c>
      <c r="E13842" t="s">
        <v>211</v>
      </c>
      <c r="F13842" t="s">
        <v>43</v>
      </c>
      <c r="G13842" t="s">
        <v>44</v>
      </c>
      <c r="H13842" t="s">
        <v>71262</v>
      </c>
      <c r="I13842" t="s">
        <v>107</v>
      </c>
      <c r="J13842" t="s">
        <v>46</v>
      </c>
      <c r="K13842" t="s">
        <v>5429</v>
      </c>
      <c r="L13842" t="s">
        <v>5438</v>
      </c>
      <c r="M13842" t="s">
        <v>63</v>
      </c>
      <c r="N13842">
        <v>18.283342000000001</v>
      </c>
      <c r="O13842">
        <v>-66.045789999999997</v>
      </c>
      <c r="P13842" t="s">
        <v>98</v>
      </c>
      <c r="Q13842" t="s">
        <v>1919</v>
      </c>
      <c r="R13842" t="s">
        <v>100</v>
      </c>
      <c r="S13842" t="s">
        <v>71263</v>
      </c>
      <c r="T13842" t="s">
        <v>1340</v>
      </c>
      <c r="U13842" t="s">
        <v>71264</v>
      </c>
      <c r="V13842" t="s">
        <v>5529</v>
      </c>
      <c r="W13842">
        <v>32.431117999999998</v>
      </c>
      <c r="X13842">
        <v>0.12</v>
      </c>
      <c r="Y13842" t="s">
        <v>71265</v>
      </c>
      <c r="Z13842">
        <v>299.98</v>
      </c>
      <c r="AA13842">
        <v>0.46491085999999998</v>
      </c>
      <c r="AB13842">
        <v>1</v>
      </c>
      <c r="AC13842">
        <v>299.98</v>
      </c>
      <c r="AD13842" s="1">
        <v>263.97410000000002</v>
      </c>
      <c r="AE13842">
        <v>121.10433</v>
      </c>
      <c r="AF13842" t="s">
        <v>379</v>
      </c>
      <c r="AG13842" t="s">
        <v>2647</v>
      </c>
      <c r="AH13842" t="s">
        <v>132</v>
      </c>
      <c r="AI13842" t="s">
        <v>5529</v>
      </c>
      <c r="AJ13842" t="s">
        <v>5532</v>
      </c>
      <c r="AK13842" t="s">
        <v>216</v>
      </c>
      <c r="AL13842">
        <v>299.98</v>
      </c>
      <c r="AM13842" t="s">
        <v>992</v>
      </c>
      <c r="AN13842" t="s">
        <v>57</v>
      </c>
      <c r="AO13842">
        <v>-1</v>
      </c>
      <c r="AP13842">
        <f>IF(incom2024_delay_example_dataset[[#This Row],[label]]=-1,0,incom2024_delay_example_dataset[[#This Row],[label]])</f>
        <v>0</v>
      </c>
    </row>
    <row r="13843" spans="1:42" x14ac:dyDescent="0.3">
      <c r="A13843" t="s">
        <v>41</v>
      </c>
      <c r="B13843">
        <v>89.963234</v>
      </c>
      <c r="C13843">
        <v>199.99</v>
      </c>
      <c r="D13843" t="s">
        <v>5450</v>
      </c>
      <c r="E13843" t="s">
        <v>81</v>
      </c>
      <c r="F13843" t="s">
        <v>43</v>
      </c>
      <c r="G13843" t="s">
        <v>44</v>
      </c>
      <c r="H13843" t="s">
        <v>71266</v>
      </c>
      <c r="I13843" t="s">
        <v>107</v>
      </c>
      <c r="J13843" t="s">
        <v>46</v>
      </c>
      <c r="K13843" t="s">
        <v>5429</v>
      </c>
      <c r="L13843" t="s">
        <v>5452</v>
      </c>
      <c r="M13843" t="s">
        <v>82</v>
      </c>
      <c r="N13843">
        <v>18.229137000000001</v>
      </c>
      <c r="O13843">
        <v>-66.370604999999998</v>
      </c>
      <c r="P13843" t="s">
        <v>48</v>
      </c>
      <c r="Q13843" t="s">
        <v>5331</v>
      </c>
      <c r="R13843" t="s">
        <v>75</v>
      </c>
      <c r="S13843" t="s">
        <v>71267</v>
      </c>
      <c r="T13843" t="s">
        <v>445</v>
      </c>
      <c r="U13843" t="s">
        <v>71268</v>
      </c>
      <c r="V13843" t="s">
        <v>5455</v>
      </c>
      <c r="W13843">
        <v>30</v>
      </c>
      <c r="X13843">
        <v>0.13</v>
      </c>
      <c r="Y13843" t="s">
        <v>71269</v>
      </c>
      <c r="Z13843">
        <v>59.99</v>
      </c>
      <c r="AA13843">
        <v>0.45</v>
      </c>
      <c r="AB13843">
        <v>4</v>
      </c>
      <c r="AC13843">
        <v>239.96</v>
      </c>
      <c r="AD13843" s="1">
        <v>204.98635999999999</v>
      </c>
      <c r="AE13843">
        <v>90.163650000000004</v>
      </c>
      <c r="AF13843" t="s">
        <v>52</v>
      </c>
      <c r="AG13843" t="s">
        <v>77</v>
      </c>
      <c r="AH13843" t="s">
        <v>124</v>
      </c>
      <c r="AI13843" t="s">
        <v>5455</v>
      </c>
      <c r="AJ13843" t="s">
        <v>5450</v>
      </c>
      <c r="AK13843" t="s">
        <v>88</v>
      </c>
      <c r="AL13843">
        <v>59.99</v>
      </c>
      <c r="AM13843" t="s">
        <v>1865</v>
      </c>
      <c r="AN13843" t="s">
        <v>80</v>
      </c>
      <c r="AO13843">
        <v>1</v>
      </c>
      <c r="AP13843">
        <f>IF(incom2024_delay_example_dataset[[#This Row],[label]]=-1,0,incom2024_delay_example_dataset[[#This Row],[label]])</f>
        <v>1</v>
      </c>
    </row>
    <row r="13844" spans="1:42" x14ac:dyDescent="0.3">
      <c r="A13844" t="s">
        <v>41</v>
      </c>
      <c r="B13844">
        <v>84.434479999999994</v>
      </c>
      <c r="C13844">
        <v>175.99063000000001</v>
      </c>
      <c r="D13844" t="s">
        <v>5435</v>
      </c>
      <c r="E13844" t="s">
        <v>59</v>
      </c>
      <c r="F13844" t="s">
        <v>632</v>
      </c>
      <c r="G13844" t="s">
        <v>61</v>
      </c>
      <c r="H13844" t="s">
        <v>71270</v>
      </c>
      <c r="I13844" t="s">
        <v>45</v>
      </c>
      <c r="J13844" t="s">
        <v>195</v>
      </c>
      <c r="K13844" t="s">
        <v>71271</v>
      </c>
      <c r="L13844" t="s">
        <v>5438</v>
      </c>
      <c r="M13844" t="s">
        <v>63</v>
      </c>
      <c r="N13844">
        <v>42.914200000000001</v>
      </c>
      <c r="O13844">
        <v>-77.324839999999995</v>
      </c>
      <c r="P13844" t="s">
        <v>98</v>
      </c>
      <c r="Q13844" t="s">
        <v>483</v>
      </c>
      <c r="R13844" t="s">
        <v>100</v>
      </c>
      <c r="S13844" t="s">
        <v>71272</v>
      </c>
      <c r="T13844" t="s">
        <v>1933</v>
      </c>
      <c r="U13844" t="s">
        <v>71273</v>
      </c>
      <c r="V13844" t="s">
        <v>5441</v>
      </c>
      <c r="W13844">
        <v>23.4</v>
      </c>
      <c r="X13844">
        <v>0.12</v>
      </c>
      <c r="Y13844" t="s">
        <v>71274</v>
      </c>
      <c r="Z13844">
        <v>199.99</v>
      </c>
      <c r="AA13844">
        <v>0.47</v>
      </c>
      <c r="AB13844">
        <v>1</v>
      </c>
      <c r="AC13844">
        <v>199.99</v>
      </c>
      <c r="AD13844" s="1">
        <v>179.97</v>
      </c>
      <c r="AE13844">
        <v>87.359183999999999</v>
      </c>
      <c r="AF13844" t="s">
        <v>379</v>
      </c>
      <c r="AG13844" t="s">
        <v>94</v>
      </c>
      <c r="AH13844" t="s">
        <v>54</v>
      </c>
      <c r="AI13844" t="s">
        <v>5441</v>
      </c>
      <c r="AJ13844" t="s">
        <v>5435</v>
      </c>
      <c r="AK13844" t="s">
        <v>70</v>
      </c>
      <c r="AL13844">
        <v>199.99</v>
      </c>
      <c r="AM13844" t="s">
        <v>507</v>
      </c>
      <c r="AN13844" t="s">
        <v>135</v>
      </c>
      <c r="AO13844">
        <v>1</v>
      </c>
      <c r="AP13844">
        <f>IF(incom2024_delay_example_dataset[[#This Row],[label]]=-1,0,incom2024_delay_example_dataset[[#This Row],[label]])</f>
        <v>1</v>
      </c>
    </row>
    <row r="13845" spans="1:42" x14ac:dyDescent="0.3">
      <c r="A13845" t="s">
        <v>41</v>
      </c>
      <c r="B13845">
        <v>72.279174999999995</v>
      </c>
      <c r="C13845">
        <v>167.98249999999999</v>
      </c>
      <c r="D13845" t="s">
        <v>5450</v>
      </c>
      <c r="E13845" t="s">
        <v>81</v>
      </c>
      <c r="F13845" t="s">
        <v>43</v>
      </c>
      <c r="G13845" t="s">
        <v>44</v>
      </c>
      <c r="H13845" t="s">
        <v>71275</v>
      </c>
      <c r="I13845" t="s">
        <v>114</v>
      </c>
      <c r="J13845" t="s">
        <v>46</v>
      </c>
      <c r="K13845" t="s">
        <v>5429</v>
      </c>
      <c r="L13845" t="s">
        <v>5452</v>
      </c>
      <c r="M13845" t="s">
        <v>82</v>
      </c>
      <c r="N13845">
        <v>18.229422</v>
      </c>
      <c r="O13845">
        <v>-66.370604999999998</v>
      </c>
      <c r="P13845" t="s">
        <v>48</v>
      </c>
      <c r="Q13845" t="s">
        <v>3317</v>
      </c>
      <c r="R13845" t="s">
        <v>151</v>
      </c>
      <c r="S13845" t="s">
        <v>71276</v>
      </c>
      <c r="T13845" t="s">
        <v>476</v>
      </c>
      <c r="U13845" t="s">
        <v>71277</v>
      </c>
      <c r="V13845" t="s">
        <v>5455</v>
      </c>
      <c r="W13845">
        <v>9</v>
      </c>
      <c r="X13845">
        <v>0.05</v>
      </c>
      <c r="Y13845" t="s">
        <v>71278</v>
      </c>
      <c r="Z13845">
        <v>59.99</v>
      </c>
      <c r="AA13845">
        <v>0.46</v>
      </c>
      <c r="AB13845">
        <v>3</v>
      </c>
      <c r="AC13845">
        <v>179.97</v>
      </c>
      <c r="AD13845" s="1">
        <v>169.99</v>
      </c>
      <c r="AE13845">
        <v>70.897559999999999</v>
      </c>
      <c r="AF13845" t="s">
        <v>52</v>
      </c>
      <c r="AG13845" t="s">
        <v>323</v>
      </c>
      <c r="AH13845" t="s">
        <v>124</v>
      </c>
      <c r="AI13845" t="s">
        <v>5455</v>
      </c>
      <c r="AJ13845" t="s">
        <v>5450</v>
      </c>
      <c r="AK13845" t="s">
        <v>88</v>
      </c>
      <c r="AL13845">
        <v>59.99</v>
      </c>
      <c r="AM13845" t="s">
        <v>1196</v>
      </c>
      <c r="AN13845" t="s">
        <v>57</v>
      </c>
      <c r="AO13845">
        <v>-1</v>
      </c>
      <c r="AP13845">
        <f>IF(incom2024_delay_example_dataset[[#This Row],[label]]=-1,0,incom2024_delay_example_dataset[[#This Row],[label]])</f>
        <v>0</v>
      </c>
    </row>
    <row r="13846" spans="1:42" x14ac:dyDescent="0.3">
      <c r="A13846" t="s">
        <v>58</v>
      </c>
      <c r="B13846">
        <v>45.068565</v>
      </c>
      <c r="C13846">
        <v>90.998565999999997</v>
      </c>
      <c r="D13846" t="s">
        <v>5427</v>
      </c>
      <c r="E13846" t="s">
        <v>42</v>
      </c>
      <c r="F13846" t="s">
        <v>1593</v>
      </c>
      <c r="G13846" t="s">
        <v>61</v>
      </c>
      <c r="H13846" t="s">
        <v>71279</v>
      </c>
      <c r="I13846" t="s">
        <v>45</v>
      </c>
      <c r="J13846" t="s">
        <v>195</v>
      </c>
      <c r="K13846" t="s">
        <v>71280</v>
      </c>
      <c r="L13846" t="s">
        <v>5430</v>
      </c>
      <c r="M13846" t="s">
        <v>47</v>
      </c>
      <c r="N13846">
        <v>44.034923999999997</v>
      </c>
      <c r="O13846">
        <v>-80.270949999999999</v>
      </c>
      <c r="P13846" t="s">
        <v>48</v>
      </c>
      <c r="Q13846" t="s">
        <v>1647</v>
      </c>
      <c r="R13846" t="s">
        <v>660</v>
      </c>
      <c r="S13846" t="s">
        <v>71281</v>
      </c>
      <c r="T13846" t="s">
        <v>2129</v>
      </c>
      <c r="U13846" t="s">
        <v>71282</v>
      </c>
      <c r="V13846" t="s">
        <v>5433</v>
      </c>
      <c r="W13846">
        <v>5</v>
      </c>
      <c r="X13846">
        <v>0.05</v>
      </c>
      <c r="Y13846" t="s">
        <v>71283</v>
      </c>
      <c r="Z13846">
        <v>99.99</v>
      </c>
      <c r="AA13846">
        <v>0.48</v>
      </c>
      <c r="AB13846">
        <v>1</v>
      </c>
      <c r="AC13846">
        <v>100</v>
      </c>
      <c r="AD13846" s="1">
        <v>98.240319999999997</v>
      </c>
      <c r="AE13846">
        <v>48.552860000000003</v>
      </c>
      <c r="AF13846" t="s">
        <v>203</v>
      </c>
      <c r="AG13846" t="s">
        <v>1647</v>
      </c>
      <c r="AH13846" t="s">
        <v>87</v>
      </c>
      <c r="AI13846" t="s">
        <v>5433</v>
      </c>
      <c r="AJ13846" t="s">
        <v>5427</v>
      </c>
      <c r="AK13846" t="s">
        <v>55</v>
      </c>
      <c r="AL13846">
        <v>99.99</v>
      </c>
      <c r="AM13846" t="s">
        <v>893</v>
      </c>
      <c r="AN13846" t="s">
        <v>287</v>
      </c>
      <c r="AO13846">
        <v>0</v>
      </c>
      <c r="AP13846">
        <f>IF(incom2024_delay_example_dataset[[#This Row],[label]]=-1,0,incom2024_delay_example_dataset[[#This Row],[label]])</f>
        <v>0</v>
      </c>
    </row>
    <row r="13847" spans="1:42" x14ac:dyDescent="0.3">
      <c r="A13847" t="s">
        <v>126</v>
      </c>
      <c r="B13847">
        <v>61.747112000000001</v>
      </c>
      <c r="C13847">
        <v>126.00324000000001</v>
      </c>
      <c r="D13847" t="s">
        <v>5471</v>
      </c>
      <c r="E13847" t="s">
        <v>113</v>
      </c>
      <c r="F13847" t="s">
        <v>43</v>
      </c>
      <c r="G13847" t="s">
        <v>44</v>
      </c>
      <c r="H13847" t="s">
        <v>71284</v>
      </c>
      <c r="I13847" t="s">
        <v>107</v>
      </c>
      <c r="J13847" t="s">
        <v>46</v>
      </c>
      <c r="K13847" t="s">
        <v>5429</v>
      </c>
      <c r="L13847" t="s">
        <v>5452</v>
      </c>
      <c r="M13847" t="s">
        <v>82</v>
      </c>
      <c r="N13847">
        <v>18.273474</v>
      </c>
      <c r="O13847">
        <v>-66.370530000000002</v>
      </c>
      <c r="P13847" t="s">
        <v>48</v>
      </c>
      <c r="Q13847" t="s">
        <v>3084</v>
      </c>
      <c r="R13847" t="s">
        <v>75</v>
      </c>
      <c r="S13847" t="s">
        <v>71285</v>
      </c>
      <c r="T13847" t="s">
        <v>2505</v>
      </c>
      <c r="U13847" t="s">
        <v>71286</v>
      </c>
      <c r="V13847" t="s">
        <v>5475</v>
      </c>
      <c r="W13847">
        <v>2</v>
      </c>
      <c r="X13847">
        <v>0.02</v>
      </c>
      <c r="Y13847" t="s">
        <v>71287</v>
      </c>
      <c r="Z13847">
        <v>129.99</v>
      </c>
      <c r="AA13847">
        <v>0.49</v>
      </c>
      <c r="AB13847">
        <v>1</v>
      </c>
      <c r="AC13847">
        <v>129.99</v>
      </c>
      <c r="AD13847" s="1">
        <v>127.39</v>
      </c>
      <c r="AE13847">
        <v>63.451583999999997</v>
      </c>
      <c r="AF13847" t="s">
        <v>52</v>
      </c>
      <c r="AG13847" t="s">
        <v>3112</v>
      </c>
      <c r="AH13847" t="s">
        <v>132</v>
      </c>
      <c r="AI13847" t="s">
        <v>5475</v>
      </c>
      <c r="AJ13847" t="s">
        <v>5471</v>
      </c>
      <c r="AK13847" t="s">
        <v>116</v>
      </c>
      <c r="AL13847">
        <v>129.99</v>
      </c>
      <c r="AM13847" t="s">
        <v>2116</v>
      </c>
      <c r="AN13847" t="s">
        <v>135</v>
      </c>
      <c r="AO13847">
        <v>1</v>
      </c>
      <c r="AP13847">
        <f>IF(incom2024_delay_example_dataset[[#This Row],[label]]=-1,0,incom2024_delay_example_dataset[[#This Row],[label]])</f>
        <v>1</v>
      </c>
    </row>
    <row r="13848" spans="1:42" x14ac:dyDescent="0.3">
      <c r="A13848" t="s">
        <v>126</v>
      </c>
      <c r="B13848">
        <v>77.979195000000004</v>
      </c>
      <c r="C13848">
        <v>150.94977</v>
      </c>
      <c r="D13848" t="s">
        <v>5450</v>
      </c>
      <c r="E13848" t="s">
        <v>81</v>
      </c>
      <c r="F13848" t="s">
        <v>305</v>
      </c>
      <c r="G13848" t="s">
        <v>61</v>
      </c>
      <c r="H13848" t="s">
        <v>71288</v>
      </c>
      <c r="I13848" t="s">
        <v>107</v>
      </c>
      <c r="J13848" t="s">
        <v>62</v>
      </c>
      <c r="K13848" t="s">
        <v>71289</v>
      </c>
      <c r="L13848" t="s">
        <v>5452</v>
      </c>
      <c r="M13848" t="s">
        <v>82</v>
      </c>
      <c r="N13848">
        <v>34.099556</v>
      </c>
      <c r="O13848">
        <v>-118.25700000000001</v>
      </c>
      <c r="P13848" t="s">
        <v>48</v>
      </c>
      <c r="Q13848" t="s">
        <v>2970</v>
      </c>
      <c r="R13848" t="s">
        <v>183</v>
      </c>
      <c r="S13848" t="s">
        <v>71290</v>
      </c>
      <c r="T13848" t="s">
        <v>1107</v>
      </c>
      <c r="U13848" t="s">
        <v>71291</v>
      </c>
      <c r="V13848" t="s">
        <v>5455</v>
      </c>
      <c r="W13848">
        <v>23.4</v>
      </c>
      <c r="X13848">
        <v>0.13</v>
      </c>
      <c r="Y13848" t="s">
        <v>71292</v>
      </c>
      <c r="Z13848">
        <v>59.99</v>
      </c>
      <c r="AA13848">
        <v>0.48</v>
      </c>
      <c r="AB13848">
        <v>3</v>
      </c>
      <c r="AC13848">
        <v>179.97</v>
      </c>
      <c r="AD13848" s="1">
        <v>156.58162999999999</v>
      </c>
      <c r="AE13848">
        <v>71.33484</v>
      </c>
      <c r="AF13848" t="s">
        <v>177</v>
      </c>
      <c r="AG13848" t="s">
        <v>432</v>
      </c>
      <c r="AH13848" t="s">
        <v>132</v>
      </c>
      <c r="AI13848" t="s">
        <v>5455</v>
      </c>
      <c r="AJ13848" t="s">
        <v>5450</v>
      </c>
      <c r="AK13848" t="s">
        <v>88</v>
      </c>
      <c r="AL13848">
        <v>59.99</v>
      </c>
      <c r="AM13848" t="s">
        <v>1188</v>
      </c>
      <c r="AN13848" t="s">
        <v>57</v>
      </c>
      <c r="AO13848">
        <v>1</v>
      </c>
      <c r="AP13848">
        <f>IF(incom2024_delay_example_dataset[[#This Row],[label]]=-1,0,incom2024_delay_example_dataset[[#This Row],[label]])</f>
        <v>1</v>
      </c>
    </row>
    <row r="13849" spans="1:42" x14ac:dyDescent="0.3">
      <c r="A13849" t="s">
        <v>41</v>
      </c>
      <c r="B13849">
        <v>44.267403000000002</v>
      </c>
      <c r="C13849">
        <v>94.975549999999998</v>
      </c>
      <c r="D13849" t="s">
        <v>5427</v>
      </c>
      <c r="E13849" t="s">
        <v>42</v>
      </c>
      <c r="F13849" t="s">
        <v>2866</v>
      </c>
      <c r="G13849" t="s">
        <v>61</v>
      </c>
      <c r="H13849" t="s">
        <v>71293</v>
      </c>
      <c r="I13849" t="s">
        <v>45</v>
      </c>
      <c r="J13849" t="s">
        <v>62</v>
      </c>
      <c r="K13849" t="s">
        <v>71294</v>
      </c>
      <c r="L13849" t="s">
        <v>5430</v>
      </c>
      <c r="M13849" t="s">
        <v>47</v>
      </c>
      <c r="N13849">
        <v>34.125667999999997</v>
      </c>
      <c r="O13849">
        <v>-118.24493</v>
      </c>
      <c r="P13849" t="s">
        <v>120</v>
      </c>
      <c r="Q13849" t="s">
        <v>4293</v>
      </c>
      <c r="R13849" t="s">
        <v>580</v>
      </c>
      <c r="S13849" t="s">
        <v>71295</v>
      </c>
      <c r="T13849" t="s">
        <v>2381</v>
      </c>
      <c r="U13849" t="s">
        <v>71296</v>
      </c>
      <c r="V13849" t="s">
        <v>5433</v>
      </c>
      <c r="W13849">
        <v>9</v>
      </c>
      <c r="X13849">
        <v>0.09</v>
      </c>
      <c r="Y13849" t="s">
        <v>71297</v>
      </c>
      <c r="Z13849">
        <v>99.99</v>
      </c>
      <c r="AA13849">
        <v>0.47</v>
      </c>
      <c r="AB13849">
        <v>1</v>
      </c>
      <c r="AC13849">
        <v>99.99</v>
      </c>
      <c r="AD13849" s="1">
        <v>91.696259999999995</v>
      </c>
      <c r="AE13849">
        <v>45.575380000000003</v>
      </c>
      <c r="AF13849" t="s">
        <v>414</v>
      </c>
      <c r="AG13849" t="s">
        <v>1366</v>
      </c>
      <c r="AH13849" t="s">
        <v>124</v>
      </c>
      <c r="AI13849" t="s">
        <v>5433</v>
      </c>
      <c r="AJ13849" t="s">
        <v>5427</v>
      </c>
      <c r="AK13849" t="s">
        <v>55</v>
      </c>
      <c r="AL13849">
        <v>99.99</v>
      </c>
      <c r="AM13849" t="s">
        <v>1250</v>
      </c>
      <c r="AN13849" t="s">
        <v>57</v>
      </c>
      <c r="AO13849">
        <v>1</v>
      </c>
      <c r="AP13849">
        <f>IF(incom2024_delay_example_dataset[[#This Row],[label]]=-1,0,incom2024_delay_example_dataset[[#This Row],[label]])</f>
        <v>1</v>
      </c>
    </row>
    <row r="13850" spans="1:42" x14ac:dyDescent="0.3">
      <c r="A13850" t="s">
        <v>41</v>
      </c>
      <c r="B13850">
        <v>44.746505999999997</v>
      </c>
      <c r="C13850">
        <v>97.49</v>
      </c>
      <c r="D13850" t="s">
        <v>5471</v>
      </c>
      <c r="E13850" t="s">
        <v>113</v>
      </c>
      <c r="F13850" t="s">
        <v>43</v>
      </c>
      <c r="G13850" t="s">
        <v>44</v>
      </c>
      <c r="H13850" t="s">
        <v>71298</v>
      </c>
      <c r="I13850" t="s">
        <v>114</v>
      </c>
      <c r="J13850" t="s">
        <v>46</v>
      </c>
      <c r="K13850" t="s">
        <v>5429</v>
      </c>
      <c r="L13850" t="s">
        <v>5452</v>
      </c>
      <c r="M13850" t="s">
        <v>82</v>
      </c>
      <c r="N13850">
        <v>18.22251</v>
      </c>
      <c r="O13850">
        <v>-66.370599999999996</v>
      </c>
      <c r="P13850" t="s">
        <v>120</v>
      </c>
      <c r="Q13850" t="s">
        <v>1373</v>
      </c>
      <c r="R13850" t="s">
        <v>775</v>
      </c>
      <c r="S13850" t="s">
        <v>71299</v>
      </c>
      <c r="T13850" t="s">
        <v>600</v>
      </c>
      <c r="U13850" t="s">
        <v>71300</v>
      </c>
      <c r="V13850" t="s">
        <v>5475</v>
      </c>
      <c r="W13850">
        <v>35.994219999999999</v>
      </c>
      <c r="X13850">
        <v>0.25</v>
      </c>
      <c r="Y13850" t="s">
        <v>71301</v>
      </c>
      <c r="Z13850">
        <v>129.99</v>
      </c>
      <c r="AA13850">
        <v>0.48</v>
      </c>
      <c r="AB13850">
        <v>1</v>
      </c>
      <c r="AC13850">
        <v>129.99</v>
      </c>
      <c r="AD13850" s="1">
        <v>98.746020000000001</v>
      </c>
      <c r="AE13850">
        <v>42.359034999999999</v>
      </c>
      <c r="AF13850" t="s">
        <v>191</v>
      </c>
      <c r="AG13850" t="s">
        <v>1704</v>
      </c>
      <c r="AH13850" t="s">
        <v>54</v>
      </c>
      <c r="AI13850" t="s">
        <v>5475</v>
      </c>
      <c r="AJ13850" t="s">
        <v>5471</v>
      </c>
      <c r="AK13850" t="s">
        <v>116</v>
      </c>
      <c r="AL13850">
        <v>129.99</v>
      </c>
      <c r="AM13850" t="s">
        <v>2027</v>
      </c>
      <c r="AN13850" t="s">
        <v>57</v>
      </c>
      <c r="AO13850">
        <v>1</v>
      </c>
      <c r="AP13850">
        <f>IF(incom2024_delay_example_dataset[[#This Row],[label]]=-1,0,incom2024_delay_example_dataset[[#This Row],[label]])</f>
        <v>1</v>
      </c>
    </row>
    <row r="13851" spans="1:42" x14ac:dyDescent="0.3">
      <c r="A13851" t="s">
        <v>126</v>
      </c>
      <c r="B13851">
        <v>12.868376</v>
      </c>
      <c r="C13851">
        <v>47.687584000000001</v>
      </c>
      <c r="D13851" t="s">
        <v>5450</v>
      </c>
      <c r="E13851" t="s">
        <v>81</v>
      </c>
      <c r="F13851" t="s">
        <v>43</v>
      </c>
      <c r="G13851" t="s">
        <v>44</v>
      </c>
      <c r="H13851" t="s">
        <v>71302</v>
      </c>
      <c r="I13851" t="s">
        <v>107</v>
      </c>
      <c r="J13851" t="s">
        <v>46</v>
      </c>
      <c r="K13851" t="s">
        <v>5429</v>
      </c>
      <c r="L13851" t="s">
        <v>5452</v>
      </c>
      <c r="M13851" t="s">
        <v>82</v>
      </c>
      <c r="N13851">
        <v>18.225387999999999</v>
      </c>
      <c r="O13851">
        <v>-66.370559999999998</v>
      </c>
      <c r="P13851" t="s">
        <v>98</v>
      </c>
      <c r="Q13851" t="s">
        <v>3631</v>
      </c>
      <c r="R13851" t="s">
        <v>100</v>
      </c>
      <c r="S13851" t="s">
        <v>71303</v>
      </c>
      <c r="T13851" t="s">
        <v>485</v>
      </c>
      <c r="U13851" t="s">
        <v>71304</v>
      </c>
      <c r="V13851" t="s">
        <v>5455</v>
      </c>
      <c r="W13851">
        <v>17.418232</v>
      </c>
      <c r="X13851">
        <v>0.25</v>
      </c>
      <c r="Y13851" t="s">
        <v>71305</v>
      </c>
      <c r="Z13851">
        <v>59.99</v>
      </c>
      <c r="AA13851">
        <v>0.28999999999999998</v>
      </c>
      <c r="AB13851">
        <v>1</v>
      </c>
      <c r="AC13851">
        <v>59.99</v>
      </c>
      <c r="AD13851" s="1">
        <v>47.404699999999998</v>
      </c>
      <c r="AE13851">
        <v>16.520143999999998</v>
      </c>
      <c r="AF13851" t="s">
        <v>379</v>
      </c>
      <c r="AG13851" t="s">
        <v>2647</v>
      </c>
      <c r="AH13851" t="s">
        <v>132</v>
      </c>
      <c r="AI13851" t="s">
        <v>5455</v>
      </c>
      <c r="AJ13851" t="s">
        <v>5450</v>
      </c>
      <c r="AK13851" t="s">
        <v>88</v>
      </c>
      <c r="AL13851">
        <v>59.99</v>
      </c>
      <c r="AM13851" t="s">
        <v>361</v>
      </c>
      <c r="AN13851" t="s">
        <v>57</v>
      </c>
      <c r="AO13851">
        <v>-1</v>
      </c>
      <c r="AP13851">
        <f>IF(incom2024_delay_example_dataset[[#This Row],[label]]=-1,0,incom2024_delay_example_dataset[[#This Row],[label]])</f>
        <v>0</v>
      </c>
    </row>
    <row r="13852" spans="1:42" x14ac:dyDescent="0.3">
      <c r="A13852" t="s">
        <v>58</v>
      </c>
      <c r="B13852">
        <v>20.533127</v>
      </c>
      <c r="C13852">
        <v>49.19</v>
      </c>
      <c r="D13852" t="s">
        <v>5443</v>
      </c>
      <c r="E13852" t="s">
        <v>72</v>
      </c>
      <c r="F13852" t="s">
        <v>2213</v>
      </c>
      <c r="G13852" t="s">
        <v>61</v>
      </c>
      <c r="H13852" t="s">
        <v>71306</v>
      </c>
      <c r="I13852" t="s">
        <v>107</v>
      </c>
      <c r="J13852" t="s">
        <v>814</v>
      </c>
      <c r="K13852" t="s">
        <v>71307</v>
      </c>
      <c r="L13852" t="s">
        <v>5438</v>
      </c>
      <c r="M13852" t="s">
        <v>63</v>
      </c>
      <c r="N13852">
        <v>45.285347000000002</v>
      </c>
      <c r="O13852">
        <v>-63.598433999999997</v>
      </c>
      <c r="P13852" t="s">
        <v>48</v>
      </c>
      <c r="Q13852" t="s">
        <v>2076</v>
      </c>
      <c r="R13852" t="s">
        <v>151</v>
      </c>
      <c r="S13852" t="s">
        <v>71308</v>
      </c>
      <c r="T13852" t="s">
        <v>2065</v>
      </c>
      <c r="U13852" t="s">
        <v>71309</v>
      </c>
      <c r="V13852" t="s">
        <v>5448</v>
      </c>
      <c r="W13852">
        <v>1.971366</v>
      </c>
      <c r="X13852">
        <v>0.03</v>
      </c>
      <c r="Y13852" t="s">
        <v>71310</v>
      </c>
      <c r="Z13852">
        <v>49.98</v>
      </c>
      <c r="AA13852">
        <v>0.45</v>
      </c>
      <c r="AB13852">
        <v>1</v>
      </c>
      <c r="AC13852">
        <v>49.98</v>
      </c>
      <c r="AD13852" s="1">
        <v>47.996433000000003</v>
      </c>
      <c r="AE13852">
        <v>25.244776000000002</v>
      </c>
      <c r="AF13852" t="s">
        <v>52</v>
      </c>
      <c r="AG13852" t="s">
        <v>2077</v>
      </c>
      <c r="AH13852" t="s">
        <v>69</v>
      </c>
      <c r="AI13852" t="s">
        <v>5448</v>
      </c>
      <c r="AJ13852" t="s">
        <v>5443</v>
      </c>
      <c r="AK13852" t="s">
        <v>78</v>
      </c>
      <c r="AL13852">
        <v>49.98</v>
      </c>
      <c r="AM13852" t="s">
        <v>324</v>
      </c>
      <c r="AN13852" t="s">
        <v>287</v>
      </c>
      <c r="AO13852">
        <v>0</v>
      </c>
      <c r="AP13852">
        <f>IF(incom2024_delay_example_dataset[[#This Row],[label]]=-1,0,incom2024_delay_example_dataset[[#This Row],[label]])</f>
        <v>0</v>
      </c>
    </row>
    <row r="13853" spans="1:42" x14ac:dyDescent="0.3">
      <c r="A13853" t="s">
        <v>126</v>
      </c>
      <c r="B13853">
        <v>-5.9322404999999998</v>
      </c>
      <c r="C13853">
        <v>174.35095000000001</v>
      </c>
      <c r="D13853" t="s">
        <v>5435</v>
      </c>
      <c r="E13853" t="s">
        <v>59</v>
      </c>
      <c r="F13853" t="s">
        <v>1841</v>
      </c>
      <c r="G13853" t="s">
        <v>61</v>
      </c>
      <c r="H13853" t="s">
        <v>71311</v>
      </c>
      <c r="I13853" t="s">
        <v>45</v>
      </c>
      <c r="J13853" t="s">
        <v>296</v>
      </c>
      <c r="K13853" t="s">
        <v>71312</v>
      </c>
      <c r="L13853" t="s">
        <v>5438</v>
      </c>
      <c r="M13853" t="s">
        <v>63</v>
      </c>
      <c r="N13853">
        <v>35.309179999999998</v>
      </c>
      <c r="O13853">
        <v>-90.499049999999997</v>
      </c>
      <c r="P13853" t="s">
        <v>120</v>
      </c>
      <c r="Q13853" t="s">
        <v>129</v>
      </c>
      <c r="R13853" t="s">
        <v>347</v>
      </c>
      <c r="S13853" t="s">
        <v>71313</v>
      </c>
      <c r="T13853" t="s">
        <v>1229</v>
      </c>
      <c r="U13853" t="s">
        <v>71314</v>
      </c>
      <c r="V13853" t="s">
        <v>5441</v>
      </c>
      <c r="W13853">
        <v>22.096658999999999</v>
      </c>
      <c r="X13853">
        <v>0.1</v>
      </c>
      <c r="Y13853" t="s">
        <v>71315</v>
      </c>
      <c r="Z13853">
        <v>199.99</v>
      </c>
      <c r="AA13853">
        <v>-0.05</v>
      </c>
      <c r="AB13853">
        <v>1</v>
      </c>
      <c r="AC13853">
        <v>199.99</v>
      </c>
      <c r="AD13853" s="1">
        <v>181.99</v>
      </c>
      <c r="AE13853">
        <v>-6.0981984000000002</v>
      </c>
      <c r="AF13853" t="s">
        <v>236</v>
      </c>
      <c r="AG13853" t="s">
        <v>1313</v>
      </c>
      <c r="AH13853" t="s">
        <v>132</v>
      </c>
      <c r="AI13853" t="s">
        <v>5441</v>
      </c>
      <c r="AJ13853" t="s">
        <v>5435</v>
      </c>
      <c r="AK13853" t="s">
        <v>70</v>
      </c>
      <c r="AL13853">
        <v>199.99</v>
      </c>
      <c r="AM13853" t="s">
        <v>1724</v>
      </c>
      <c r="AN13853" t="s">
        <v>57</v>
      </c>
      <c r="AO13853">
        <v>1</v>
      </c>
      <c r="AP13853">
        <f>IF(incom2024_delay_example_dataset[[#This Row],[label]]=-1,0,incom2024_delay_example_dataset[[#This Row],[label]])</f>
        <v>1</v>
      </c>
    </row>
    <row r="13854" spans="1:42" x14ac:dyDescent="0.3">
      <c r="A13854" t="s">
        <v>58</v>
      </c>
      <c r="B13854">
        <v>14.250367000000001</v>
      </c>
      <c r="C13854">
        <v>41.992972999999999</v>
      </c>
      <c r="D13854" t="s">
        <v>5508</v>
      </c>
      <c r="E13854" t="s">
        <v>162</v>
      </c>
      <c r="F13854" t="s">
        <v>1040</v>
      </c>
      <c r="G13854" t="s">
        <v>61</v>
      </c>
      <c r="H13854" t="s">
        <v>71316</v>
      </c>
      <c r="I13854" t="s">
        <v>114</v>
      </c>
      <c r="J13854" t="s">
        <v>374</v>
      </c>
      <c r="K13854" t="s">
        <v>71317</v>
      </c>
      <c r="L13854" t="s">
        <v>5484</v>
      </c>
      <c r="M13854" t="s">
        <v>128</v>
      </c>
      <c r="N13854">
        <v>32.758560000000003</v>
      </c>
      <c r="O13854">
        <v>-97.701224999999994</v>
      </c>
      <c r="P13854" t="s">
        <v>120</v>
      </c>
      <c r="Q13854" t="s">
        <v>738</v>
      </c>
      <c r="R13854" t="s">
        <v>189</v>
      </c>
      <c r="S13854" t="s">
        <v>71318</v>
      </c>
      <c r="T13854" t="s">
        <v>776</v>
      </c>
      <c r="U13854" t="s">
        <v>71319</v>
      </c>
      <c r="V13854" t="s">
        <v>5513</v>
      </c>
      <c r="W13854">
        <v>9.1</v>
      </c>
      <c r="X13854">
        <v>0.16</v>
      </c>
      <c r="Y13854" t="s">
        <v>71320</v>
      </c>
      <c r="Z13854">
        <v>50</v>
      </c>
      <c r="AA13854">
        <v>0.35</v>
      </c>
      <c r="AB13854">
        <v>1</v>
      </c>
      <c r="AC13854">
        <v>50</v>
      </c>
      <c r="AD13854" s="1">
        <v>41.625033999999999</v>
      </c>
      <c r="AE13854">
        <v>14.6726265</v>
      </c>
      <c r="AF13854" t="s">
        <v>191</v>
      </c>
      <c r="AG13854" t="s">
        <v>555</v>
      </c>
      <c r="AH13854" t="s">
        <v>87</v>
      </c>
      <c r="AI13854" t="s">
        <v>5513</v>
      </c>
      <c r="AJ13854" t="s">
        <v>5508</v>
      </c>
      <c r="AK13854" t="s">
        <v>167</v>
      </c>
      <c r="AL13854">
        <v>50</v>
      </c>
      <c r="AM13854" t="s">
        <v>1065</v>
      </c>
      <c r="AN13854" t="s">
        <v>57</v>
      </c>
      <c r="AO13854">
        <v>1</v>
      </c>
      <c r="AP13854">
        <f>IF(incom2024_delay_example_dataset[[#This Row],[label]]=-1,0,incom2024_delay_example_dataset[[#This Row],[label]])</f>
        <v>1</v>
      </c>
    </row>
    <row r="13855" spans="1:42" x14ac:dyDescent="0.3">
      <c r="A13855" t="s">
        <v>58</v>
      </c>
      <c r="B13855">
        <v>44.236794000000003</v>
      </c>
      <c r="C13855">
        <v>245.97394</v>
      </c>
      <c r="D13855" t="s">
        <v>5450</v>
      </c>
      <c r="E13855" t="s">
        <v>81</v>
      </c>
      <c r="F13855" t="s">
        <v>43</v>
      </c>
      <c r="G13855" t="s">
        <v>44</v>
      </c>
      <c r="H13855" t="s">
        <v>71321</v>
      </c>
      <c r="I13855" t="s">
        <v>114</v>
      </c>
      <c r="J13855" t="s">
        <v>46</v>
      </c>
      <c r="K13855" t="s">
        <v>5429</v>
      </c>
      <c r="L13855" t="s">
        <v>5452</v>
      </c>
      <c r="M13855" t="s">
        <v>82</v>
      </c>
      <c r="N13855">
        <v>18.225629999999999</v>
      </c>
      <c r="O13855">
        <v>-66.370609999999999</v>
      </c>
      <c r="P13855" t="s">
        <v>64</v>
      </c>
      <c r="Q13855" t="s">
        <v>3189</v>
      </c>
      <c r="R13855" t="s">
        <v>695</v>
      </c>
      <c r="S13855" t="s">
        <v>71322</v>
      </c>
      <c r="T13855" t="s">
        <v>564</v>
      </c>
      <c r="U13855" t="s">
        <v>71323</v>
      </c>
      <c r="V13855" t="s">
        <v>5455</v>
      </c>
      <c r="W13855">
        <v>15.99</v>
      </c>
      <c r="X13855">
        <v>0.06</v>
      </c>
      <c r="Y13855" t="s">
        <v>71324</v>
      </c>
      <c r="Z13855">
        <v>59.99</v>
      </c>
      <c r="AA13855">
        <v>0.19177684</v>
      </c>
      <c r="AB13855">
        <v>4</v>
      </c>
      <c r="AC13855">
        <v>239.96</v>
      </c>
      <c r="AD13855" s="1">
        <v>224.99</v>
      </c>
      <c r="AE13855">
        <v>42.053204000000001</v>
      </c>
      <c r="AF13855" t="s">
        <v>86</v>
      </c>
      <c r="AG13855" t="s">
        <v>2451</v>
      </c>
      <c r="AH13855" t="s">
        <v>69</v>
      </c>
      <c r="AI13855" t="s">
        <v>5455</v>
      </c>
      <c r="AJ13855" t="s">
        <v>5450</v>
      </c>
      <c r="AK13855" t="s">
        <v>88</v>
      </c>
      <c r="AL13855">
        <v>59.99</v>
      </c>
      <c r="AM13855" t="s">
        <v>2294</v>
      </c>
      <c r="AN13855" t="s">
        <v>57</v>
      </c>
      <c r="AO13855">
        <v>0</v>
      </c>
      <c r="AP13855">
        <f>IF(incom2024_delay_example_dataset[[#This Row],[label]]=-1,0,incom2024_delay_example_dataset[[#This Row],[label]])</f>
        <v>0</v>
      </c>
    </row>
    <row r="13856" spans="1:42" x14ac:dyDescent="0.3">
      <c r="A13856" t="s">
        <v>41</v>
      </c>
      <c r="B13856">
        <v>26.644217000000001</v>
      </c>
      <c r="C13856">
        <v>195.99</v>
      </c>
      <c r="D13856" t="s">
        <v>5450</v>
      </c>
      <c r="E13856" t="s">
        <v>81</v>
      </c>
      <c r="F13856" t="s">
        <v>1247</v>
      </c>
      <c r="G13856" t="s">
        <v>61</v>
      </c>
      <c r="H13856" t="s">
        <v>71325</v>
      </c>
      <c r="I13856" t="s">
        <v>107</v>
      </c>
      <c r="J13856" t="s">
        <v>141</v>
      </c>
      <c r="K13856" t="s">
        <v>71326</v>
      </c>
      <c r="L13856" t="s">
        <v>5452</v>
      </c>
      <c r="M13856" t="s">
        <v>82</v>
      </c>
      <c r="N13856">
        <v>40.179813000000003</v>
      </c>
      <c r="O13856">
        <v>-73.902429999999995</v>
      </c>
      <c r="P13856" t="s">
        <v>155</v>
      </c>
      <c r="Q13856" t="s">
        <v>5332</v>
      </c>
      <c r="R13856" t="s">
        <v>2363</v>
      </c>
      <c r="S13856" t="s">
        <v>71327</v>
      </c>
      <c r="T13856" t="s">
        <v>230</v>
      </c>
      <c r="U13856" t="s">
        <v>71328</v>
      </c>
      <c r="V13856" t="s">
        <v>5455</v>
      </c>
      <c r="W13856">
        <v>20</v>
      </c>
      <c r="X13856">
        <v>7.0000000000000007E-2</v>
      </c>
      <c r="Y13856" t="s">
        <v>71329</v>
      </c>
      <c r="Z13856">
        <v>59.99</v>
      </c>
      <c r="AA13856">
        <v>0.13</v>
      </c>
      <c r="AB13856">
        <v>4</v>
      </c>
      <c r="AC13856">
        <v>200</v>
      </c>
      <c r="AD13856" s="1">
        <v>198.28909999999999</v>
      </c>
      <c r="AE13856">
        <v>29.911213</v>
      </c>
      <c r="AF13856" t="s">
        <v>544</v>
      </c>
      <c r="AG13856" t="s">
        <v>4032</v>
      </c>
      <c r="AH13856" t="s">
        <v>124</v>
      </c>
      <c r="AI13856" t="s">
        <v>5455</v>
      </c>
      <c r="AJ13856" t="s">
        <v>5450</v>
      </c>
      <c r="AK13856" t="s">
        <v>88</v>
      </c>
      <c r="AL13856">
        <v>59.99</v>
      </c>
      <c r="AM13856" t="s">
        <v>1888</v>
      </c>
      <c r="AN13856" t="s">
        <v>135</v>
      </c>
      <c r="AO13856">
        <v>1</v>
      </c>
      <c r="AP13856">
        <f>IF(incom2024_delay_example_dataset[[#This Row],[label]]=-1,0,incom2024_delay_example_dataset[[#This Row],[label]])</f>
        <v>1</v>
      </c>
    </row>
    <row r="13857" spans="1:42" x14ac:dyDescent="0.3">
      <c r="A13857" t="s">
        <v>41</v>
      </c>
      <c r="B13857">
        <v>17.802519</v>
      </c>
      <c r="C13857">
        <v>251.98</v>
      </c>
      <c r="D13857" t="s">
        <v>5450</v>
      </c>
      <c r="E13857" t="s">
        <v>81</v>
      </c>
      <c r="F13857" t="s">
        <v>673</v>
      </c>
      <c r="G13857" t="s">
        <v>61</v>
      </c>
      <c r="H13857" t="s">
        <v>71330</v>
      </c>
      <c r="I13857" t="s">
        <v>45</v>
      </c>
      <c r="J13857" t="s">
        <v>374</v>
      </c>
      <c r="K13857" t="s">
        <v>71331</v>
      </c>
      <c r="L13857" t="s">
        <v>5452</v>
      </c>
      <c r="M13857" t="s">
        <v>82</v>
      </c>
      <c r="N13857">
        <v>33.422199999999997</v>
      </c>
      <c r="O13857">
        <v>-98.541600000000003</v>
      </c>
      <c r="P13857" t="s">
        <v>48</v>
      </c>
      <c r="Q13857" t="s">
        <v>2797</v>
      </c>
      <c r="R13857" t="s">
        <v>75</v>
      </c>
      <c r="S13857" t="s">
        <v>71332</v>
      </c>
      <c r="T13857" t="s">
        <v>1019</v>
      </c>
      <c r="U13857" t="s">
        <v>71333</v>
      </c>
      <c r="V13857" t="s">
        <v>5455</v>
      </c>
      <c r="W13857">
        <v>53.321648000000003</v>
      </c>
      <c r="X13857">
        <v>0.18</v>
      </c>
      <c r="Y13857" t="s">
        <v>71334</v>
      </c>
      <c r="Z13857">
        <v>59.99</v>
      </c>
      <c r="AA13857">
        <v>0.08</v>
      </c>
      <c r="AB13857">
        <v>5</v>
      </c>
      <c r="AC13857">
        <v>299.95</v>
      </c>
      <c r="AD13857" s="1">
        <v>248.59264999999999</v>
      </c>
      <c r="AE13857">
        <v>20.337441999999999</v>
      </c>
      <c r="AF13857" t="s">
        <v>52</v>
      </c>
      <c r="AG13857" t="s">
        <v>371</v>
      </c>
      <c r="AH13857" t="s">
        <v>87</v>
      </c>
      <c r="AI13857" t="s">
        <v>5455</v>
      </c>
      <c r="AJ13857" t="s">
        <v>5450</v>
      </c>
      <c r="AK13857" t="s">
        <v>88</v>
      </c>
      <c r="AL13857">
        <v>59.99</v>
      </c>
      <c r="AM13857" t="s">
        <v>2841</v>
      </c>
      <c r="AN13857" t="s">
        <v>57</v>
      </c>
      <c r="AO13857">
        <v>1</v>
      </c>
      <c r="AP13857">
        <f>IF(incom2024_delay_example_dataset[[#This Row],[label]]=-1,0,incom2024_delay_example_dataset[[#This Row],[label]])</f>
        <v>1</v>
      </c>
    </row>
    <row r="13858" spans="1:42" x14ac:dyDescent="0.3">
      <c r="A13858" t="s">
        <v>96</v>
      </c>
      <c r="B13858">
        <v>34.872695999999998</v>
      </c>
      <c r="C13858">
        <v>90.013469999999998</v>
      </c>
      <c r="D13858" t="s">
        <v>5508</v>
      </c>
      <c r="E13858" t="s">
        <v>162</v>
      </c>
      <c r="F13858" t="s">
        <v>43</v>
      </c>
      <c r="G13858" t="s">
        <v>44</v>
      </c>
      <c r="H13858" t="s">
        <v>71335</v>
      </c>
      <c r="I13858" t="s">
        <v>107</v>
      </c>
      <c r="J13858" t="s">
        <v>46</v>
      </c>
      <c r="K13858" t="s">
        <v>5429</v>
      </c>
      <c r="L13858" t="s">
        <v>5484</v>
      </c>
      <c r="M13858" t="s">
        <v>128</v>
      </c>
      <c r="N13858">
        <v>18.227518</v>
      </c>
      <c r="O13858">
        <v>-66.370519999999999</v>
      </c>
      <c r="P13858" t="s">
        <v>64</v>
      </c>
      <c r="Q13858" t="s">
        <v>2415</v>
      </c>
      <c r="R13858" t="s">
        <v>84</v>
      </c>
      <c r="S13858" t="s">
        <v>71336</v>
      </c>
      <c r="T13858" t="s">
        <v>2047</v>
      </c>
      <c r="U13858" t="s">
        <v>71337</v>
      </c>
      <c r="V13858" t="s">
        <v>5513</v>
      </c>
      <c r="W13858">
        <v>10</v>
      </c>
      <c r="X13858">
        <v>0.09</v>
      </c>
      <c r="Y13858" t="s">
        <v>71338</v>
      </c>
      <c r="Z13858">
        <v>50</v>
      </c>
      <c r="AA13858">
        <v>0.41</v>
      </c>
      <c r="AB13858">
        <v>2</v>
      </c>
      <c r="AC13858">
        <v>100</v>
      </c>
      <c r="AD13858" s="1">
        <v>87.688059999999993</v>
      </c>
      <c r="AE13858">
        <v>36.891356999999999</v>
      </c>
      <c r="AF13858" t="s">
        <v>86</v>
      </c>
      <c r="AG13858" t="s">
        <v>294</v>
      </c>
      <c r="AH13858" t="s">
        <v>104</v>
      </c>
      <c r="AI13858" t="s">
        <v>5513</v>
      </c>
      <c r="AJ13858" t="s">
        <v>5508</v>
      </c>
      <c r="AK13858" t="s">
        <v>167</v>
      </c>
      <c r="AL13858">
        <v>50</v>
      </c>
      <c r="AM13858" t="s">
        <v>2047</v>
      </c>
      <c r="AN13858" t="s">
        <v>80</v>
      </c>
      <c r="AO13858">
        <v>0</v>
      </c>
      <c r="AP13858">
        <f>IF(incom2024_delay_example_dataset[[#This Row],[label]]=-1,0,incom2024_delay_example_dataset[[#This Row],[label]])</f>
        <v>0</v>
      </c>
    </row>
    <row r="13859" spans="1:42" x14ac:dyDescent="0.3">
      <c r="A13859" t="s">
        <v>41</v>
      </c>
      <c r="B13859">
        <v>58.937935000000003</v>
      </c>
      <c r="C13859">
        <v>179.98186000000001</v>
      </c>
      <c r="D13859" t="s">
        <v>5435</v>
      </c>
      <c r="E13859" t="s">
        <v>59</v>
      </c>
      <c r="F13859" t="s">
        <v>249</v>
      </c>
      <c r="G13859" t="s">
        <v>61</v>
      </c>
      <c r="H13859" t="s">
        <v>71339</v>
      </c>
      <c r="I13859" t="s">
        <v>107</v>
      </c>
      <c r="J13859" t="s">
        <v>482</v>
      </c>
      <c r="K13859" t="s">
        <v>71340</v>
      </c>
      <c r="L13859" t="s">
        <v>5438</v>
      </c>
      <c r="M13859" t="s">
        <v>63</v>
      </c>
      <c r="N13859">
        <v>37.377856999999999</v>
      </c>
      <c r="O13859">
        <v>-77.620350000000002</v>
      </c>
      <c r="P13859" t="s">
        <v>48</v>
      </c>
      <c r="Q13859" t="s">
        <v>2705</v>
      </c>
      <c r="R13859" t="s">
        <v>75</v>
      </c>
      <c r="S13859" t="s">
        <v>71341</v>
      </c>
      <c r="T13859" t="s">
        <v>2306</v>
      </c>
      <c r="U13859" t="s">
        <v>71342</v>
      </c>
      <c r="V13859" t="s">
        <v>5441</v>
      </c>
      <c r="W13859">
        <v>21.6</v>
      </c>
      <c r="X13859">
        <v>0.1</v>
      </c>
      <c r="Y13859" t="s">
        <v>71343</v>
      </c>
      <c r="Z13859">
        <v>199.99</v>
      </c>
      <c r="AA13859">
        <v>0.33</v>
      </c>
      <c r="AB13859">
        <v>1</v>
      </c>
      <c r="AC13859">
        <v>199.99</v>
      </c>
      <c r="AD13859" s="1">
        <v>179.98400000000001</v>
      </c>
      <c r="AE13859">
        <v>59.374130000000001</v>
      </c>
      <c r="AF13859" t="s">
        <v>52</v>
      </c>
      <c r="AG13859" t="s">
        <v>915</v>
      </c>
      <c r="AH13859" t="s">
        <v>54</v>
      </c>
      <c r="AI13859" t="s">
        <v>5441</v>
      </c>
      <c r="AJ13859" t="s">
        <v>5435</v>
      </c>
      <c r="AK13859" t="s">
        <v>70</v>
      </c>
      <c r="AL13859">
        <v>199.99</v>
      </c>
      <c r="AM13859" t="s">
        <v>1477</v>
      </c>
      <c r="AN13859" t="s">
        <v>57</v>
      </c>
      <c r="AO13859">
        <v>-1</v>
      </c>
      <c r="AP13859">
        <f>IF(incom2024_delay_example_dataset[[#This Row],[label]]=-1,0,incom2024_delay_example_dataset[[#This Row],[label]])</f>
        <v>0</v>
      </c>
    </row>
    <row r="13860" spans="1:42" x14ac:dyDescent="0.3">
      <c r="A13860" t="s">
        <v>126</v>
      </c>
      <c r="B13860">
        <v>89.370949999999993</v>
      </c>
      <c r="C13860">
        <v>215.84700000000001</v>
      </c>
      <c r="D13860" t="s">
        <v>5450</v>
      </c>
      <c r="E13860" t="s">
        <v>81</v>
      </c>
      <c r="F13860" t="s">
        <v>365</v>
      </c>
      <c r="G13860" t="s">
        <v>61</v>
      </c>
      <c r="H13860" t="s">
        <v>71344</v>
      </c>
      <c r="I13860" t="s">
        <v>107</v>
      </c>
      <c r="J13860" t="s">
        <v>876</v>
      </c>
      <c r="K13860" t="s">
        <v>71345</v>
      </c>
      <c r="L13860" t="s">
        <v>5452</v>
      </c>
      <c r="M13860" t="s">
        <v>82</v>
      </c>
      <c r="N13860">
        <v>42.394782999999997</v>
      </c>
      <c r="O13860">
        <v>-66.503249999999994</v>
      </c>
      <c r="P13860" t="s">
        <v>48</v>
      </c>
      <c r="Q13860" t="s">
        <v>3950</v>
      </c>
      <c r="R13860" t="s">
        <v>75</v>
      </c>
      <c r="S13860" t="s">
        <v>71346</v>
      </c>
      <c r="T13860" t="s">
        <v>2644</v>
      </c>
      <c r="U13860" t="s">
        <v>71347</v>
      </c>
      <c r="V13860" t="s">
        <v>5455</v>
      </c>
      <c r="W13860">
        <v>2</v>
      </c>
      <c r="X13860">
        <v>0.01</v>
      </c>
      <c r="Y13860" t="s">
        <v>71348</v>
      </c>
      <c r="Z13860">
        <v>59.99</v>
      </c>
      <c r="AA13860">
        <v>0.38</v>
      </c>
      <c r="AB13860">
        <v>4</v>
      </c>
      <c r="AC13860">
        <v>215.82</v>
      </c>
      <c r="AD13860" s="1">
        <v>224.99</v>
      </c>
      <c r="AE13860">
        <v>92.920203999999998</v>
      </c>
      <c r="AF13860" t="s">
        <v>52</v>
      </c>
      <c r="AG13860" t="s">
        <v>77</v>
      </c>
      <c r="AH13860" t="s">
        <v>1744</v>
      </c>
      <c r="AI13860" t="s">
        <v>5455</v>
      </c>
      <c r="AJ13860" t="s">
        <v>5450</v>
      </c>
      <c r="AK13860" t="s">
        <v>88</v>
      </c>
      <c r="AL13860">
        <v>59.99</v>
      </c>
      <c r="AM13860" t="s">
        <v>1107</v>
      </c>
      <c r="AN13860" t="s">
        <v>57</v>
      </c>
      <c r="AO13860">
        <v>-1</v>
      </c>
      <c r="AP13860">
        <f>IF(incom2024_delay_example_dataset[[#This Row],[label]]=-1,0,incom2024_delay_example_dataset[[#This Row],[label]])</f>
        <v>0</v>
      </c>
    </row>
    <row r="13861" spans="1:42" x14ac:dyDescent="0.3">
      <c r="A13861" t="s">
        <v>126</v>
      </c>
      <c r="B13861">
        <v>138.77206000000001</v>
      </c>
      <c r="C13861">
        <v>299.98</v>
      </c>
      <c r="D13861" t="s">
        <v>5532</v>
      </c>
      <c r="E13861" t="s">
        <v>211</v>
      </c>
      <c r="F13861" t="s">
        <v>2122</v>
      </c>
      <c r="G13861" t="s">
        <v>61</v>
      </c>
      <c r="H13861" t="s">
        <v>71349</v>
      </c>
      <c r="I13861" t="s">
        <v>45</v>
      </c>
      <c r="J13861" t="s">
        <v>195</v>
      </c>
      <c r="K13861" t="s">
        <v>71350</v>
      </c>
      <c r="L13861" t="s">
        <v>5438</v>
      </c>
      <c r="M13861" t="s">
        <v>63</v>
      </c>
      <c r="N13861">
        <v>40.012180000000001</v>
      </c>
      <c r="O13861">
        <v>-73.944534000000004</v>
      </c>
      <c r="P13861" t="s">
        <v>64</v>
      </c>
      <c r="Q13861" t="s">
        <v>273</v>
      </c>
      <c r="R13861" t="s">
        <v>271</v>
      </c>
      <c r="S13861" t="s">
        <v>71351</v>
      </c>
      <c r="T13861" t="s">
        <v>790</v>
      </c>
      <c r="U13861" t="s">
        <v>71352</v>
      </c>
      <c r="V13861" t="s">
        <v>5529</v>
      </c>
      <c r="W13861">
        <v>0</v>
      </c>
      <c r="X13861">
        <v>0</v>
      </c>
      <c r="Y13861" t="s">
        <v>71353</v>
      </c>
      <c r="Z13861">
        <v>299.98</v>
      </c>
      <c r="AA13861">
        <v>0.46</v>
      </c>
      <c r="AB13861">
        <v>1</v>
      </c>
      <c r="AC13861">
        <v>299.98</v>
      </c>
      <c r="AD13861" s="1">
        <v>313.08834999999999</v>
      </c>
      <c r="AE13861">
        <v>135.64580000000001</v>
      </c>
      <c r="AF13861" t="s">
        <v>86</v>
      </c>
      <c r="AG13861" t="s">
        <v>273</v>
      </c>
      <c r="AH13861" t="s">
        <v>132</v>
      </c>
      <c r="AI13861" t="s">
        <v>5529</v>
      </c>
      <c r="AJ13861" t="s">
        <v>5532</v>
      </c>
      <c r="AK13861" t="s">
        <v>216</v>
      </c>
      <c r="AL13861">
        <v>299.98</v>
      </c>
      <c r="AM13861" t="s">
        <v>853</v>
      </c>
      <c r="AN13861" t="s">
        <v>135</v>
      </c>
      <c r="AO13861">
        <v>1</v>
      </c>
      <c r="AP13861">
        <f>IF(incom2024_delay_example_dataset[[#This Row],[label]]=-1,0,incom2024_delay_example_dataset[[#This Row],[label]])</f>
        <v>1</v>
      </c>
    </row>
    <row r="13862" spans="1:42" x14ac:dyDescent="0.3">
      <c r="A13862" t="s">
        <v>96</v>
      </c>
      <c r="B13862">
        <v>44.516067999999997</v>
      </c>
      <c r="C13862">
        <v>260.98</v>
      </c>
      <c r="D13862" t="s">
        <v>5532</v>
      </c>
      <c r="E13862" t="s">
        <v>211</v>
      </c>
      <c r="F13862" t="s">
        <v>3772</v>
      </c>
      <c r="G13862" t="s">
        <v>61</v>
      </c>
      <c r="H13862" t="s">
        <v>71354</v>
      </c>
      <c r="I13862" t="s">
        <v>45</v>
      </c>
      <c r="J13862" t="s">
        <v>493</v>
      </c>
      <c r="K13862" t="s">
        <v>71355</v>
      </c>
      <c r="L13862" t="s">
        <v>5438</v>
      </c>
      <c r="M13862" t="s">
        <v>63</v>
      </c>
      <c r="N13862">
        <v>38.801099999999998</v>
      </c>
      <c r="O13862">
        <v>-80.16189</v>
      </c>
      <c r="P13862" t="s">
        <v>64</v>
      </c>
      <c r="Q13862" t="s">
        <v>4149</v>
      </c>
      <c r="R13862" t="s">
        <v>354</v>
      </c>
      <c r="S13862" t="s">
        <v>71356</v>
      </c>
      <c r="T13862" t="s">
        <v>1826</v>
      </c>
      <c r="U13862" t="s">
        <v>71357</v>
      </c>
      <c r="V13862" t="s">
        <v>5529</v>
      </c>
      <c r="W13862">
        <v>36</v>
      </c>
      <c r="X13862">
        <v>0.15</v>
      </c>
      <c r="Y13862" t="s">
        <v>71358</v>
      </c>
      <c r="Z13862">
        <v>299.98</v>
      </c>
      <c r="AA13862">
        <v>0.13</v>
      </c>
      <c r="AB13862">
        <v>1</v>
      </c>
      <c r="AC13862">
        <v>299.98</v>
      </c>
      <c r="AD13862" s="1">
        <v>251.98</v>
      </c>
      <c r="AE13862">
        <v>44.236400000000003</v>
      </c>
      <c r="AF13862" t="s">
        <v>86</v>
      </c>
      <c r="AG13862" t="s">
        <v>472</v>
      </c>
      <c r="AH13862" t="s">
        <v>104</v>
      </c>
      <c r="AI13862" t="s">
        <v>5529</v>
      </c>
      <c r="AJ13862" t="s">
        <v>5532</v>
      </c>
      <c r="AK13862" t="s">
        <v>216</v>
      </c>
      <c r="AL13862">
        <v>299.98</v>
      </c>
      <c r="AM13862" t="s">
        <v>322</v>
      </c>
      <c r="AN13862" t="s">
        <v>57</v>
      </c>
      <c r="AO13862">
        <v>1</v>
      </c>
      <c r="AP13862">
        <f>IF(incom2024_delay_example_dataset[[#This Row],[label]]=-1,0,incom2024_delay_example_dataset[[#This Row],[label]])</f>
        <v>1</v>
      </c>
    </row>
    <row r="13863" spans="1:42" x14ac:dyDescent="0.3">
      <c r="A13863" t="s">
        <v>41</v>
      </c>
      <c r="B13863">
        <v>71.328760000000003</v>
      </c>
      <c r="C13863">
        <v>293.98</v>
      </c>
      <c r="D13863" t="s">
        <v>5450</v>
      </c>
      <c r="E13863" t="s">
        <v>81</v>
      </c>
      <c r="F13863" t="s">
        <v>43</v>
      </c>
      <c r="G13863" t="s">
        <v>44</v>
      </c>
      <c r="H13863" t="s">
        <v>71359</v>
      </c>
      <c r="I13863" t="s">
        <v>45</v>
      </c>
      <c r="J13863" t="s">
        <v>46</v>
      </c>
      <c r="K13863" t="s">
        <v>5429</v>
      </c>
      <c r="L13863" t="s">
        <v>5452</v>
      </c>
      <c r="M13863" t="s">
        <v>82</v>
      </c>
      <c r="N13863">
        <v>18.282682000000001</v>
      </c>
      <c r="O13863">
        <v>-66.370570000000001</v>
      </c>
      <c r="P13863" t="s">
        <v>98</v>
      </c>
      <c r="Q13863" t="s">
        <v>426</v>
      </c>
      <c r="R13863" t="s">
        <v>100</v>
      </c>
      <c r="S13863" t="s">
        <v>42224</v>
      </c>
      <c r="T13863" t="s">
        <v>3214</v>
      </c>
      <c r="U13863" t="s">
        <v>71360</v>
      </c>
      <c r="V13863" t="s">
        <v>5455</v>
      </c>
      <c r="W13863">
        <v>12</v>
      </c>
      <c r="X13863">
        <v>0.05</v>
      </c>
      <c r="Y13863" t="s">
        <v>71361</v>
      </c>
      <c r="Z13863">
        <v>59.99</v>
      </c>
      <c r="AA13863">
        <v>0.26</v>
      </c>
      <c r="AB13863">
        <v>5</v>
      </c>
      <c r="AC13863">
        <v>299.95</v>
      </c>
      <c r="AD13863" s="1">
        <v>284.12668000000002</v>
      </c>
      <c r="AE13863">
        <v>67.885239999999996</v>
      </c>
      <c r="AF13863" t="s">
        <v>379</v>
      </c>
      <c r="AG13863" t="s">
        <v>428</v>
      </c>
      <c r="AH13863" t="s">
        <v>54</v>
      </c>
      <c r="AI13863" t="s">
        <v>5455</v>
      </c>
      <c r="AJ13863" t="s">
        <v>5450</v>
      </c>
      <c r="AK13863" t="s">
        <v>88</v>
      </c>
      <c r="AL13863">
        <v>59.99</v>
      </c>
      <c r="AM13863" t="s">
        <v>1888</v>
      </c>
      <c r="AN13863" t="s">
        <v>80</v>
      </c>
      <c r="AO13863">
        <v>1</v>
      </c>
      <c r="AP13863">
        <f>IF(incom2024_delay_example_dataset[[#This Row],[label]]=-1,0,incom2024_delay_example_dataset[[#This Row],[label]])</f>
        <v>1</v>
      </c>
    </row>
    <row r="13864" spans="1:42" x14ac:dyDescent="0.3">
      <c r="A13864" t="s">
        <v>126</v>
      </c>
      <c r="B13864">
        <v>19.122267000000001</v>
      </c>
      <c r="C13864">
        <v>50.774234999999997</v>
      </c>
      <c r="D13864" t="s">
        <v>6131</v>
      </c>
      <c r="E13864" t="s">
        <v>97</v>
      </c>
      <c r="F13864" t="s">
        <v>2421</v>
      </c>
      <c r="G13864" t="s">
        <v>61</v>
      </c>
      <c r="H13864" t="s">
        <v>71362</v>
      </c>
      <c r="I13864" t="s">
        <v>45</v>
      </c>
      <c r="J13864" t="s">
        <v>62</v>
      </c>
      <c r="K13864" t="s">
        <v>71363</v>
      </c>
      <c r="L13864" t="s">
        <v>5526</v>
      </c>
      <c r="M13864" t="s">
        <v>181</v>
      </c>
      <c r="N13864">
        <v>33.897404000000002</v>
      </c>
      <c r="O13864">
        <v>-117.90175000000001</v>
      </c>
      <c r="P13864" t="s">
        <v>98</v>
      </c>
      <c r="Q13864" t="s">
        <v>2141</v>
      </c>
      <c r="R13864" t="s">
        <v>100</v>
      </c>
      <c r="S13864" t="s">
        <v>71364</v>
      </c>
      <c r="T13864" t="s">
        <v>1293</v>
      </c>
      <c r="U13864" t="s">
        <v>71365</v>
      </c>
      <c r="V13864" t="s">
        <v>71366</v>
      </c>
      <c r="W13864">
        <v>10</v>
      </c>
      <c r="X13864">
        <v>0.16</v>
      </c>
      <c r="Y13864" t="s">
        <v>71367</v>
      </c>
      <c r="Z13864">
        <v>31.99</v>
      </c>
      <c r="AA13864">
        <v>0.33</v>
      </c>
      <c r="AB13864">
        <v>2</v>
      </c>
      <c r="AC13864">
        <v>74.97</v>
      </c>
      <c r="AD13864" s="1">
        <v>54.59</v>
      </c>
      <c r="AE13864">
        <v>17.300077000000002</v>
      </c>
      <c r="AF13864" t="s">
        <v>102</v>
      </c>
      <c r="AG13864" t="s">
        <v>298</v>
      </c>
      <c r="AH13864" t="s">
        <v>132</v>
      </c>
      <c r="AI13864" t="s">
        <v>71368</v>
      </c>
      <c r="AJ13864" t="s">
        <v>6131</v>
      </c>
      <c r="AK13864" t="s">
        <v>892</v>
      </c>
      <c r="AL13864">
        <v>37.295203999999998</v>
      </c>
      <c r="AM13864" t="s">
        <v>1683</v>
      </c>
      <c r="AN13864" t="s">
        <v>80</v>
      </c>
      <c r="AO13864">
        <v>1</v>
      </c>
      <c r="AP13864">
        <f>IF(incom2024_delay_example_dataset[[#This Row],[label]]=-1,0,incom2024_delay_example_dataset[[#This Row],[label]])</f>
        <v>1</v>
      </c>
    </row>
    <row r="13865" spans="1:42" x14ac:dyDescent="0.3">
      <c r="A13865" t="s">
        <v>41</v>
      </c>
      <c r="B13865">
        <v>29.143277999999999</v>
      </c>
      <c r="C13865">
        <v>67.319749999999999</v>
      </c>
      <c r="D13865" t="s">
        <v>71369</v>
      </c>
      <c r="E13865" t="s">
        <v>1110</v>
      </c>
      <c r="F13865" t="s">
        <v>163</v>
      </c>
      <c r="G13865" t="s">
        <v>61</v>
      </c>
      <c r="H13865" t="s">
        <v>71370</v>
      </c>
      <c r="I13865" t="s">
        <v>45</v>
      </c>
      <c r="J13865" t="s">
        <v>62</v>
      </c>
      <c r="K13865" t="s">
        <v>71371</v>
      </c>
      <c r="L13865" t="s">
        <v>6724</v>
      </c>
      <c r="M13865" t="s">
        <v>1111</v>
      </c>
      <c r="N13865">
        <v>35.339550000000003</v>
      </c>
      <c r="O13865">
        <v>-121.02812</v>
      </c>
      <c r="P13865" t="s">
        <v>120</v>
      </c>
      <c r="Q13865" t="s">
        <v>1619</v>
      </c>
      <c r="R13865" t="s">
        <v>189</v>
      </c>
      <c r="S13865" t="s">
        <v>71372</v>
      </c>
      <c r="T13865" t="s">
        <v>5333</v>
      </c>
      <c r="U13865" t="s">
        <v>71373</v>
      </c>
      <c r="V13865" t="s">
        <v>71374</v>
      </c>
      <c r="W13865">
        <v>16.899999999999999</v>
      </c>
      <c r="X13865">
        <v>0.17</v>
      </c>
      <c r="Y13865" t="s">
        <v>71375</v>
      </c>
      <c r="Z13865">
        <v>59.99</v>
      </c>
      <c r="AA13865">
        <v>0.44</v>
      </c>
      <c r="AB13865">
        <v>1</v>
      </c>
      <c r="AC13865">
        <v>79.98</v>
      </c>
      <c r="AD13865" s="1">
        <v>58.79</v>
      </c>
      <c r="AE13865">
        <v>30.81429</v>
      </c>
      <c r="AF13865" t="s">
        <v>191</v>
      </c>
      <c r="AG13865" t="s">
        <v>555</v>
      </c>
      <c r="AH13865" t="s">
        <v>104</v>
      </c>
      <c r="AI13865" t="s">
        <v>6729</v>
      </c>
      <c r="AJ13865" t="s">
        <v>6262</v>
      </c>
      <c r="AK13865" t="s">
        <v>1112</v>
      </c>
      <c r="AL13865">
        <v>59.99</v>
      </c>
      <c r="AM13865" t="s">
        <v>5334</v>
      </c>
      <c r="AN13865" t="s">
        <v>57</v>
      </c>
      <c r="AO13865">
        <v>-1</v>
      </c>
      <c r="AP13865">
        <f>IF(incom2024_delay_example_dataset[[#This Row],[label]]=-1,0,incom2024_delay_example_dataset[[#This Row],[label]])</f>
        <v>0</v>
      </c>
    </row>
    <row r="13866" spans="1:42" x14ac:dyDescent="0.3">
      <c r="A13866" t="s">
        <v>58</v>
      </c>
      <c r="B13866">
        <v>25.227142000000001</v>
      </c>
      <c r="C13866">
        <v>201.31465</v>
      </c>
      <c r="D13866" t="s">
        <v>5450</v>
      </c>
      <c r="E13866" t="s">
        <v>81</v>
      </c>
      <c r="F13866" t="s">
        <v>43</v>
      </c>
      <c r="G13866" t="s">
        <v>44</v>
      </c>
      <c r="H13866" t="s">
        <v>71376</v>
      </c>
      <c r="I13866" t="s">
        <v>107</v>
      </c>
      <c r="J13866" t="s">
        <v>46</v>
      </c>
      <c r="K13866" t="s">
        <v>5429</v>
      </c>
      <c r="L13866" t="s">
        <v>5452</v>
      </c>
      <c r="M13866" t="s">
        <v>82</v>
      </c>
      <c r="N13866">
        <v>18.286729999999999</v>
      </c>
      <c r="O13866">
        <v>-66.370580000000004</v>
      </c>
      <c r="P13866" t="s">
        <v>120</v>
      </c>
      <c r="Q13866" t="s">
        <v>1967</v>
      </c>
      <c r="R13866" t="s">
        <v>4659</v>
      </c>
      <c r="S13866" t="s">
        <v>71377</v>
      </c>
      <c r="T13866" t="s">
        <v>1802</v>
      </c>
      <c r="U13866" t="s">
        <v>71378</v>
      </c>
      <c r="V13866" t="s">
        <v>5455</v>
      </c>
      <c r="W13866">
        <v>15.6</v>
      </c>
      <c r="X13866">
        <v>0.06</v>
      </c>
      <c r="Y13866" t="s">
        <v>71379</v>
      </c>
      <c r="Z13866">
        <v>59.99</v>
      </c>
      <c r="AA13866">
        <v>0.11</v>
      </c>
      <c r="AB13866">
        <v>4</v>
      </c>
      <c r="AC13866">
        <v>200</v>
      </c>
      <c r="AD13866" s="1">
        <v>200.12128000000001</v>
      </c>
      <c r="AE13866">
        <v>25.391829999999999</v>
      </c>
      <c r="AF13866" t="s">
        <v>2233</v>
      </c>
      <c r="AG13866" t="s">
        <v>3798</v>
      </c>
      <c r="AH13866" t="s">
        <v>87</v>
      </c>
      <c r="AI13866" t="s">
        <v>5455</v>
      </c>
      <c r="AJ13866" t="s">
        <v>5450</v>
      </c>
      <c r="AK13866" t="s">
        <v>88</v>
      </c>
      <c r="AL13866">
        <v>59.99</v>
      </c>
      <c r="AM13866" t="s">
        <v>1768</v>
      </c>
      <c r="AN13866" t="s">
        <v>57</v>
      </c>
      <c r="AO13866">
        <v>-1</v>
      </c>
      <c r="AP13866">
        <f>IF(incom2024_delay_example_dataset[[#This Row],[label]]=-1,0,incom2024_delay_example_dataset[[#This Row],[label]])</f>
        <v>0</v>
      </c>
    </row>
    <row r="13867" spans="1:42" x14ac:dyDescent="0.3">
      <c r="A13867" t="s">
        <v>58</v>
      </c>
      <c r="B13867">
        <v>27.013237</v>
      </c>
      <c r="C13867">
        <v>339.98</v>
      </c>
      <c r="D13867" t="s">
        <v>5493</v>
      </c>
      <c r="E13867" t="s">
        <v>139</v>
      </c>
      <c r="F13867" t="s">
        <v>3545</v>
      </c>
      <c r="G13867" t="s">
        <v>61</v>
      </c>
      <c r="H13867" t="s">
        <v>71380</v>
      </c>
      <c r="I13867" t="s">
        <v>45</v>
      </c>
      <c r="J13867" t="s">
        <v>374</v>
      </c>
      <c r="K13867" t="s">
        <v>71381</v>
      </c>
      <c r="L13867" t="s">
        <v>5438</v>
      </c>
      <c r="M13867" t="s">
        <v>63</v>
      </c>
      <c r="N13867">
        <v>31.709045</v>
      </c>
      <c r="O13867">
        <v>-99.63064</v>
      </c>
      <c r="P13867" t="s">
        <v>64</v>
      </c>
      <c r="Q13867" t="s">
        <v>5335</v>
      </c>
      <c r="R13867" t="s">
        <v>92</v>
      </c>
      <c r="S13867" t="s">
        <v>71382</v>
      </c>
      <c r="T13867" t="s">
        <v>2179</v>
      </c>
      <c r="U13867" t="s">
        <v>71383</v>
      </c>
      <c r="V13867" t="s">
        <v>5497</v>
      </c>
      <c r="W13867">
        <v>62.481532999999999</v>
      </c>
      <c r="X13867">
        <v>0.16</v>
      </c>
      <c r="Y13867" t="s">
        <v>71384</v>
      </c>
      <c r="Z13867">
        <v>399.98</v>
      </c>
      <c r="AA13867">
        <v>0.1</v>
      </c>
      <c r="AB13867">
        <v>1</v>
      </c>
      <c r="AC13867">
        <v>399.98</v>
      </c>
      <c r="AD13867" s="1">
        <v>335.98</v>
      </c>
      <c r="AE13867">
        <v>27.225359000000001</v>
      </c>
      <c r="AF13867" t="s">
        <v>86</v>
      </c>
      <c r="AG13867" t="s">
        <v>1622</v>
      </c>
      <c r="AH13867" t="s">
        <v>87</v>
      </c>
      <c r="AI13867" t="s">
        <v>5497</v>
      </c>
      <c r="AJ13867" t="s">
        <v>5493</v>
      </c>
      <c r="AK13867" t="s">
        <v>146</v>
      </c>
      <c r="AL13867">
        <v>399.98</v>
      </c>
      <c r="AM13867" t="s">
        <v>1399</v>
      </c>
      <c r="AN13867" t="s">
        <v>80</v>
      </c>
      <c r="AO13867">
        <v>1</v>
      </c>
      <c r="AP13867">
        <f>IF(incom2024_delay_example_dataset[[#This Row],[label]]=-1,0,incom2024_delay_example_dataset[[#This Row],[label]])</f>
        <v>1</v>
      </c>
    </row>
    <row r="13868" spans="1:42" x14ac:dyDescent="0.3">
      <c r="A13868" t="s">
        <v>41</v>
      </c>
      <c r="B13868">
        <v>38.432167</v>
      </c>
      <c r="C13868">
        <v>464.86156999999997</v>
      </c>
      <c r="D13868" t="s">
        <v>5427</v>
      </c>
      <c r="E13868" t="s">
        <v>42</v>
      </c>
      <c r="F13868" t="s">
        <v>60</v>
      </c>
      <c r="G13868" t="s">
        <v>61</v>
      </c>
      <c r="H13868" t="s">
        <v>71385</v>
      </c>
      <c r="I13868" t="s">
        <v>107</v>
      </c>
      <c r="J13868" t="s">
        <v>1559</v>
      </c>
      <c r="K13868" t="s">
        <v>71386</v>
      </c>
      <c r="L13868" t="s">
        <v>5430</v>
      </c>
      <c r="M13868" t="s">
        <v>47</v>
      </c>
      <c r="N13868">
        <v>33.868042000000003</v>
      </c>
      <c r="O13868">
        <v>-97.235389999999995</v>
      </c>
      <c r="P13868" t="s">
        <v>120</v>
      </c>
      <c r="Q13868" t="s">
        <v>4004</v>
      </c>
      <c r="R13868" t="s">
        <v>412</v>
      </c>
      <c r="S13868" t="s">
        <v>71387</v>
      </c>
      <c r="T13868" t="s">
        <v>881</v>
      </c>
      <c r="U13868" t="s">
        <v>71388</v>
      </c>
      <c r="V13868" t="s">
        <v>5433</v>
      </c>
      <c r="W13868">
        <v>26</v>
      </c>
      <c r="X13868">
        <v>0.04</v>
      </c>
      <c r="Y13868" t="s">
        <v>71389</v>
      </c>
      <c r="Z13868">
        <v>99.99</v>
      </c>
      <c r="AA13868">
        <v>0.05</v>
      </c>
      <c r="AB13868">
        <v>5</v>
      </c>
      <c r="AC13868">
        <v>499.95</v>
      </c>
      <c r="AD13868" s="1">
        <v>468.91135000000003</v>
      </c>
      <c r="AE13868">
        <v>39.520218</v>
      </c>
      <c r="AF13868" t="s">
        <v>414</v>
      </c>
      <c r="AG13868" t="s">
        <v>2362</v>
      </c>
      <c r="AH13868" t="s">
        <v>54</v>
      </c>
      <c r="AI13868" t="s">
        <v>5433</v>
      </c>
      <c r="AJ13868" t="s">
        <v>5427</v>
      </c>
      <c r="AK13868" t="s">
        <v>55</v>
      </c>
      <c r="AL13868">
        <v>99.99</v>
      </c>
      <c r="AM13868" t="s">
        <v>1484</v>
      </c>
      <c r="AN13868" t="s">
        <v>80</v>
      </c>
      <c r="AO13868">
        <v>1</v>
      </c>
      <c r="AP13868">
        <f>IF(incom2024_delay_example_dataset[[#This Row],[label]]=-1,0,incom2024_delay_example_dataset[[#This Row],[label]])</f>
        <v>1</v>
      </c>
    </row>
    <row r="13869" spans="1:42" x14ac:dyDescent="0.3">
      <c r="A13869" t="s">
        <v>41</v>
      </c>
      <c r="B13869">
        <v>-74.599739999999997</v>
      </c>
      <c r="C13869">
        <v>124.79</v>
      </c>
      <c r="D13869" t="s">
        <v>5508</v>
      </c>
      <c r="E13869" t="s">
        <v>162</v>
      </c>
      <c r="F13869" t="s">
        <v>43</v>
      </c>
      <c r="G13869" t="s">
        <v>44</v>
      </c>
      <c r="H13869" t="s">
        <v>71390</v>
      </c>
      <c r="I13869" t="s">
        <v>114</v>
      </c>
      <c r="J13869" t="s">
        <v>46</v>
      </c>
      <c r="K13869" t="s">
        <v>5429</v>
      </c>
      <c r="L13869" t="s">
        <v>5484</v>
      </c>
      <c r="M13869" t="s">
        <v>128</v>
      </c>
      <c r="N13869">
        <v>18.246824</v>
      </c>
      <c r="O13869">
        <v>-66.049629999999993</v>
      </c>
      <c r="P13869" t="s">
        <v>98</v>
      </c>
      <c r="Q13869" t="s">
        <v>164</v>
      </c>
      <c r="R13869" t="s">
        <v>100</v>
      </c>
      <c r="S13869" t="s">
        <v>71391</v>
      </c>
      <c r="T13869" t="s">
        <v>491</v>
      </c>
      <c r="U13869" t="s">
        <v>71392</v>
      </c>
      <c r="V13869" t="s">
        <v>5513</v>
      </c>
      <c r="W13869">
        <v>26.769780999999998</v>
      </c>
      <c r="X13869">
        <v>0.18</v>
      </c>
      <c r="Y13869" t="s">
        <v>71393</v>
      </c>
      <c r="Z13869">
        <v>50</v>
      </c>
      <c r="AA13869">
        <v>-0.67</v>
      </c>
      <c r="AB13869">
        <v>3</v>
      </c>
      <c r="AC13869">
        <v>150</v>
      </c>
      <c r="AD13869" s="1">
        <v>124.45961</v>
      </c>
      <c r="AE13869">
        <v>-104.61559</v>
      </c>
      <c r="AF13869" t="s">
        <v>102</v>
      </c>
      <c r="AG13869" t="s">
        <v>166</v>
      </c>
      <c r="AH13869" t="s">
        <v>54</v>
      </c>
      <c r="AI13869" t="s">
        <v>5513</v>
      </c>
      <c r="AJ13869" t="s">
        <v>5508</v>
      </c>
      <c r="AK13869" t="s">
        <v>167</v>
      </c>
      <c r="AL13869">
        <v>50</v>
      </c>
      <c r="AM13869" t="s">
        <v>1715</v>
      </c>
      <c r="AN13869" t="s">
        <v>57</v>
      </c>
      <c r="AO13869">
        <v>-1</v>
      </c>
      <c r="AP13869">
        <f>IF(incom2024_delay_example_dataset[[#This Row],[label]]=-1,0,incom2024_delay_example_dataset[[#This Row],[label]])</f>
        <v>0</v>
      </c>
    </row>
    <row r="13870" spans="1:42" x14ac:dyDescent="0.3">
      <c r="A13870" t="s">
        <v>96</v>
      </c>
      <c r="B13870">
        <v>-27.168951</v>
      </c>
      <c r="C13870">
        <v>128.69</v>
      </c>
      <c r="D13870" t="s">
        <v>5471</v>
      </c>
      <c r="E13870" t="s">
        <v>113</v>
      </c>
      <c r="F13870" t="s">
        <v>43</v>
      </c>
      <c r="G13870" t="s">
        <v>44</v>
      </c>
      <c r="H13870" t="s">
        <v>71394</v>
      </c>
      <c r="I13870" t="s">
        <v>107</v>
      </c>
      <c r="J13870" t="s">
        <v>46</v>
      </c>
      <c r="K13870" t="s">
        <v>5429</v>
      </c>
      <c r="L13870" t="s">
        <v>5452</v>
      </c>
      <c r="M13870" t="s">
        <v>82</v>
      </c>
      <c r="N13870">
        <v>18.206258999999999</v>
      </c>
      <c r="O13870">
        <v>-66.370559999999998</v>
      </c>
      <c r="P13870" t="s">
        <v>120</v>
      </c>
      <c r="Q13870" t="s">
        <v>3051</v>
      </c>
      <c r="R13870" t="s">
        <v>403</v>
      </c>
      <c r="S13870" t="s">
        <v>71395</v>
      </c>
      <c r="T13870" t="s">
        <v>765</v>
      </c>
      <c r="U13870" t="s">
        <v>71396</v>
      </c>
      <c r="V13870" t="s">
        <v>5475</v>
      </c>
      <c r="W13870">
        <v>3.4128878</v>
      </c>
      <c r="X13870">
        <v>0.02</v>
      </c>
      <c r="Y13870" t="s">
        <v>71397</v>
      </c>
      <c r="Z13870">
        <v>129.99</v>
      </c>
      <c r="AA13870">
        <v>-0.19</v>
      </c>
      <c r="AB13870">
        <v>1</v>
      </c>
      <c r="AC13870">
        <v>129.99</v>
      </c>
      <c r="AD13870" s="1">
        <v>124.23563</v>
      </c>
      <c r="AE13870">
        <v>-21.132985999999999</v>
      </c>
      <c r="AF13870" t="s">
        <v>123</v>
      </c>
      <c r="AG13870" t="s">
        <v>405</v>
      </c>
      <c r="AH13870" t="s">
        <v>104</v>
      </c>
      <c r="AI13870" t="s">
        <v>5475</v>
      </c>
      <c r="AJ13870" t="s">
        <v>5471</v>
      </c>
      <c r="AK13870" t="s">
        <v>116</v>
      </c>
      <c r="AL13870">
        <v>129.99</v>
      </c>
      <c r="AM13870" t="s">
        <v>1105</v>
      </c>
      <c r="AN13870" t="s">
        <v>80</v>
      </c>
      <c r="AO13870">
        <v>1</v>
      </c>
      <c r="AP13870">
        <f>IF(incom2024_delay_example_dataset[[#This Row],[label]]=-1,0,incom2024_delay_example_dataset[[#This Row],[label]])</f>
        <v>1</v>
      </c>
    </row>
    <row r="13871" spans="1:42" x14ac:dyDescent="0.3">
      <c r="A13871" t="s">
        <v>58</v>
      </c>
      <c r="B13871">
        <v>26.305067000000001</v>
      </c>
      <c r="C13871">
        <v>296.98</v>
      </c>
      <c r="D13871" t="s">
        <v>5493</v>
      </c>
      <c r="E13871" t="s">
        <v>139</v>
      </c>
      <c r="F13871" t="s">
        <v>43</v>
      </c>
      <c r="G13871" t="s">
        <v>44</v>
      </c>
      <c r="H13871" t="s">
        <v>71398</v>
      </c>
      <c r="I13871" t="s">
        <v>107</v>
      </c>
      <c r="J13871" t="s">
        <v>46</v>
      </c>
      <c r="K13871" t="s">
        <v>5429</v>
      </c>
      <c r="L13871" t="s">
        <v>5438</v>
      </c>
      <c r="M13871" t="s">
        <v>63</v>
      </c>
      <c r="N13871">
        <v>18.203465000000001</v>
      </c>
      <c r="O13871">
        <v>-66.370540000000005</v>
      </c>
      <c r="P13871" t="s">
        <v>48</v>
      </c>
      <c r="Q13871" t="s">
        <v>196</v>
      </c>
      <c r="R13871" t="s">
        <v>151</v>
      </c>
      <c r="S13871" t="s">
        <v>71399</v>
      </c>
      <c r="T13871" t="s">
        <v>357</v>
      </c>
      <c r="U13871" t="s">
        <v>71400</v>
      </c>
      <c r="V13871" t="s">
        <v>5497</v>
      </c>
      <c r="W13871">
        <v>99.993200000000002</v>
      </c>
      <c r="X13871">
        <v>0.25</v>
      </c>
      <c r="Y13871" t="s">
        <v>71401</v>
      </c>
      <c r="Z13871">
        <v>399.98</v>
      </c>
      <c r="AA13871">
        <v>7.0000000000000007E-2</v>
      </c>
      <c r="AB13871">
        <v>1</v>
      </c>
      <c r="AC13871">
        <v>399.98</v>
      </c>
      <c r="AD13871" s="1">
        <v>299.99</v>
      </c>
      <c r="AE13871">
        <v>24.595043</v>
      </c>
      <c r="AF13871" t="s">
        <v>52</v>
      </c>
      <c r="AG13871" t="s">
        <v>323</v>
      </c>
      <c r="AH13871" t="s">
        <v>87</v>
      </c>
      <c r="AI13871" t="s">
        <v>5497</v>
      </c>
      <c r="AJ13871" t="s">
        <v>5493</v>
      </c>
      <c r="AK13871" t="s">
        <v>146</v>
      </c>
      <c r="AL13871">
        <v>399.98</v>
      </c>
      <c r="AM13871" t="s">
        <v>2608</v>
      </c>
      <c r="AN13871" t="s">
        <v>135</v>
      </c>
      <c r="AO13871">
        <v>1</v>
      </c>
      <c r="AP13871">
        <f>IF(incom2024_delay_example_dataset[[#This Row],[label]]=-1,0,incom2024_delay_example_dataset[[#This Row],[label]])</f>
        <v>1</v>
      </c>
    </row>
    <row r="13872" spans="1:42" x14ac:dyDescent="0.3">
      <c r="A13872" t="s">
        <v>41</v>
      </c>
      <c r="B13872">
        <v>-159.18939</v>
      </c>
      <c r="C13872">
        <v>197.99</v>
      </c>
      <c r="D13872" t="s">
        <v>5944</v>
      </c>
      <c r="E13872" t="s">
        <v>572</v>
      </c>
      <c r="F13872" t="s">
        <v>1433</v>
      </c>
      <c r="G13872" t="s">
        <v>61</v>
      </c>
      <c r="H13872" t="s">
        <v>71402</v>
      </c>
      <c r="I13872" t="s">
        <v>114</v>
      </c>
      <c r="J13872" t="s">
        <v>876</v>
      </c>
      <c r="K13872" t="s">
        <v>71403</v>
      </c>
      <c r="L13872" t="s">
        <v>5452</v>
      </c>
      <c r="M13872" t="s">
        <v>82</v>
      </c>
      <c r="N13872">
        <v>41.705185</v>
      </c>
      <c r="O13872">
        <v>-66.370636000000005</v>
      </c>
      <c r="P13872" t="s">
        <v>120</v>
      </c>
      <c r="Q13872" t="s">
        <v>1573</v>
      </c>
      <c r="R13872" t="s">
        <v>602</v>
      </c>
      <c r="S13872" t="s">
        <v>71404</v>
      </c>
      <c r="T13872" t="s">
        <v>684</v>
      </c>
      <c r="U13872" t="s">
        <v>71405</v>
      </c>
      <c r="V13872" t="s">
        <v>5949</v>
      </c>
      <c r="W13872">
        <v>5.5058794000000004</v>
      </c>
      <c r="X13872">
        <v>0.03</v>
      </c>
      <c r="Y13872" t="s">
        <v>71406</v>
      </c>
      <c r="Z13872">
        <v>215.82</v>
      </c>
      <c r="AA13872">
        <v>-0.8</v>
      </c>
      <c r="AB13872">
        <v>1</v>
      </c>
      <c r="AC13872">
        <v>211.29239000000001</v>
      </c>
      <c r="AD13872" s="1">
        <v>199.99</v>
      </c>
      <c r="AE13872">
        <v>-180.45267000000001</v>
      </c>
      <c r="AF13872" t="s">
        <v>123</v>
      </c>
      <c r="AG13872" t="s">
        <v>1176</v>
      </c>
      <c r="AH13872" t="s">
        <v>54</v>
      </c>
      <c r="AI13872" t="s">
        <v>5949</v>
      </c>
      <c r="AJ13872" t="s">
        <v>5944</v>
      </c>
      <c r="AK13872" t="s">
        <v>575</v>
      </c>
      <c r="AL13872">
        <v>199.99</v>
      </c>
      <c r="AM13872" t="s">
        <v>2377</v>
      </c>
      <c r="AN13872" t="s">
        <v>135</v>
      </c>
      <c r="AO13872">
        <v>1</v>
      </c>
      <c r="AP13872">
        <f>IF(incom2024_delay_example_dataset[[#This Row],[label]]=-1,0,incom2024_delay_example_dataset[[#This Row],[label]])</f>
        <v>1</v>
      </c>
    </row>
    <row r="13873" spans="1:42" x14ac:dyDescent="0.3">
      <c r="A13873" t="s">
        <v>58</v>
      </c>
      <c r="B13873">
        <v>-102.47203</v>
      </c>
      <c r="C13873">
        <v>181.99911</v>
      </c>
      <c r="D13873" t="s">
        <v>5443</v>
      </c>
      <c r="E13873" t="s">
        <v>72</v>
      </c>
      <c r="F13873" t="s">
        <v>844</v>
      </c>
      <c r="G13873" t="s">
        <v>61</v>
      </c>
      <c r="H13873" t="s">
        <v>71407</v>
      </c>
      <c r="I13873" t="s">
        <v>107</v>
      </c>
      <c r="J13873" t="s">
        <v>170</v>
      </c>
      <c r="K13873" t="s">
        <v>71408</v>
      </c>
      <c r="L13873" t="s">
        <v>5438</v>
      </c>
      <c r="M13873" t="s">
        <v>63</v>
      </c>
      <c r="N13873">
        <v>43.119660000000003</v>
      </c>
      <c r="O13873">
        <v>-84.713769999999997</v>
      </c>
      <c r="P13873" t="s">
        <v>64</v>
      </c>
      <c r="Q13873" t="s">
        <v>2104</v>
      </c>
      <c r="R13873" t="s">
        <v>189</v>
      </c>
      <c r="S13873" t="s">
        <v>71409</v>
      </c>
      <c r="T13873" t="s">
        <v>255</v>
      </c>
      <c r="U13873" t="s">
        <v>71410</v>
      </c>
      <c r="V13873" t="s">
        <v>5448</v>
      </c>
      <c r="W13873">
        <v>14.995642</v>
      </c>
      <c r="X13873">
        <v>7.0000000000000007E-2</v>
      </c>
      <c r="Y13873" t="s">
        <v>71411</v>
      </c>
      <c r="Z13873">
        <v>49.98</v>
      </c>
      <c r="AA13873">
        <v>-0.77</v>
      </c>
      <c r="AB13873">
        <v>4</v>
      </c>
      <c r="AC13873">
        <v>199.92</v>
      </c>
      <c r="AD13873" s="1">
        <v>180.07173</v>
      </c>
      <c r="AE13873">
        <v>-96.515010000000004</v>
      </c>
      <c r="AF13873" t="s">
        <v>86</v>
      </c>
      <c r="AG13873" t="s">
        <v>3561</v>
      </c>
      <c r="AH13873" t="s">
        <v>87</v>
      </c>
      <c r="AI13873" t="s">
        <v>5448</v>
      </c>
      <c r="AJ13873" t="s">
        <v>5443</v>
      </c>
      <c r="AK13873" t="s">
        <v>78</v>
      </c>
      <c r="AL13873">
        <v>49.98</v>
      </c>
      <c r="AM13873" t="s">
        <v>1088</v>
      </c>
      <c r="AN13873" t="s">
        <v>80</v>
      </c>
      <c r="AO13873">
        <v>1</v>
      </c>
      <c r="AP13873">
        <f>IF(incom2024_delay_example_dataset[[#This Row],[label]]=-1,0,incom2024_delay_example_dataset[[#This Row],[label]])</f>
        <v>1</v>
      </c>
    </row>
    <row r="13874" spans="1:42" x14ac:dyDescent="0.3">
      <c r="A13874" t="s">
        <v>41</v>
      </c>
      <c r="B13874">
        <v>3.254156</v>
      </c>
      <c r="C13874">
        <v>79.99127</v>
      </c>
      <c r="D13874" t="s">
        <v>5508</v>
      </c>
      <c r="E13874" t="s">
        <v>316</v>
      </c>
      <c r="F13874" t="s">
        <v>1118</v>
      </c>
      <c r="G13874" t="s">
        <v>61</v>
      </c>
      <c r="H13874" t="s">
        <v>71412</v>
      </c>
      <c r="I13874" t="s">
        <v>107</v>
      </c>
      <c r="J13874" t="s">
        <v>62</v>
      </c>
      <c r="K13874" t="s">
        <v>71413</v>
      </c>
      <c r="L13874" t="s">
        <v>5484</v>
      </c>
      <c r="M13874" t="s">
        <v>128</v>
      </c>
      <c r="N13874">
        <v>34.032989999999998</v>
      </c>
      <c r="O13874">
        <v>-118.36138</v>
      </c>
      <c r="P13874" t="s">
        <v>120</v>
      </c>
      <c r="Q13874" t="s">
        <v>3208</v>
      </c>
      <c r="R13874" t="s">
        <v>412</v>
      </c>
      <c r="S13874" t="s">
        <v>71414</v>
      </c>
      <c r="T13874" t="s">
        <v>418</v>
      </c>
      <c r="U13874" t="s">
        <v>71415</v>
      </c>
      <c r="V13874" t="s">
        <v>5487</v>
      </c>
      <c r="W13874">
        <v>14.081447000000001</v>
      </c>
      <c r="X13874">
        <v>0.16</v>
      </c>
      <c r="Y13874" t="s">
        <v>71416</v>
      </c>
      <c r="Z13874">
        <v>29.99437</v>
      </c>
      <c r="AA13874">
        <v>0.06</v>
      </c>
      <c r="AB13874">
        <v>3</v>
      </c>
      <c r="AC13874">
        <v>99.96</v>
      </c>
      <c r="AD13874" s="1">
        <v>63.915436</v>
      </c>
      <c r="AE13874">
        <v>6.1174035</v>
      </c>
      <c r="AF13874" t="s">
        <v>414</v>
      </c>
      <c r="AG13874" t="s">
        <v>3580</v>
      </c>
      <c r="AH13874" t="s">
        <v>54</v>
      </c>
      <c r="AI13874" t="s">
        <v>71417</v>
      </c>
      <c r="AJ13874" t="s">
        <v>5508</v>
      </c>
      <c r="AK13874" t="s">
        <v>319</v>
      </c>
      <c r="AL13874">
        <v>30</v>
      </c>
      <c r="AM13874" t="s">
        <v>2266</v>
      </c>
      <c r="AN13874" t="s">
        <v>287</v>
      </c>
      <c r="AO13874">
        <v>1</v>
      </c>
      <c r="AP13874">
        <f>IF(incom2024_delay_example_dataset[[#This Row],[label]]=-1,0,incom2024_delay_example_dataset[[#This Row],[label]])</f>
        <v>1</v>
      </c>
    </row>
    <row r="13875" spans="1:42" x14ac:dyDescent="0.3">
      <c r="A13875" t="s">
        <v>96</v>
      </c>
      <c r="B13875">
        <v>-600.36414000000002</v>
      </c>
      <c r="C13875">
        <v>475.60162000000003</v>
      </c>
      <c r="D13875" t="s">
        <v>71418</v>
      </c>
      <c r="E13875" t="s">
        <v>1004</v>
      </c>
      <c r="F13875" t="s">
        <v>43</v>
      </c>
      <c r="G13875" t="s">
        <v>44</v>
      </c>
      <c r="H13875" t="s">
        <v>71419</v>
      </c>
      <c r="I13875" t="s">
        <v>114</v>
      </c>
      <c r="J13875" t="s">
        <v>46</v>
      </c>
      <c r="K13875" t="s">
        <v>5429</v>
      </c>
      <c r="L13875" t="s">
        <v>5526</v>
      </c>
      <c r="M13875" t="s">
        <v>181</v>
      </c>
      <c r="N13875">
        <v>18.227125000000001</v>
      </c>
      <c r="O13875">
        <v>-66.037056000000007</v>
      </c>
      <c r="P13875" t="s">
        <v>120</v>
      </c>
      <c r="Q13875" t="s">
        <v>2544</v>
      </c>
      <c r="R13875" t="s">
        <v>229</v>
      </c>
      <c r="S13875" t="s">
        <v>71420</v>
      </c>
      <c r="T13875" t="s">
        <v>2939</v>
      </c>
      <c r="U13875" t="s">
        <v>71421</v>
      </c>
      <c r="V13875" t="s">
        <v>10508</v>
      </c>
      <c r="W13875">
        <v>64</v>
      </c>
      <c r="X13875">
        <v>0.12</v>
      </c>
      <c r="Y13875" t="s">
        <v>71422</v>
      </c>
      <c r="Z13875">
        <v>532.58000000000004</v>
      </c>
      <c r="AA13875">
        <v>-1.3050188</v>
      </c>
      <c r="AB13875">
        <v>1</v>
      </c>
      <c r="AC13875">
        <v>532.58000000000004</v>
      </c>
      <c r="AD13875" s="1">
        <v>467.02390000000003</v>
      </c>
      <c r="AE13875">
        <v>-603.25714000000005</v>
      </c>
      <c r="AF13875" t="s">
        <v>231</v>
      </c>
      <c r="AG13875" t="s">
        <v>2670</v>
      </c>
      <c r="AH13875" t="s">
        <v>104</v>
      </c>
      <c r="AI13875" t="s">
        <v>6569</v>
      </c>
      <c r="AJ13875" t="s">
        <v>6570</v>
      </c>
      <c r="AK13875" t="s">
        <v>1007</v>
      </c>
      <c r="AL13875">
        <v>532.58000000000004</v>
      </c>
      <c r="AM13875" t="s">
        <v>3694</v>
      </c>
      <c r="AN13875" t="s">
        <v>135</v>
      </c>
      <c r="AO13875">
        <v>1</v>
      </c>
      <c r="AP13875">
        <f>IF(incom2024_delay_example_dataset[[#This Row],[label]]=-1,0,incom2024_delay_example_dataset[[#This Row],[label]])</f>
        <v>1</v>
      </c>
    </row>
    <row r="13876" spans="1:42" x14ac:dyDescent="0.3">
      <c r="A13876" t="s">
        <v>96</v>
      </c>
      <c r="B13876">
        <v>39.986744000000002</v>
      </c>
      <c r="C13876">
        <v>95.997609999999995</v>
      </c>
      <c r="D13876" t="s">
        <v>5443</v>
      </c>
      <c r="E13876" t="s">
        <v>72</v>
      </c>
      <c r="F13876" t="s">
        <v>1513</v>
      </c>
      <c r="G13876" t="s">
        <v>61</v>
      </c>
      <c r="H13876" t="s">
        <v>71423</v>
      </c>
      <c r="I13876" t="s">
        <v>114</v>
      </c>
      <c r="J13876" t="s">
        <v>366</v>
      </c>
      <c r="K13876" t="s">
        <v>71424</v>
      </c>
      <c r="L13876" t="s">
        <v>5438</v>
      </c>
      <c r="M13876" t="s">
        <v>63</v>
      </c>
      <c r="N13876">
        <v>32.849224</v>
      </c>
      <c r="O13876">
        <v>-81.520060000000001</v>
      </c>
      <c r="P13876" t="s">
        <v>120</v>
      </c>
      <c r="Q13876" t="s">
        <v>3848</v>
      </c>
      <c r="R13876" t="s">
        <v>412</v>
      </c>
      <c r="S13876" t="s">
        <v>71425</v>
      </c>
      <c r="T13876" t="s">
        <v>511</v>
      </c>
      <c r="U13876" t="s">
        <v>71426</v>
      </c>
      <c r="V13876" t="s">
        <v>5448</v>
      </c>
      <c r="W13876">
        <v>3</v>
      </c>
      <c r="X13876">
        <v>0.02</v>
      </c>
      <c r="Y13876" t="s">
        <v>71427</v>
      </c>
      <c r="Z13876">
        <v>49.98</v>
      </c>
      <c r="AA13876">
        <v>0.38</v>
      </c>
      <c r="AB13876">
        <v>2</v>
      </c>
      <c r="AC13876">
        <v>99.96</v>
      </c>
      <c r="AD13876" s="1">
        <v>97.586960000000005</v>
      </c>
      <c r="AE13876">
        <v>37.122303000000002</v>
      </c>
      <c r="AF13876" t="s">
        <v>414</v>
      </c>
      <c r="AG13876" t="s">
        <v>690</v>
      </c>
      <c r="AH13876" t="s">
        <v>104</v>
      </c>
      <c r="AI13876" t="s">
        <v>5448</v>
      </c>
      <c r="AJ13876" t="s">
        <v>5443</v>
      </c>
      <c r="AK13876" t="s">
        <v>78</v>
      </c>
      <c r="AL13876">
        <v>49.98</v>
      </c>
      <c r="AM13876" t="s">
        <v>1145</v>
      </c>
      <c r="AN13876" t="s">
        <v>57</v>
      </c>
      <c r="AO13876">
        <v>0</v>
      </c>
      <c r="AP13876">
        <f>IF(incom2024_delay_example_dataset[[#This Row],[label]]=-1,0,incom2024_delay_example_dataset[[#This Row],[label]])</f>
        <v>0</v>
      </c>
    </row>
    <row r="13877" spans="1:42" x14ac:dyDescent="0.3">
      <c r="A13877" t="s">
        <v>126</v>
      </c>
      <c r="B13877">
        <v>13.624682999999999</v>
      </c>
      <c r="C13877">
        <v>145.20953</v>
      </c>
      <c r="D13877" t="s">
        <v>5482</v>
      </c>
      <c r="E13877" t="s">
        <v>127</v>
      </c>
      <c r="F13877" t="s">
        <v>43</v>
      </c>
      <c r="G13877" t="s">
        <v>44</v>
      </c>
      <c r="H13877" t="s">
        <v>71428</v>
      </c>
      <c r="I13877" t="s">
        <v>107</v>
      </c>
      <c r="J13877" t="s">
        <v>46</v>
      </c>
      <c r="K13877" t="s">
        <v>5429</v>
      </c>
      <c r="L13877" t="s">
        <v>5484</v>
      </c>
      <c r="M13877" t="s">
        <v>128</v>
      </c>
      <c r="N13877">
        <v>18.240005</v>
      </c>
      <c r="O13877">
        <v>-66.370559999999998</v>
      </c>
      <c r="P13877" t="s">
        <v>120</v>
      </c>
      <c r="Q13877" t="s">
        <v>5336</v>
      </c>
      <c r="R13877" t="s">
        <v>347</v>
      </c>
      <c r="S13877" t="s">
        <v>71429</v>
      </c>
      <c r="T13877" t="s">
        <v>3249</v>
      </c>
      <c r="U13877" t="s">
        <v>71430</v>
      </c>
      <c r="V13877" t="s">
        <v>5487</v>
      </c>
      <c r="W13877">
        <v>2.5005101999999999</v>
      </c>
      <c r="X13877">
        <v>0.02</v>
      </c>
      <c r="Y13877" t="s">
        <v>71431</v>
      </c>
      <c r="Z13877">
        <v>39.99</v>
      </c>
      <c r="AA13877">
        <v>0.08</v>
      </c>
      <c r="AB13877">
        <v>4</v>
      </c>
      <c r="AC13877">
        <v>129.99</v>
      </c>
      <c r="AD13877" s="1">
        <v>149.03888000000001</v>
      </c>
      <c r="AE13877">
        <v>17.571075</v>
      </c>
      <c r="AF13877" t="s">
        <v>236</v>
      </c>
      <c r="AG13877" t="s">
        <v>344</v>
      </c>
      <c r="AH13877" t="s">
        <v>132</v>
      </c>
      <c r="AI13877" t="s">
        <v>5487</v>
      </c>
      <c r="AJ13877" t="s">
        <v>5482</v>
      </c>
      <c r="AK13877" t="s">
        <v>133</v>
      </c>
      <c r="AL13877">
        <v>39.99</v>
      </c>
      <c r="AM13877" t="s">
        <v>687</v>
      </c>
      <c r="AN13877" t="s">
        <v>80</v>
      </c>
      <c r="AO13877">
        <v>1</v>
      </c>
      <c r="AP13877">
        <f>IF(incom2024_delay_example_dataset[[#This Row],[label]]=-1,0,incom2024_delay_example_dataset[[#This Row],[label]])</f>
        <v>1</v>
      </c>
    </row>
    <row r="13878" spans="1:42" x14ac:dyDescent="0.3">
      <c r="A13878" t="s">
        <v>58</v>
      </c>
      <c r="B13878">
        <v>10.259456999999999</v>
      </c>
      <c r="C13878">
        <v>37.491985</v>
      </c>
      <c r="D13878" t="s">
        <v>5443</v>
      </c>
      <c r="E13878" t="s">
        <v>72</v>
      </c>
      <c r="F13878" t="s">
        <v>420</v>
      </c>
      <c r="G13878" t="s">
        <v>61</v>
      </c>
      <c r="H13878" t="s">
        <v>71432</v>
      </c>
      <c r="I13878" t="s">
        <v>114</v>
      </c>
      <c r="J13878" t="s">
        <v>482</v>
      </c>
      <c r="K13878" t="s">
        <v>71433</v>
      </c>
      <c r="L13878" t="s">
        <v>5438</v>
      </c>
      <c r="M13878" t="s">
        <v>63</v>
      </c>
      <c r="N13878">
        <v>38.670802999999999</v>
      </c>
      <c r="O13878">
        <v>-104.99335000000001</v>
      </c>
      <c r="P13878" t="s">
        <v>48</v>
      </c>
      <c r="Q13878" t="s">
        <v>1647</v>
      </c>
      <c r="R13878" t="s">
        <v>660</v>
      </c>
      <c r="S13878" t="s">
        <v>71434</v>
      </c>
      <c r="T13878" t="s">
        <v>1088</v>
      </c>
      <c r="U13878" t="s">
        <v>71435</v>
      </c>
      <c r="V13878" t="s">
        <v>5448</v>
      </c>
      <c r="W13878">
        <v>16.240836999999999</v>
      </c>
      <c r="X13878">
        <v>0.25</v>
      </c>
      <c r="Y13878" t="s">
        <v>71436</v>
      </c>
      <c r="Z13878">
        <v>49.98</v>
      </c>
      <c r="AA13878">
        <v>0.27</v>
      </c>
      <c r="AB13878">
        <v>1</v>
      </c>
      <c r="AC13878">
        <v>49.98</v>
      </c>
      <c r="AD13878" s="1">
        <v>37.492240000000002</v>
      </c>
      <c r="AE13878">
        <v>9.9756509999999992</v>
      </c>
      <c r="AF13878" t="s">
        <v>203</v>
      </c>
      <c r="AG13878" t="s">
        <v>1647</v>
      </c>
      <c r="AH13878" t="s">
        <v>87</v>
      </c>
      <c r="AI13878" t="s">
        <v>5448</v>
      </c>
      <c r="AJ13878" t="s">
        <v>5443</v>
      </c>
      <c r="AK13878" t="s">
        <v>78</v>
      </c>
      <c r="AL13878">
        <v>49.98</v>
      </c>
      <c r="AM13878" t="s">
        <v>1614</v>
      </c>
      <c r="AN13878" t="s">
        <v>57</v>
      </c>
      <c r="AO13878">
        <v>1</v>
      </c>
      <c r="AP13878">
        <f>IF(incom2024_delay_example_dataset[[#This Row],[label]]=-1,0,incom2024_delay_example_dataset[[#This Row],[label]])</f>
        <v>1</v>
      </c>
    </row>
    <row r="13879" spans="1:42" x14ac:dyDescent="0.3">
      <c r="A13879" t="s">
        <v>41</v>
      </c>
      <c r="B13879">
        <v>-9.2895710000000005</v>
      </c>
      <c r="C13879">
        <v>441.54854999999998</v>
      </c>
      <c r="D13879" t="s">
        <v>6570</v>
      </c>
      <c r="E13879" t="s">
        <v>1097</v>
      </c>
      <c r="F13879" t="s">
        <v>796</v>
      </c>
      <c r="G13879" t="s">
        <v>61</v>
      </c>
      <c r="H13879" t="s">
        <v>71437</v>
      </c>
      <c r="I13879" t="s">
        <v>107</v>
      </c>
      <c r="J13879" t="s">
        <v>195</v>
      </c>
      <c r="K13879" t="s">
        <v>71438</v>
      </c>
      <c r="L13879" t="s">
        <v>5452</v>
      </c>
      <c r="M13879" t="s">
        <v>1793</v>
      </c>
      <c r="N13879">
        <v>40.819510000000001</v>
      </c>
      <c r="O13879">
        <v>-73.677955999999995</v>
      </c>
      <c r="P13879" t="s">
        <v>120</v>
      </c>
      <c r="Q13879" t="s">
        <v>3567</v>
      </c>
      <c r="R13879" t="s">
        <v>602</v>
      </c>
      <c r="S13879" t="s">
        <v>71439</v>
      </c>
      <c r="T13879" t="s">
        <v>649</v>
      </c>
      <c r="U13879" t="s">
        <v>71440</v>
      </c>
      <c r="V13879" t="s">
        <v>10508</v>
      </c>
      <c r="W13879">
        <v>29.99</v>
      </c>
      <c r="X13879">
        <v>0.06</v>
      </c>
      <c r="Y13879" t="s">
        <v>71441</v>
      </c>
      <c r="Z13879">
        <v>461.48</v>
      </c>
      <c r="AA13879">
        <v>0</v>
      </c>
      <c r="AB13879">
        <v>1</v>
      </c>
      <c r="AC13879">
        <v>461.48</v>
      </c>
      <c r="AD13879" s="1">
        <v>426.4751</v>
      </c>
      <c r="AE13879">
        <v>-18.812999999999999</v>
      </c>
      <c r="AF13879" t="s">
        <v>123</v>
      </c>
      <c r="AG13879" t="s">
        <v>479</v>
      </c>
      <c r="AH13879" t="s">
        <v>54</v>
      </c>
      <c r="AI13879" t="s">
        <v>6246</v>
      </c>
      <c r="AJ13879" t="s">
        <v>10012</v>
      </c>
      <c r="AK13879" t="s">
        <v>2376</v>
      </c>
      <c r="AL13879">
        <v>458.61288000000002</v>
      </c>
      <c r="AM13879" t="s">
        <v>559</v>
      </c>
      <c r="AN13879" t="s">
        <v>80</v>
      </c>
      <c r="AO13879">
        <v>1</v>
      </c>
      <c r="AP13879">
        <f>IF(incom2024_delay_example_dataset[[#This Row],[label]]=-1,0,incom2024_delay_example_dataset[[#This Row],[label]])</f>
        <v>1</v>
      </c>
    </row>
    <row r="13880" spans="1:42" x14ac:dyDescent="0.3">
      <c r="A13880" t="s">
        <v>41</v>
      </c>
      <c r="B13880">
        <v>6.8114600000000003</v>
      </c>
      <c r="C13880">
        <v>170.98022</v>
      </c>
      <c r="D13880" t="s">
        <v>5450</v>
      </c>
      <c r="E13880" t="s">
        <v>81</v>
      </c>
      <c r="F13880" t="s">
        <v>43</v>
      </c>
      <c r="G13880" t="s">
        <v>44</v>
      </c>
      <c r="H13880" t="s">
        <v>71442</v>
      </c>
      <c r="I13880" t="s">
        <v>45</v>
      </c>
      <c r="J13880" t="s">
        <v>46</v>
      </c>
      <c r="K13880" t="s">
        <v>5429</v>
      </c>
      <c r="L13880" t="s">
        <v>5452</v>
      </c>
      <c r="M13880" t="s">
        <v>82</v>
      </c>
      <c r="N13880">
        <v>18.20767</v>
      </c>
      <c r="O13880">
        <v>-66.370580000000004</v>
      </c>
      <c r="P13880" t="s">
        <v>120</v>
      </c>
      <c r="Q13880" t="s">
        <v>2857</v>
      </c>
      <c r="R13880" t="s">
        <v>347</v>
      </c>
      <c r="S13880" t="s">
        <v>71443</v>
      </c>
      <c r="T13880" t="s">
        <v>1484</v>
      </c>
      <c r="U13880" t="s">
        <v>71444</v>
      </c>
      <c r="V13880" t="s">
        <v>5455</v>
      </c>
      <c r="W13880">
        <v>8</v>
      </c>
      <c r="X13880">
        <v>0.04</v>
      </c>
      <c r="Y13880" t="s">
        <v>71445</v>
      </c>
      <c r="Z13880">
        <v>59.99</v>
      </c>
      <c r="AA13880">
        <v>0.02</v>
      </c>
      <c r="AB13880">
        <v>3</v>
      </c>
      <c r="AC13880">
        <v>199.92</v>
      </c>
      <c r="AD13880" s="1">
        <v>176.28721999999999</v>
      </c>
      <c r="AE13880">
        <v>7.9034066000000003</v>
      </c>
      <c r="AF13880" t="s">
        <v>236</v>
      </c>
      <c r="AG13880" t="s">
        <v>2535</v>
      </c>
      <c r="AH13880" t="s">
        <v>54</v>
      </c>
      <c r="AI13880" t="s">
        <v>5455</v>
      </c>
      <c r="AJ13880" t="s">
        <v>5450</v>
      </c>
      <c r="AK13880" t="s">
        <v>88</v>
      </c>
      <c r="AL13880">
        <v>59.99</v>
      </c>
      <c r="AM13880" t="s">
        <v>675</v>
      </c>
      <c r="AN13880" t="s">
        <v>57</v>
      </c>
      <c r="AO13880">
        <v>0</v>
      </c>
      <c r="AP13880">
        <f>IF(incom2024_delay_example_dataset[[#This Row],[label]]=-1,0,incom2024_delay_example_dataset[[#This Row],[label]])</f>
        <v>0</v>
      </c>
    </row>
    <row r="13881" spans="1:42" x14ac:dyDescent="0.3">
      <c r="A13881" t="s">
        <v>126</v>
      </c>
      <c r="B13881">
        <v>99.196629999999999</v>
      </c>
      <c r="C13881">
        <v>272.98</v>
      </c>
      <c r="D13881" t="s">
        <v>5427</v>
      </c>
      <c r="E13881" t="s">
        <v>42</v>
      </c>
      <c r="F13881" t="s">
        <v>43</v>
      </c>
      <c r="G13881" t="s">
        <v>44</v>
      </c>
      <c r="H13881" t="s">
        <v>71446</v>
      </c>
      <c r="I13881" t="s">
        <v>45</v>
      </c>
      <c r="J13881" t="s">
        <v>46</v>
      </c>
      <c r="K13881" t="s">
        <v>5429</v>
      </c>
      <c r="L13881" t="s">
        <v>5430</v>
      </c>
      <c r="M13881" t="s">
        <v>47</v>
      </c>
      <c r="N13881">
        <v>18.209837</v>
      </c>
      <c r="O13881">
        <v>-66.370514</v>
      </c>
      <c r="P13881" t="s">
        <v>64</v>
      </c>
      <c r="Q13881" t="s">
        <v>1087</v>
      </c>
      <c r="R13881" t="s">
        <v>3770</v>
      </c>
      <c r="S13881" t="s">
        <v>71447</v>
      </c>
      <c r="T13881" t="s">
        <v>756</v>
      </c>
      <c r="U13881" t="s">
        <v>71448</v>
      </c>
      <c r="V13881" t="s">
        <v>5433</v>
      </c>
      <c r="W13881">
        <v>27</v>
      </c>
      <c r="X13881">
        <v>0.09</v>
      </c>
      <c r="Y13881" t="s">
        <v>71449</v>
      </c>
      <c r="Z13881">
        <v>99.99</v>
      </c>
      <c r="AA13881">
        <v>0.36</v>
      </c>
      <c r="AB13881">
        <v>3</v>
      </c>
      <c r="AC13881">
        <v>299.95</v>
      </c>
      <c r="AD13881" s="1">
        <v>260.98</v>
      </c>
      <c r="AE13881">
        <v>94.405235000000005</v>
      </c>
      <c r="AF13881" t="s">
        <v>68</v>
      </c>
      <c r="AG13881" t="s">
        <v>1326</v>
      </c>
      <c r="AH13881" t="s">
        <v>132</v>
      </c>
      <c r="AI13881" t="s">
        <v>5433</v>
      </c>
      <c r="AJ13881" t="s">
        <v>5427</v>
      </c>
      <c r="AK13881" t="s">
        <v>55</v>
      </c>
      <c r="AL13881">
        <v>99.99</v>
      </c>
      <c r="AM13881" t="s">
        <v>888</v>
      </c>
      <c r="AN13881" t="s">
        <v>80</v>
      </c>
      <c r="AO13881">
        <v>1</v>
      </c>
      <c r="AP13881">
        <f>IF(incom2024_delay_example_dataset[[#This Row],[label]]=-1,0,incom2024_delay_example_dataset[[#This Row],[label]])</f>
        <v>1</v>
      </c>
    </row>
    <row r="13882" spans="1:42" x14ac:dyDescent="0.3">
      <c r="A13882" t="s">
        <v>41</v>
      </c>
      <c r="B13882">
        <v>-7.9006577</v>
      </c>
      <c r="C13882">
        <v>351.98</v>
      </c>
      <c r="D13882" t="s">
        <v>5493</v>
      </c>
      <c r="E13882" t="s">
        <v>139</v>
      </c>
      <c r="F13882" t="s">
        <v>43</v>
      </c>
      <c r="G13882" t="s">
        <v>44</v>
      </c>
      <c r="H13882" t="s">
        <v>71450</v>
      </c>
      <c r="I13882" t="s">
        <v>114</v>
      </c>
      <c r="J13882" t="s">
        <v>46</v>
      </c>
      <c r="K13882" t="s">
        <v>5429</v>
      </c>
      <c r="L13882" t="s">
        <v>5438</v>
      </c>
      <c r="M13882" t="s">
        <v>63</v>
      </c>
      <c r="N13882">
        <v>18.227798</v>
      </c>
      <c r="O13882">
        <v>-66.370575000000002</v>
      </c>
      <c r="P13882" t="s">
        <v>64</v>
      </c>
      <c r="Q13882" t="s">
        <v>857</v>
      </c>
      <c r="R13882" t="s">
        <v>92</v>
      </c>
      <c r="S13882" t="s">
        <v>71451</v>
      </c>
      <c r="T13882" t="s">
        <v>1623</v>
      </c>
      <c r="U13882" t="s">
        <v>71452</v>
      </c>
      <c r="V13882" t="s">
        <v>5497</v>
      </c>
      <c r="W13882">
        <v>36.529815999999997</v>
      </c>
      <c r="X13882">
        <v>0.1</v>
      </c>
      <c r="Y13882" t="s">
        <v>71453</v>
      </c>
      <c r="Z13882">
        <v>399.98</v>
      </c>
      <c r="AA13882">
        <v>-0.03</v>
      </c>
      <c r="AB13882">
        <v>1</v>
      </c>
      <c r="AC13882">
        <v>399.98</v>
      </c>
      <c r="AD13882" s="1">
        <v>359.98</v>
      </c>
      <c r="AE13882">
        <v>-18.748017999999998</v>
      </c>
      <c r="AF13882" t="s">
        <v>86</v>
      </c>
      <c r="AG13882" t="s">
        <v>1862</v>
      </c>
      <c r="AH13882" t="s">
        <v>124</v>
      </c>
      <c r="AI13882" t="s">
        <v>5497</v>
      </c>
      <c r="AJ13882" t="s">
        <v>5493</v>
      </c>
      <c r="AK13882" t="s">
        <v>146</v>
      </c>
      <c r="AL13882">
        <v>399.98</v>
      </c>
      <c r="AM13882" t="s">
        <v>307</v>
      </c>
      <c r="AN13882" t="s">
        <v>57</v>
      </c>
      <c r="AO13882">
        <v>-1</v>
      </c>
      <c r="AP13882">
        <f>IF(incom2024_delay_example_dataset[[#This Row],[label]]=-1,0,incom2024_delay_example_dataset[[#This Row],[label]])</f>
        <v>0</v>
      </c>
    </row>
    <row r="13883" spans="1:42" x14ac:dyDescent="0.3">
      <c r="A13883" t="s">
        <v>41</v>
      </c>
      <c r="B13883">
        <v>58.729484999999997</v>
      </c>
      <c r="C13883">
        <v>239.98</v>
      </c>
      <c r="D13883" t="s">
        <v>5532</v>
      </c>
      <c r="E13883" t="s">
        <v>211</v>
      </c>
      <c r="F13883" t="s">
        <v>43</v>
      </c>
      <c r="G13883" t="s">
        <v>44</v>
      </c>
      <c r="H13883" t="s">
        <v>71454</v>
      </c>
      <c r="I13883" t="s">
        <v>45</v>
      </c>
      <c r="J13883" t="s">
        <v>46</v>
      </c>
      <c r="K13883" t="s">
        <v>5429</v>
      </c>
      <c r="L13883" t="s">
        <v>5438</v>
      </c>
      <c r="M13883" t="s">
        <v>63</v>
      </c>
      <c r="N13883">
        <v>18.250541999999999</v>
      </c>
      <c r="O13883">
        <v>-66.370514</v>
      </c>
      <c r="P13883" t="s">
        <v>48</v>
      </c>
      <c r="Q13883" t="s">
        <v>4114</v>
      </c>
      <c r="R13883" t="s">
        <v>2292</v>
      </c>
      <c r="S13883" t="s">
        <v>71455</v>
      </c>
      <c r="T13883" t="s">
        <v>1129</v>
      </c>
      <c r="U13883" t="s">
        <v>71456</v>
      </c>
      <c r="V13883" t="s">
        <v>5529</v>
      </c>
      <c r="W13883">
        <v>50.99</v>
      </c>
      <c r="X13883">
        <v>0.18</v>
      </c>
      <c r="Y13883" t="s">
        <v>71457</v>
      </c>
      <c r="Z13883">
        <v>299.98</v>
      </c>
      <c r="AA13883">
        <v>0.25</v>
      </c>
      <c r="AB13883">
        <v>1</v>
      </c>
      <c r="AC13883">
        <v>299.98</v>
      </c>
      <c r="AD13883" s="1">
        <v>245.98</v>
      </c>
      <c r="AE13883">
        <v>56.247199999999999</v>
      </c>
      <c r="AF13883" t="s">
        <v>203</v>
      </c>
      <c r="AG13883" t="s">
        <v>185</v>
      </c>
      <c r="AH13883" t="s">
        <v>54</v>
      </c>
      <c r="AI13883" t="s">
        <v>5529</v>
      </c>
      <c r="AJ13883" t="s">
        <v>5532</v>
      </c>
      <c r="AK13883" t="s">
        <v>216</v>
      </c>
      <c r="AL13883">
        <v>299.98</v>
      </c>
      <c r="AM13883" t="s">
        <v>253</v>
      </c>
      <c r="AN13883" t="s">
        <v>57</v>
      </c>
      <c r="AO13883">
        <v>1</v>
      </c>
      <c r="AP13883">
        <f>IF(incom2024_delay_example_dataset[[#This Row],[label]]=-1,0,incom2024_delay_example_dataset[[#This Row],[label]])</f>
        <v>1</v>
      </c>
    </row>
    <row r="13884" spans="1:42" x14ac:dyDescent="0.3">
      <c r="A13884" t="s">
        <v>126</v>
      </c>
      <c r="B13884">
        <v>40.090919999999997</v>
      </c>
      <c r="C13884">
        <v>86.235240000000005</v>
      </c>
      <c r="D13884" t="s">
        <v>5508</v>
      </c>
      <c r="E13884" t="s">
        <v>162</v>
      </c>
      <c r="F13884" t="s">
        <v>43</v>
      </c>
      <c r="G13884" t="s">
        <v>44</v>
      </c>
      <c r="H13884" t="s">
        <v>71458</v>
      </c>
      <c r="I13884" t="s">
        <v>114</v>
      </c>
      <c r="J13884" t="s">
        <v>46</v>
      </c>
      <c r="K13884" t="s">
        <v>5429</v>
      </c>
      <c r="L13884" t="s">
        <v>5484</v>
      </c>
      <c r="M13884" t="s">
        <v>128</v>
      </c>
      <c r="N13884">
        <v>18.253145</v>
      </c>
      <c r="O13884">
        <v>-66.370609999999999</v>
      </c>
      <c r="P13884" t="s">
        <v>48</v>
      </c>
      <c r="Q13884" t="s">
        <v>2970</v>
      </c>
      <c r="R13884" t="s">
        <v>392</v>
      </c>
      <c r="S13884" t="s">
        <v>71459</v>
      </c>
      <c r="T13884" t="s">
        <v>517</v>
      </c>
      <c r="U13884" t="s">
        <v>71460</v>
      </c>
      <c r="V13884" t="s">
        <v>5513</v>
      </c>
      <c r="W13884">
        <v>12</v>
      </c>
      <c r="X13884">
        <v>0.13</v>
      </c>
      <c r="Y13884" t="s">
        <v>71461</v>
      </c>
      <c r="Z13884">
        <v>50</v>
      </c>
      <c r="AA13884">
        <v>0.46</v>
      </c>
      <c r="AB13884">
        <v>2</v>
      </c>
      <c r="AC13884">
        <v>100</v>
      </c>
      <c r="AD13884" s="1">
        <v>85.271129999999999</v>
      </c>
      <c r="AE13884">
        <v>38.010330000000003</v>
      </c>
      <c r="AF13884" t="s">
        <v>362</v>
      </c>
      <c r="AG13884" t="s">
        <v>4381</v>
      </c>
      <c r="AH13884" t="s">
        <v>132</v>
      </c>
      <c r="AI13884" t="s">
        <v>5513</v>
      </c>
      <c r="AJ13884" t="s">
        <v>5508</v>
      </c>
      <c r="AK13884" t="s">
        <v>167</v>
      </c>
      <c r="AL13884">
        <v>50</v>
      </c>
      <c r="AM13884" t="s">
        <v>2644</v>
      </c>
      <c r="AN13884" t="s">
        <v>80</v>
      </c>
      <c r="AO13884">
        <v>0</v>
      </c>
      <c r="AP13884">
        <f>IF(incom2024_delay_example_dataset[[#This Row],[label]]=-1,0,incom2024_delay_example_dataset[[#This Row],[label]])</f>
        <v>0</v>
      </c>
    </row>
    <row r="13885" spans="1:42" x14ac:dyDescent="0.3">
      <c r="A13885" t="s">
        <v>41</v>
      </c>
      <c r="B13885">
        <v>-29.691358999999999</v>
      </c>
      <c r="C13885">
        <v>181.99564000000001</v>
      </c>
      <c r="D13885" t="s">
        <v>5508</v>
      </c>
      <c r="E13885" t="s">
        <v>162</v>
      </c>
      <c r="F13885" t="s">
        <v>43</v>
      </c>
      <c r="G13885" t="s">
        <v>44</v>
      </c>
      <c r="H13885" t="s">
        <v>71462</v>
      </c>
      <c r="I13885" t="s">
        <v>45</v>
      </c>
      <c r="J13885" t="s">
        <v>46</v>
      </c>
      <c r="K13885" t="s">
        <v>5429</v>
      </c>
      <c r="L13885" t="s">
        <v>5484</v>
      </c>
      <c r="M13885" t="s">
        <v>128</v>
      </c>
      <c r="N13885">
        <v>18.221163000000001</v>
      </c>
      <c r="O13885">
        <v>-66.370530000000002</v>
      </c>
      <c r="P13885" t="s">
        <v>48</v>
      </c>
      <c r="Q13885" t="s">
        <v>4839</v>
      </c>
      <c r="R13885" t="s">
        <v>75</v>
      </c>
      <c r="S13885" t="s">
        <v>71463</v>
      </c>
      <c r="T13885" t="s">
        <v>896</v>
      </c>
      <c r="U13885" t="s">
        <v>71464</v>
      </c>
      <c r="V13885" t="s">
        <v>5513</v>
      </c>
      <c r="W13885">
        <v>9.1</v>
      </c>
      <c r="X13885">
        <v>0.05</v>
      </c>
      <c r="Y13885" t="s">
        <v>71465</v>
      </c>
      <c r="Z13885">
        <v>50</v>
      </c>
      <c r="AA13885">
        <v>-0.13</v>
      </c>
      <c r="AB13885">
        <v>4</v>
      </c>
      <c r="AC13885">
        <v>200</v>
      </c>
      <c r="AD13885" s="1">
        <v>188.98330000000001</v>
      </c>
      <c r="AE13885">
        <v>-25.911715999999998</v>
      </c>
      <c r="AF13885" t="s">
        <v>52</v>
      </c>
      <c r="AG13885" t="s">
        <v>137</v>
      </c>
      <c r="AH13885" t="s">
        <v>54</v>
      </c>
      <c r="AI13885" t="s">
        <v>5513</v>
      </c>
      <c r="AJ13885" t="s">
        <v>5508</v>
      </c>
      <c r="AK13885" t="s">
        <v>167</v>
      </c>
      <c r="AL13885">
        <v>50</v>
      </c>
      <c r="AM13885" t="s">
        <v>941</v>
      </c>
      <c r="AN13885" t="s">
        <v>135</v>
      </c>
      <c r="AO13885">
        <v>1</v>
      </c>
      <c r="AP13885">
        <f>IF(incom2024_delay_example_dataset[[#This Row],[label]]=-1,0,incom2024_delay_example_dataset[[#This Row],[label]])</f>
        <v>1</v>
      </c>
    </row>
    <row r="13886" spans="1:42" x14ac:dyDescent="0.3">
      <c r="A13886" t="s">
        <v>58</v>
      </c>
      <c r="B13886">
        <v>62.100104999999999</v>
      </c>
      <c r="C13886">
        <v>263.98</v>
      </c>
      <c r="D13886" t="s">
        <v>5450</v>
      </c>
      <c r="E13886" t="s">
        <v>81</v>
      </c>
      <c r="F13886" t="s">
        <v>43</v>
      </c>
      <c r="G13886" t="s">
        <v>44</v>
      </c>
      <c r="H13886" t="s">
        <v>71466</v>
      </c>
      <c r="I13886" t="s">
        <v>45</v>
      </c>
      <c r="J13886" t="s">
        <v>46</v>
      </c>
      <c r="K13886" t="s">
        <v>5429</v>
      </c>
      <c r="L13886" t="s">
        <v>5452</v>
      </c>
      <c r="M13886" t="s">
        <v>82</v>
      </c>
      <c r="N13886">
        <v>18.252231999999999</v>
      </c>
      <c r="O13886">
        <v>-66.370604999999998</v>
      </c>
      <c r="P13886" t="s">
        <v>120</v>
      </c>
      <c r="Q13886" t="s">
        <v>2003</v>
      </c>
      <c r="R13886" t="s">
        <v>229</v>
      </c>
      <c r="S13886" t="s">
        <v>71467</v>
      </c>
      <c r="T13886" t="s">
        <v>3405</v>
      </c>
      <c r="U13886" t="s">
        <v>71468</v>
      </c>
      <c r="V13886" t="s">
        <v>5455</v>
      </c>
      <c r="W13886">
        <v>31.990738</v>
      </c>
      <c r="X13886">
        <v>0.1</v>
      </c>
      <c r="Y13886" t="s">
        <v>71469</v>
      </c>
      <c r="Z13886">
        <v>59.99</v>
      </c>
      <c r="AA13886">
        <v>0.19</v>
      </c>
      <c r="AB13886">
        <v>5</v>
      </c>
      <c r="AC13886">
        <v>299.95</v>
      </c>
      <c r="AD13886" s="1">
        <v>258.91345000000001</v>
      </c>
      <c r="AE13886">
        <v>66.075005000000004</v>
      </c>
      <c r="AF13886" t="s">
        <v>231</v>
      </c>
      <c r="AG13886" t="s">
        <v>2940</v>
      </c>
      <c r="AH13886" t="s">
        <v>87</v>
      </c>
      <c r="AI13886" t="s">
        <v>5455</v>
      </c>
      <c r="AJ13886" t="s">
        <v>5450</v>
      </c>
      <c r="AK13886" t="s">
        <v>88</v>
      </c>
      <c r="AL13886">
        <v>59.99</v>
      </c>
      <c r="AM13886" t="s">
        <v>627</v>
      </c>
      <c r="AN13886" t="s">
        <v>80</v>
      </c>
      <c r="AO13886">
        <v>1</v>
      </c>
      <c r="AP13886">
        <f>IF(incom2024_delay_example_dataset[[#This Row],[label]]=-1,0,incom2024_delay_example_dataset[[#This Row],[label]])</f>
        <v>1</v>
      </c>
    </row>
    <row r="13887" spans="1:42" x14ac:dyDescent="0.3">
      <c r="A13887" t="s">
        <v>96</v>
      </c>
      <c r="B13887">
        <v>60.504719999999999</v>
      </c>
      <c r="C13887">
        <v>199.92</v>
      </c>
      <c r="D13887" t="s">
        <v>5427</v>
      </c>
      <c r="E13887" t="s">
        <v>42</v>
      </c>
      <c r="F13887" t="s">
        <v>1721</v>
      </c>
      <c r="G13887" t="s">
        <v>61</v>
      </c>
      <c r="H13887" t="s">
        <v>71470</v>
      </c>
      <c r="I13887" t="s">
        <v>114</v>
      </c>
      <c r="J13887" t="s">
        <v>374</v>
      </c>
      <c r="K13887" t="s">
        <v>71471</v>
      </c>
      <c r="L13887" t="s">
        <v>5430</v>
      </c>
      <c r="M13887" t="s">
        <v>47</v>
      </c>
      <c r="N13887">
        <v>28.092977999999999</v>
      </c>
      <c r="O13887">
        <v>-96.694649999999996</v>
      </c>
      <c r="P13887" t="s">
        <v>64</v>
      </c>
      <c r="Q13887" t="s">
        <v>353</v>
      </c>
      <c r="R13887" t="s">
        <v>354</v>
      </c>
      <c r="S13887" t="s">
        <v>71472</v>
      </c>
      <c r="T13887" t="s">
        <v>3292</v>
      </c>
      <c r="U13887" t="s">
        <v>71473</v>
      </c>
      <c r="V13887" t="s">
        <v>5433</v>
      </c>
      <c r="W13887">
        <v>0</v>
      </c>
      <c r="X13887">
        <v>0</v>
      </c>
      <c r="Y13887" t="s">
        <v>71474</v>
      </c>
      <c r="Z13887">
        <v>99.99</v>
      </c>
      <c r="AA13887">
        <v>0.28999999999999998</v>
      </c>
      <c r="AB13887">
        <v>2</v>
      </c>
      <c r="AC13887">
        <v>199.98</v>
      </c>
      <c r="AD13887" s="1">
        <v>195.99</v>
      </c>
      <c r="AE13887">
        <v>61.764834999999998</v>
      </c>
      <c r="AF13887" t="s">
        <v>86</v>
      </c>
      <c r="AG13887" t="s">
        <v>356</v>
      </c>
      <c r="AH13887" t="s">
        <v>104</v>
      </c>
      <c r="AI13887" t="s">
        <v>5433</v>
      </c>
      <c r="AJ13887" t="s">
        <v>5427</v>
      </c>
      <c r="AK13887" t="s">
        <v>55</v>
      </c>
      <c r="AL13887">
        <v>99.99</v>
      </c>
      <c r="AM13887" t="s">
        <v>1909</v>
      </c>
      <c r="AN13887" t="s">
        <v>57</v>
      </c>
      <c r="AO13887">
        <v>1</v>
      </c>
      <c r="AP13887">
        <f>IF(incom2024_delay_example_dataset[[#This Row],[label]]=-1,0,incom2024_delay_example_dataset[[#This Row],[label]])</f>
        <v>1</v>
      </c>
    </row>
    <row r="13888" spans="1:42" x14ac:dyDescent="0.3">
      <c r="A13888" t="s">
        <v>126</v>
      </c>
      <c r="B13888">
        <v>10.412395500000001</v>
      </c>
      <c r="C13888">
        <v>179.97</v>
      </c>
      <c r="D13888" t="s">
        <v>5450</v>
      </c>
      <c r="E13888" t="s">
        <v>81</v>
      </c>
      <c r="F13888" t="s">
        <v>993</v>
      </c>
      <c r="G13888" t="s">
        <v>61</v>
      </c>
      <c r="H13888" t="s">
        <v>71475</v>
      </c>
      <c r="I13888" t="s">
        <v>114</v>
      </c>
      <c r="J13888" t="s">
        <v>680</v>
      </c>
      <c r="K13888" t="s">
        <v>71476</v>
      </c>
      <c r="L13888" t="s">
        <v>5452</v>
      </c>
      <c r="M13888" t="s">
        <v>82</v>
      </c>
      <c r="N13888">
        <v>41.715699999999998</v>
      </c>
      <c r="O13888">
        <v>-74.449875000000006</v>
      </c>
      <c r="P13888" t="s">
        <v>98</v>
      </c>
      <c r="Q13888" t="s">
        <v>1812</v>
      </c>
      <c r="R13888" t="s">
        <v>100</v>
      </c>
      <c r="S13888" t="s">
        <v>71477</v>
      </c>
      <c r="T13888" t="s">
        <v>112</v>
      </c>
      <c r="U13888" t="s">
        <v>71478</v>
      </c>
      <c r="V13888" t="s">
        <v>5455</v>
      </c>
      <c r="W13888">
        <v>0</v>
      </c>
      <c r="X13888">
        <v>0</v>
      </c>
      <c r="Y13888" t="s">
        <v>71479</v>
      </c>
      <c r="Z13888">
        <v>59.99</v>
      </c>
      <c r="AA13888">
        <v>0.04</v>
      </c>
      <c r="AB13888">
        <v>3</v>
      </c>
      <c r="AC13888">
        <v>179.97</v>
      </c>
      <c r="AD13888" s="1">
        <v>178.26819</v>
      </c>
      <c r="AE13888">
        <v>10.873946999999999</v>
      </c>
      <c r="AF13888" t="s">
        <v>362</v>
      </c>
      <c r="AG13888" t="s">
        <v>1186</v>
      </c>
      <c r="AH13888" t="s">
        <v>132</v>
      </c>
      <c r="AI13888" t="s">
        <v>5455</v>
      </c>
      <c r="AJ13888" t="s">
        <v>5450</v>
      </c>
      <c r="AK13888" t="s">
        <v>88</v>
      </c>
      <c r="AL13888">
        <v>59.99</v>
      </c>
      <c r="AM13888" t="s">
        <v>2355</v>
      </c>
      <c r="AN13888" t="s">
        <v>57</v>
      </c>
      <c r="AO13888">
        <v>0</v>
      </c>
      <c r="AP13888">
        <f>IF(incom2024_delay_example_dataset[[#This Row],[label]]=-1,0,incom2024_delay_example_dataset[[#This Row],[label]])</f>
        <v>0</v>
      </c>
    </row>
    <row r="13889" spans="1:42" x14ac:dyDescent="0.3">
      <c r="A13889" t="s">
        <v>41</v>
      </c>
      <c r="B13889">
        <v>-341.11658</v>
      </c>
      <c r="C13889">
        <v>175.98007000000001</v>
      </c>
      <c r="D13889" t="s">
        <v>5435</v>
      </c>
      <c r="E13889" t="s">
        <v>59</v>
      </c>
      <c r="F13889" t="s">
        <v>43</v>
      </c>
      <c r="G13889" t="s">
        <v>44</v>
      </c>
      <c r="H13889" t="s">
        <v>71480</v>
      </c>
      <c r="I13889" t="s">
        <v>107</v>
      </c>
      <c r="J13889" t="s">
        <v>46</v>
      </c>
      <c r="K13889" t="s">
        <v>5429</v>
      </c>
      <c r="L13889" t="s">
        <v>5438</v>
      </c>
      <c r="M13889" t="s">
        <v>63</v>
      </c>
      <c r="N13889">
        <v>18.238434000000002</v>
      </c>
      <c r="O13889">
        <v>-66.370549999999994</v>
      </c>
      <c r="P13889" t="s">
        <v>98</v>
      </c>
      <c r="Q13889" t="s">
        <v>483</v>
      </c>
      <c r="R13889" t="s">
        <v>100</v>
      </c>
      <c r="S13889" t="s">
        <v>71481</v>
      </c>
      <c r="T13889" t="s">
        <v>2830</v>
      </c>
      <c r="U13889" t="s">
        <v>71482</v>
      </c>
      <c r="V13889" t="s">
        <v>5441</v>
      </c>
      <c r="W13889">
        <v>16.973955</v>
      </c>
      <c r="X13889">
        <v>0.1</v>
      </c>
      <c r="Y13889" t="s">
        <v>71483</v>
      </c>
      <c r="Z13889">
        <v>199.99</v>
      </c>
      <c r="AA13889">
        <v>-1.7</v>
      </c>
      <c r="AB13889">
        <v>1</v>
      </c>
      <c r="AC13889">
        <v>199.99</v>
      </c>
      <c r="AD13889" s="1">
        <v>181.99</v>
      </c>
      <c r="AE13889">
        <v>-372.46566999999999</v>
      </c>
      <c r="AF13889" t="s">
        <v>379</v>
      </c>
      <c r="AG13889" t="s">
        <v>94</v>
      </c>
      <c r="AH13889" t="s">
        <v>54</v>
      </c>
      <c r="AI13889" t="s">
        <v>5441</v>
      </c>
      <c r="AJ13889" t="s">
        <v>5435</v>
      </c>
      <c r="AK13889" t="s">
        <v>70</v>
      </c>
      <c r="AL13889">
        <v>199.99</v>
      </c>
      <c r="AM13889" t="s">
        <v>1396</v>
      </c>
      <c r="AN13889" t="s">
        <v>135</v>
      </c>
      <c r="AO13889">
        <v>1</v>
      </c>
      <c r="AP13889">
        <f>IF(incom2024_delay_example_dataset[[#This Row],[label]]=-1,0,incom2024_delay_example_dataset[[#This Row],[label]])</f>
        <v>1</v>
      </c>
    </row>
    <row r="13890" spans="1:42" x14ac:dyDescent="0.3">
      <c r="A13890" t="s">
        <v>41</v>
      </c>
      <c r="B13890">
        <v>71.65701</v>
      </c>
      <c r="C13890">
        <v>254.97154</v>
      </c>
      <c r="D13890" t="s">
        <v>5450</v>
      </c>
      <c r="E13890" t="s">
        <v>81</v>
      </c>
      <c r="F13890" t="s">
        <v>43</v>
      </c>
      <c r="G13890" t="s">
        <v>44</v>
      </c>
      <c r="H13890" t="s">
        <v>71484</v>
      </c>
      <c r="I13890" t="s">
        <v>45</v>
      </c>
      <c r="J13890" t="s">
        <v>46</v>
      </c>
      <c r="K13890" t="s">
        <v>5429</v>
      </c>
      <c r="L13890" t="s">
        <v>5452</v>
      </c>
      <c r="M13890" t="s">
        <v>82</v>
      </c>
      <c r="N13890">
        <v>18.279475999999999</v>
      </c>
      <c r="O13890">
        <v>-66.370609999999999</v>
      </c>
      <c r="P13890" t="s">
        <v>64</v>
      </c>
      <c r="Q13890" t="s">
        <v>4402</v>
      </c>
      <c r="R13890" t="s">
        <v>392</v>
      </c>
      <c r="S13890" t="s">
        <v>71485</v>
      </c>
      <c r="T13890" t="s">
        <v>1008</v>
      </c>
      <c r="U13890" t="s">
        <v>71486</v>
      </c>
      <c r="V13890" t="s">
        <v>5455</v>
      </c>
      <c r="W13890">
        <v>48</v>
      </c>
      <c r="X13890">
        <v>0.16</v>
      </c>
      <c r="Y13890" t="s">
        <v>71487</v>
      </c>
      <c r="Z13890">
        <v>59.99</v>
      </c>
      <c r="AA13890">
        <v>0.28000000000000003</v>
      </c>
      <c r="AB13890">
        <v>5</v>
      </c>
      <c r="AC13890">
        <v>299.95</v>
      </c>
      <c r="AD13890" s="1">
        <v>247.58273</v>
      </c>
      <c r="AE13890">
        <v>79.938059999999993</v>
      </c>
      <c r="AF13890" t="s">
        <v>86</v>
      </c>
      <c r="AG13890" t="s">
        <v>392</v>
      </c>
      <c r="AH13890" t="s">
        <v>54</v>
      </c>
      <c r="AI13890" t="s">
        <v>5455</v>
      </c>
      <c r="AJ13890" t="s">
        <v>5450</v>
      </c>
      <c r="AK13890" t="s">
        <v>88</v>
      </c>
      <c r="AL13890">
        <v>59.99</v>
      </c>
      <c r="AM13890" t="s">
        <v>1113</v>
      </c>
      <c r="AN13890" t="s">
        <v>57</v>
      </c>
      <c r="AO13890">
        <v>1</v>
      </c>
      <c r="AP13890">
        <f>IF(incom2024_delay_example_dataset[[#This Row],[label]]=-1,0,incom2024_delay_example_dataset[[#This Row],[label]])</f>
        <v>1</v>
      </c>
    </row>
    <row r="13891" spans="1:42" x14ac:dyDescent="0.3">
      <c r="A13891" t="s">
        <v>58</v>
      </c>
      <c r="B13891">
        <v>-39.797085000000003</v>
      </c>
      <c r="C13891">
        <v>49.186382000000002</v>
      </c>
      <c r="D13891" t="s">
        <v>5450</v>
      </c>
      <c r="E13891" t="s">
        <v>81</v>
      </c>
      <c r="F13891" t="s">
        <v>43</v>
      </c>
      <c r="G13891" t="s">
        <v>44</v>
      </c>
      <c r="H13891" t="s">
        <v>71488</v>
      </c>
      <c r="I13891" t="s">
        <v>45</v>
      </c>
      <c r="J13891" t="s">
        <v>46</v>
      </c>
      <c r="K13891" t="s">
        <v>5429</v>
      </c>
      <c r="L13891" t="s">
        <v>5452</v>
      </c>
      <c r="M13891" t="s">
        <v>82</v>
      </c>
      <c r="N13891">
        <v>18.243120000000001</v>
      </c>
      <c r="O13891">
        <v>-66.370575000000002</v>
      </c>
      <c r="P13891" t="s">
        <v>120</v>
      </c>
      <c r="Q13891" t="s">
        <v>4149</v>
      </c>
      <c r="R13891" t="s">
        <v>347</v>
      </c>
      <c r="S13891" t="s">
        <v>71489</v>
      </c>
      <c r="T13891" t="s">
        <v>939</v>
      </c>
      <c r="U13891" t="s">
        <v>71490</v>
      </c>
      <c r="V13891" t="s">
        <v>5455</v>
      </c>
      <c r="W13891">
        <v>12</v>
      </c>
      <c r="X13891">
        <v>0.17</v>
      </c>
      <c r="Y13891" t="s">
        <v>71491</v>
      </c>
      <c r="Z13891">
        <v>59.99</v>
      </c>
      <c r="AA13891">
        <v>-0.77</v>
      </c>
      <c r="AB13891">
        <v>1</v>
      </c>
      <c r="AC13891">
        <v>59.99</v>
      </c>
      <c r="AD13891" s="1">
        <v>49.820099999999996</v>
      </c>
      <c r="AE13891">
        <v>-33.762300000000003</v>
      </c>
      <c r="AF13891" t="s">
        <v>236</v>
      </c>
      <c r="AG13891" t="s">
        <v>516</v>
      </c>
      <c r="AH13891" t="s">
        <v>87</v>
      </c>
      <c r="AI13891" t="s">
        <v>5455</v>
      </c>
      <c r="AJ13891" t="s">
        <v>5450</v>
      </c>
      <c r="AK13891" t="s">
        <v>88</v>
      </c>
      <c r="AL13891">
        <v>59.99</v>
      </c>
      <c r="AM13891" t="s">
        <v>286</v>
      </c>
      <c r="AN13891" t="s">
        <v>80</v>
      </c>
      <c r="AO13891">
        <v>1</v>
      </c>
      <c r="AP13891">
        <f>IF(incom2024_delay_example_dataset[[#This Row],[label]]=-1,0,incom2024_delay_example_dataset[[#This Row],[label]])</f>
        <v>1</v>
      </c>
    </row>
    <row r="13892" spans="1:42" x14ac:dyDescent="0.3">
      <c r="A13892" t="s">
        <v>41</v>
      </c>
      <c r="B13892">
        <v>20.128278999999999</v>
      </c>
      <c r="C13892">
        <v>79.97</v>
      </c>
      <c r="D13892" t="s">
        <v>5482</v>
      </c>
      <c r="E13892" t="s">
        <v>127</v>
      </c>
      <c r="F13892" t="s">
        <v>43</v>
      </c>
      <c r="G13892" t="s">
        <v>44</v>
      </c>
      <c r="H13892" t="s">
        <v>71492</v>
      </c>
      <c r="I13892" t="s">
        <v>45</v>
      </c>
      <c r="J13892" t="s">
        <v>46</v>
      </c>
      <c r="K13892" t="s">
        <v>5429</v>
      </c>
      <c r="L13892" t="s">
        <v>5484</v>
      </c>
      <c r="M13892" t="s">
        <v>128</v>
      </c>
      <c r="N13892">
        <v>18.228010000000001</v>
      </c>
      <c r="O13892">
        <v>-66.370549999999994</v>
      </c>
      <c r="P13892" t="s">
        <v>64</v>
      </c>
      <c r="Q13892" t="s">
        <v>417</v>
      </c>
      <c r="R13892" t="s">
        <v>392</v>
      </c>
      <c r="S13892" t="s">
        <v>71493</v>
      </c>
      <c r="T13892" t="s">
        <v>758</v>
      </c>
      <c r="U13892" t="s">
        <v>71494</v>
      </c>
      <c r="V13892" t="s">
        <v>5487</v>
      </c>
      <c r="W13892">
        <v>3.5851804999999999</v>
      </c>
      <c r="X13892">
        <v>0.04</v>
      </c>
      <c r="Y13892" t="s">
        <v>71495</v>
      </c>
      <c r="Z13892">
        <v>39.99</v>
      </c>
      <c r="AA13892">
        <v>0.28999999999999998</v>
      </c>
      <c r="AB13892">
        <v>2</v>
      </c>
      <c r="AC13892">
        <v>79.98</v>
      </c>
      <c r="AD13892" s="1">
        <v>74.694405000000003</v>
      </c>
      <c r="AE13892">
        <v>23.155968000000001</v>
      </c>
      <c r="AF13892" t="s">
        <v>86</v>
      </c>
      <c r="AG13892" t="s">
        <v>392</v>
      </c>
      <c r="AH13892" t="s">
        <v>54</v>
      </c>
      <c r="AI13892" t="s">
        <v>5487</v>
      </c>
      <c r="AJ13892" t="s">
        <v>5482</v>
      </c>
      <c r="AK13892" t="s">
        <v>133</v>
      </c>
      <c r="AL13892">
        <v>39.99</v>
      </c>
      <c r="AM13892" t="s">
        <v>1542</v>
      </c>
      <c r="AN13892" t="s">
        <v>57</v>
      </c>
      <c r="AO13892">
        <v>-1</v>
      </c>
      <c r="AP13892">
        <f>IF(incom2024_delay_example_dataset[[#This Row],[label]]=-1,0,incom2024_delay_example_dataset[[#This Row],[label]])</f>
        <v>0</v>
      </c>
    </row>
    <row r="13893" spans="1:42" x14ac:dyDescent="0.3">
      <c r="A13893" t="s">
        <v>58</v>
      </c>
      <c r="B13893">
        <v>-13.031634</v>
      </c>
      <c r="C13893">
        <v>299.98</v>
      </c>
      <c r="D13893" t="s">
        <v>5493</v>
      </c>
      <c r="E13893" t="s">
        <v>139</v>
      </c>
      <c r="F13893" t="s">
        <v>163</v>
      </c>
      <c r="G13893" t="s">
        <v>61</v>
      </c>
      <c r="H13893" t="s">
        <v>71496</v>
      </c>
      <c r="I13893" t="s">
        <v>45</v>
      </c>
      <c r="J13893" t="s">
        <v>62</v>
      </c>
      <c r="K13893" t="s">
        <v>71497</v>
      </c>
      <c r="L13893" t="s">
        <v>5438</v>
      </c>
      <c r="M13893" t="s">
        <v>63</v>
      </c>
      <c r="N13893">
        <v>35.627090000000003</v>
      </c>
      <c r="O13893">
        <v>-118.35645</v>
      </c>
      <c r="P13893" t="s">
        <v>120</v>
      </c>
      <c r="Q13893" t="s">
        <v>5337</v>
      </c>
      <c r="R13893" t="s">
        <v>347</v>
      </c>
      <c r="S13893" t="s">
        <v>71498</v>
      </c>
      <c r="T13893" t="s">
        <v>2702</v>
      </c>
      <c r="U13893" t="s">
        <v>71499</v>
      </c>
      <c r="V13893" t="s">
        <v>5497</v>
      </c>
      <c r="W13893">
        <v>72</v>
      </c>
      <c r="X13893">
        <v>0.18</v>
      </c>
      <c r="Y13893" t="s">
        <v>71500</v>
      </c>
      <c r="Z13893">
        <v>399.98</v>
      </c>
      <c r="AA13893">
        <v>-0.14000000000000001</v>
      </c>
      <c r="AB13893">
        <v>1</v>
      </c>
      <c r="AC13893">
        <v>399.98</v>
      </c>
      <c r="AD13893" s="1">
        <v>319.98</v>
      </c>
      <c r="AE13893">
        <v>-6.6302349999999999</v>
      </c>
      <c r="AF13893" t="s">
        <v>236</v>
      </c>
      <c r="AG13893" t="s">
        <v>1245</v>
      </c>
      <c r="AH13893" t="s">
        <v>69</v>
      </c>
      <c r="AI13893" t="s">
        <v>5497</v>
      </c>
      <c r="AJ13893" t="s">
        <v>5493</v>
      </c>
      <c r="AK13893" t="s">
        <v>146</v>
      </c>
      <c r="AL13893">
        <v>399.98</v>
      </c>
      <c r="AM13893" t="s">
        <v>1724</v>
      </c>
      <c r="AN13893" t="s">
        <v>57</v>
      </c>
      <c r="AO13893">
        <v>0</v>
      </c>
      <c r="AP13893">
        <f>IF(incom2024_delay_example_dataset[[#This Row],[label]]=-1,0,incom2024_delay_example_dataset[[#This Row],[label]])</f>
        <v>0</v>
      </c>
    </row>
    <row r="13894" spans="1:42" x14ac:dyDescent="0.3">
      <c r="A13894" t="s">
        <v>41</v>
      </c>
      <c r="B13894">
        <v>25.250986000000001</v>
      </c>
      <c r="C13894">
        <v>250.65332000000001</v>
      </c>
      <c r="D13894" t="s">
        <v>5532</v>
      </c>
      <c r="E13894" t="s">
        <v>211</v>
      </c>
      <c r="F13894" t="s">
        <v>43</v>
      </c>
      <c r="G13894" t="s">
        <v>44</v>
      </c>
      <c r="H13894" t="s">
        <v>71501</v>
      </c>
      <c r="I13894" t="s">
        <v>114</v>
      </c>
      <c r="J13894" t="s">
        <v>46</v>
      </c>
      <c r="K13894" t="s">
        <v>5429</v>
      </c>
      <c r="L13894" t="s">
        <v>5438</v>
      </c>
      <c r="M13894" t="s">
        <v>63</v>
      </c>
      <c r="N13894">
        <v>18.234349999999999</v>
      </c>
      <c r="O13894">
        <v>-66.370559999999998</v>
      </c>
      <c r="P13894" t="s">
        <v>64</v>
      </c>
      <c r="Q13894" t="s">
        <v>5338</v>
      </c>
      <c r="R13894" t="s">
        <v>143</v>
      </c>
      <c r="S13894" t="s">
        <v>71502</v>
      </c>
      <c r="T13894" t="s">
        <v>677</v>
      </c>
      <c r="U13894" t="s">
        <v>71503</v>
      </c>
      <c r="V13894" t="s">
        <v>5529</v>
      </c>
      <c r="W13894">
        <v>50</v>
      </c>
      <c r="X13894">
        <v>0.16</v>
      </c>
      <c r="Y13894" t="s">
        <v>71504</v>
      </c>
      <c r="Z13894">
        <v>299.98</v>
      </c>
      <c r="AA13894">
        <v>0.1</v>
      </c>
      <c r="AB13894">
        <v>1</v>
      </c>
      <c r="AC13894">
        <v>299.98</v>
      </c>
      <c r="AD13894" s="1">
        <v>254.96</v>
      </c>
      <c r="AE13894">
        <v>24.652889999999999</v>
      </c>
      <c r="AF13894" t="s">
        <v>68</v>
      </c>
      <c r="AG13894" t="s">
        <v>644</v>
      </c>
      <c r="AH13894" t="s">
        <v>54</v>
      </c>
      <c r="AI13894" t="s">
        <v>5529</v>
      </c>
      <c r="AJ13894" t="s">
        <v>5532</v>
      </c>
      <c r="AK13894" t="s">
        <v>216</v>
      </c>
      <c r="AL13894">
        <v>299.98</v>
      </c>
      <c r="AM13894" t="s">
        <v>2366</v>
      </c>
      <c r="AN13894" t="s">
        <v>135</v>
      </c>
      <c r="AO13894">
        <v>1</v>
      </c>
      <c r="AP13894">
        <f>IF(incom2024_delay_example_dataset[[#This Row],[label]]=-1,0,incom2024_delay_example_dataset[[#This Row],[label]])</f>
        <v>1</v>
      </c>
    </row>
    <row r="13895" spans="1:42" x14ac:dyDescent="0.3">
      <c r="A13895" t="s">
        <v>58</v>
      </c>
      <c r="B13895">
        <v>122.63427</v>
      </c>
      <c r="C13895">
        <v>383.98</v>
      </c>
      <c r="D13895" t="s">
        <v>5493</v>
      </c>
      <c r="E13895" t="s">
        <v>139</v>
      </c>
      <c r="F13895" t="s">
        <v>43</v>
      </c>
      <c r="G13895" t="s">
        <v>44</v>
      </c>
      <c r="H13895" t="s">
        <v>71505</v>
      </c>
      <c r="I13895" t="s">
        <v>45</v>
      </c>
      <c r="J13895" t="s">
        <v>46</v>
      </c>
      <c r="K13895" t="s">
        <v>5429</v>
      </c>
      <c r="L13895" t="s">
        <v>5438</v>
      </c>
      <c r="M13895" t="s">
        <v>63</v>
      </c>
      <c r="N13895">
        <v>18.239397</v>
      </c>
      <c r="O13895">
        <v>-65.948715000000007</v>
      </c>
      <c r="P13895" t="s">
        <v>64</v>
      </c>
      <c r="Q13895" t="s">
        <v>1582</v>
      </c>
      <c r="R13895" t="s">
        <v>392</v>
      </c>
      <c r="S13895" t="s">
        <v>71506</v>
      </c>
      <c r="T13895" t="s">
        <v>1317</v>
      </c>
      <c r="U13895" t="s">
        <v>71507</v>
      </c>
      <c r="V13895" t="s">
        <v>5497</v>
      </c>
      <c r="W13895">
        <v>18</v>
      </c>
      <c r="X13895">
        <v>0.05</v>
      </c>
      <c r="Y13895" t="s">
        <v>71508</v>
      </c>
      <c r="Z13895">
        <v>399.98</v>
      </c>
      <c r="AA13895">
        <v>0.33</v>
      </c>
      <c r="AB13895">
        <v>1</v>
      </c>
      <c r="AC13895">
        <v>399.98</v>
      </c>
      <c r="AD13895" s="1">
        <v>379.96368000000001</v>
      </c>
      <c r="AE13895">
        <v>131.15045000000001</v>
      </c>
      <c r="AF13895" t="s">
        <v>86</v>
      </c>
      <c r="AG13895" t="s">
        <v>392</v>
      </c>
      <c r="AH13895" t="s">
        <v>87</v>
      </c>
      <c r="AI13895" t="s">
        <v>5497</v>
      </c>
      <c r="AJ13895" t="s">
        <v>5493</v>
      </c>
      <c r="AK13895" t="s">
        <v>146</v>
      </c>
      <c r="AL13895">
        <v>399.98</v>
      </c>
      <c r="AM13895" t="s">
        <v>1826</v>
      </c>
      <c r="AN13895" t="s">
        <v>57</v>
      </c>
      <c r="AO13895">
        <v>-1</v>
      </c>
      <c r="AP13895">
        <f>IF(incom2024_delay_example_dataset[[#This Row],[label]]=-1,0,incom2024_delay_example_dataset[[#This Row],[label]])</f>
        <v>0</v>
      </c>
    </row>
    <row r="13896" spans="1:42" x14ac:dyDescent="0.3">
      <c r="A13896" t="s">
        <v>41</v>
      </c>
      <c r="B13896">
        <v>-289.00319999999999</v>
      </c>
      <c r="C13896">
        <v>116.99</v>
      </c>
      <c r="D13896" t="s">
        <v>5471</v>
      </c>
      <c r="E13896" t="s">
        <v>113</v>
      </c>
      <c r="F13896" t="s">
        <v>779</v>
      </c>
      <c r="G13896" t="s">
        <v>61</v>
      </c>
      <c r="H13896" t="s">
        <v>71509</v>
      </c>
      <c r="I13896" t="s">
        <v>107</v>
      </c>
      <c r="J13896" t="s">
        <v>119</v>
      </c>
      <c r="K13896" t="s">
        <v>71510</v>
      </c>
      <c r="L13896" t="s">
        <v>5452</v>
      </c>
      <c r="M13896" t="s">
        <v>82</v>
      </c>
      <c r="N13896">
        <v>38.688164</v>
      </c>
      <c r="O13896">
        <v>-76.764206000000001</v>
      </c>
      <c r="P13896" t="s">
        <v>48</v>
      </c>
      <c r="Q13896" t="s">
        <v>3099</v>
      </c>
      <c r="R13896" t="s">
        <v>151</v>
      </c>
      <c r="S13896" t="s">
        <v>71511</v>
      </c>
      <c r="T13896" t="s">
        <v>1132</v>
      </c>
      <c r="U13896" t="s">
        <v>71512</v>
      </c>
      <c r="V13896" t="s">
        <v>5475</v>
      </c>
      <c r="W13896">
        <v>12</v>
      </c>
      <c r="X13896">
        <v>0.12</v>
      </c>
      <c r="Y13896" t="s">
        <v>71513</v>
      </c>
      <c r="Z13896">
        <v>129.99</v>
      </c>
      <c r="AA13896">
        <v>-1.75</v>
      </c>
      <c r="AB13896">
        <v>1</v>
      </c>
      <c r="AC13896">
        <v>129.99</v>
      </c>
      <c r="AD13896" s="1">
        <v>114.39</v>
      </c>
      <c r="AE13896">
        <v>-321.91138000000001</v>
      </c>
      <c r="AF13896" t="s">
        <v>52</v>
      </c>
      <c r="AG13896" t="s">
        <v>323</v>
      </c>
      <c r="AH13896" t="s">
        <v>54</v>
      </c>
      <c r="AI13896" t="s">
        <v>5475</v>
      </c>
      <c r="AJ13896" t="s">
        <v>5471</v>
      </c>
      <c r="AK13896" t="s">
        <v>116</v>
      </c>
      <c r="AL13896">
        <v>129.99</v>
      </c>
      <c r="AM13896" t="s">
        <v>672</v>
      </c>
      <c r="AN13896" t="s">
        <v>57</v>
      </c>
      <c r="AO13896">
        <v>-1</v>
      </c>
      <c r="AP13896">
        <f>IF(incom2024_delay_example_dataset[[#This Row],[label]]=-1,0,incom2024_delay_example_dataset[[#This Row],[label]])</f>
        <v>0</v>
      </c>
    </row>
    <row r="13897" spans="1:42" x14ac:dyDescent="0.3">
      <c r="A13897" t="s">
        <v>58</v>
      </c>
      <c r="B13897">
        <v>99.662989999999994</v>
      </c>
      <c r="C13897">
        <v>260.97559999999999</v>
      </c>
      <c r="D13897" t="s">
        <v>5450</v>
      </c>
      <c r="E13897" t="s">
        <v>81</v>
      </c>
      <c r="F13897" t="s">
        <v>43</v>
      </c>
      <c r="G13897" t="s">
        <v>44</v>
      </c>
      <c r="H13897" t="s">
        <v>71514</v>
      </c>
      <c r="I13897" t="s">
        <v>45</v>
      </c>
      <c r="J13897" t="s">
        <v>46</v>
      </c>
      <c r="K13897" t="s">
        <v>5429</v>
      </c>
      <c r="L13897" t="s">
        <v>5452</v>
      </c>
      <c r="M13897" t="s">
        <v>82</v>
      </c>
      <c r="N13897">
        <v>21.316296000000001</v>
      </c>
      <c r="O13897">
        <v>-66.370590000000007</v>
      </c>
      <c r="P13897" t="s">
        <v>64</v>
      </c>
      <c r="Q13897" t="s">
        <v>3360</v>
      </c>
      <c r="R13897" t="s">
        <v>92</v>
      </c>
      <c r="S13897" t="s">
        <v>71515</v>
      </c>
      <c r="T13897" t="s">
        <v>345</v>
      </c>
      <c r="U13897" t="s">
        <v>71516</v>
      </c>
      <c r="V13897" t="s">
        <v>5455</v>
      </c>
      <c r="W13897">
        <v>47.99</v>
      </c>
      <c r="X13897">
        <v>0.15</v>
      </c>
      <c r="Y13897" t="s">
        <v>71517</v>
      </c>
      <c r="Z13897">
        <v>59.99</v>
      </c>
      <c r="AA13897">
        <v>0.38854557000000001</v>
      </c>
      <c r="AB13897">
        <v>5</v>
      </c>
      <c r="AC13897">
        <v>299.95</v>
      </c>
      <c r="AD13897" s="1">
        <v>254.97438</v>
      </c>
      <c r="AE13897">
        <v>105.71193</v>
      </c>
      <c r="AF13897" t="s">
        <v>86</v>
      </c>
      <c r="AG13897" t="s">
        <v>653</v>
      </c>
      <c r="AH13897" t="s">
        <v>69</v>
      </c>
      <c r="AI13897" t="s">
        <v>5455</v>
      </c>
      <c r="AJ13897" t="s">
        <v>5450</v>
      </c>
      <c r="AK13897" t="s">
        <v>88</v>
      </c>
      <c r="AL13897">
        <v>59.99</v>
      </c>
      <c r="AM13897" t="s">
        <v>756</v>
      </c>
      <c r="AN13897" t="s">
        <v>57</v>
      </c>
      <c r="AO13897">
        <v>1</v>
      </c>
      <c r="AP13897">
        <f>IF(incom2024_delay_example_dataset[[#This Row],[label]]=-1,0,incom2024_delay_example_dataset[[#This Row],[label]])</f>
        <v>1</v>
      </c>
    </row>
    <row r="13898" spans="1:42" x14ac:dyDescent="0.3">
      <c r="A13898" t="s">
        <v>41</v>
      </c>
      <c r="B13898">
        <v>4.4932889999999999</v>
      </c>
      <c r="C13898">
        <v>43.5</v>
      </c>
      <c r="D13898" t="s">
        <v>6387</v>
      </c>
      <c r="E13898" t="s">
        <v>1362</v>
      </c>
      <c r="F13898" t="s">
        <v>2525</v>
      </c>
      <c r="G13898" t="s">
        <v>61</v>
      </c>
      <c r="H13898" t="s">
        <v>71518</v>
      </c>
      <c r="I13898" t="s">
        <v>45</v>
      </c>
      <c r="J13898" t="s">
        <v>62</v>
      </c>
      <c r="K13898" t="s">
        <v>71519</v>
      </c>
      <c r="L13898" t="s">
        <v>5526</v>
      </c>
      <c r="M13898" t="s">
        <v>181</v>
      </c>
      <c r="N13898">
        <v>33.981135999999999</v>
      </c>
      <c r="O13898">
        <v>-117.51226</v>
      </c>
      <c r="P13898" t="s">
        <v>48</v>
      </c>
      <c r="Q13898" t="s">
        <v>3211</v>
      </c>
      <c r="R13898" t="s">
        <v>219</v>
      </c>
      <c r="S13898" t="s">
        <v>71520</v>
      </c>
      <c r="T13898" t="s">
        <v>359</v>
      </c>
      <c r="U13898" t="s">
        <v>71521</v>
      </c>
      <c r="V13898" t="s">
        <v>71522</v>
      </c>
      <c r="W13898">
        <v>2.9739165000000001</v>
      </c>
      <c r="X13898">
        <v>0.06</v>
      </c>
      <c r="Y13898" t="s">
        <v>71523</v>
      </c>
      <c r="Z13898">
        <v>17.818284999999999</v>
      </c>
      <c r="AA13898">
        <v>0.08</v>
      </c>
      <c r="AB13898">
        <v>3</v>
      </c>
      <c r="AC13898">
        <v>49.98</v>
      </c>
      <c r="AD13898" s="1">
        <v>43.985210000000002</v>
      </c>
      <c r="AE13898">
        <v>6.7318444</v>
      </c>
      <c r="AF13898" t="s">
        <v>177</v>
      </c>
      <c r="AG13898" t="s">
        <v>3951</v>
      </c>
      <c r="AH13898" t="s">
        <v>54</v>
      </c>
      <c r="AI13898" t="s">
        <v>6769</v>
      </c>
      <c r="AJ13898" t="s">
        <v>5524</v>
      </c>
      <c r="AK13898" t="s">
        <v>1760</v>
      </c>
      <c r="AL13898">
        <v>17.989999999999998</v>
      </c>
      <c r="AM13898" t="s">
        <v>1432</v>
      </c>
      <c r="AN13898" t="s">
        <v>80</v>
      </c>
      <c r="AO13898">
        <v>1</v>
      </c>
      <c r="AP13898">
        <f>IF(incom2024_delay_example_dataset[[#This Row],[label]]=-1,0,incom2024_delay_example_dataset[[#This Row],[label]])</f>
        <v>1</v>
      </c>
    </row>
    <row r="13899" spans="1:42" x14ac:dyDescent="0.3">
      <c r="A13899" t="s">
        <v>126</v>
      </c>
      <c r="B13899">
        <v>-22.977744999999999</v>
      </c>
      <c r="C13899">
        <v>193.99</v>
      </c>
      <c r="D13899" t="s">
        <v>5443</v>
      </c>
      <c r="E13899" t="s">
        <v>72</v>
      </c>
      <c r="F13899" t="s">
        <v>547</v>
      </c>
      <c r="G13899" t="s">
        <v>61</v>
      </c>
      <c r="H13899" t="s">
        <v>71524</v>
      </c>
      <c r="I13899" t="s">
        <v>45</v>
      </c>
      <c r="J13899" t="s">
        <v>336</v>
      </c>
      <c r="K13899" t="s">
        <v>71525</v>
      </c>
      <c r="L13899" t="s">
        <v>5438</v>
      </c>
      <c r="M13899" t="s">
        <v>63</v>
      </c>
      <c r="N13899">
        <v>40.669792000000001</v>
      </c>
      <c r="O13899">
        <v>-98.441519999999997</v>
      </c>
      <c r="P13899" t="s">
        <v>64</v>
      </c>
      <c r="Q13899" t="s">
        <v>1166</v>
      </c>
      <c r="R13899" t="s">
        <v>92</v>
      </c>
      <c r="S13899" t="s">
        <v>71526</v>
      </c>
      <c r="T13899" t="s">
        <v>419</v>
      </c>
      <c r="U13899" t="s">
        <v>71527</v>
      </c>
      <c r="V13899" t="s">
        <v>5448</v>
      </c>
      <c r="W13899">
        <v>6</v>
      </c>
      <c r="X13899">
        <v>0.03</v>
      </c>
      <c r="Y13899" t="s">
        <v>71528</v>
      </c>
      <c r="Z13899">
        <v>49.98</v>
      </c>
      <c r="AA13899">
        <v>-0.19903970000000001</v>
      </c>
      <c r="AB13899">
        <v>4</v>
      </c>
      <c r="AC13899">
        <v>199.92</v>
      </c>
      <c r="AD13899" s="1">
        <v>193.92009999999999</v>
      </c>
      <c r="AE13899">
        <v>-32.391098</v>
      </c>
      <c r="AF13899" t="s">
        <v>86</v>
      </c>
      <c r="AG13899" t="s">
        <v>1089</v>
      </c>
      <c r="AH13899" t="s">
        <v>132</v>
      </c>
      <c r="AI13899" t="s">
        <v>5448</v>
      </c>
      <c r="AJ13899" t="s">
        <v>5443</v>
      </c>
      <c r="AK13899" t="s">
        <v>78</v>
      </c>
      <c r="AL13899">
        <v>49.98</v>
      </c>
      <c r="AM13899" t="s">
        <v>1729</v>
      </c>
      <c r="AN13899" t="s">
        <v>135</v>
      </c>
      <c r="AO13899">
        <v>1</v>
      </c>
      <c r="AP13899">
        <f>IF(incom2024_delay_example_dataset[[#This Row],[label]]=-1,0,incom2024_delay_example_dataset[[#This Row],[label]])</f>
        <v>1</v>
      </c>
    </row>
    <row r="13900" spans="1:42" x14ac:dyDescent="0.3">
      <c r="A13900" t="s">
        <v>126</v>
      </c>
      <c r="B13900">
        <v>50.950996000000004</v>
      </c>
      <c r="C13900">
        <v>224.46394000000001</v>
      </c>
      <c r="D13900" t="s">
        <v>5508</v>
      </c>
      <c r="E13900" t="s">
        <v>162</v>
      </c>
      <c r="F13900" t="s">
        <v>43</v>
      </c>
      <c r="G13900" t="s">
        <v>44</v>
      </c>
      <c r="H13900" t="s">
        <v>71529</v>
      </c>
      <c r="I13900" t="s">
        <v>107</v>
      </c>
      <c r="J13900" t="s">
        <v>46</v>
      </c>
      <c r="K13900" t="s">
        <v>5429</v>
      </c>
      <c r="L13900" t="s">
        <v>5484</v>
      </c>
      <c r="M13900" t="s">
        <v>128</v>
      </c>
      <c r="N13900">
        <v>18.268727999999999</v>
      </c>
      <c r="O13900">
        <v>-66.037059999999997</v>
      </c>
      <c r="P13900" t="s">
        <v>48</v>
      </c>
      <c r="Q13900" t="s">
        <v>3750</v>
      </c>
      <c r="R13900" t="s">
        <v>183</v>
      </c>
      <c r="S13900" t="s">
        <v>71530</v>
      </c>
      <c r="T13900" t="s">
        <v>445</v>
      </c>
      <c r="U13900" t="s">
        <v>71531</v>
      </c>
      <c r="V13900" t="s">
        <v>5513</v>
      </c>
      <c r="W13900">
        <v>31.995380000000001</v>
      </c>
      <c r="X13900">
        <v>0.15</v>
      </c>
      <c r="Y13900" t="s">
        <v>71532</v>
      </c>
      <c r="Z13900">
        <v>50</v>
      </c>
      <c r="AA13900">
        <v>0.25</v>
      </c>
      <c r="AB13900">
        <v>5</v>
      </c>
      <c r="AC13900">
        <v>250</v>
      </c>
      <c r="AD13900" s="1">
        <v>208.10316</v>
      </c>
      <c r="AE13900">
        <v>49.080734</v>
      </c>
      <c r="AF13900" t="s">
        <v>177</v>
      </c>
      <c r="AG13900" t="s">
        <v>834</v>
      </c>
      <c r="AH13900" t="s">
        <v>132</v>
      </c>
      <c r="AI13900" t="s">
        <v>5513</v>
      </c>
      <c r="AJ13900" t="s">
        <v>5508</v>
      </c>
      <c r="AK13900" t="s">
        <v>167</v>
      </c>
      <c r="AL13900">
        <v>50</v>
      </c>
      <c r="AM13900" t="s">
        <v>726</v>
      </c>
      <c r="AN13900" t="s">
        <v>57</v>
      </c>
      <c r="AO13900">
        <v>0</v>
      </c>
      <c r="AP13900">
        <f>IF(incom2024_delay_example_dataset[[#This Row],[label]]=-1,0,incom2024_delay_example_dataset[[#This Row],[label]])</f>
        <v>0</v>
      </c>
    </row>
    <row r="13901" spans="1:42" x14ac:dyDescent="0.3">
      <c r="A13901" t="s">
        <v>41</v>
      </c>
      <c r="B13901">
        <v>0</v>
      </c>
      <c r="C13901">
        <v>254.98</v>
      </c>
      <c r="D13901" t="s">
        <v>5450</v>
      </c>
      <c r="E13901" t="s">
        <v>81</v>
      </c>
      <c r="F13901" t="s">
        <v>1458</v>
      </c>
      <c r="G13901" t="s">
        <v>61</v>
      </c>
      <c r="H13901" t="s">
        <v>71533</v>
      </c>
      <c r="I13901" t="s">
        <v>107</v>
      </c>
      <c r="J13901" t="s">
        <v>385</v>
      </c>
      <c r="K13901" t="s">
        <v>71534</v>
      </c>
      <c r="L13901" t="s">
        <v>5452</v>
      </c>
      <c r="M13901" t="s">
        <v>82</v>
      </c>
      <c r="N13901">
        <v>42.456093000000003</v>
      </c>
      <c r="O13901">
        <v>-84.591080000000005</v>
      </c>
      <c r="P13901" t="s">
        <v>98</v>
      </c>
      <c r="Q13901" t="s">
        <v>4731</v>
      </c>
      <c r="R13901" t="s">
        <v>798</v>
      </c>
      <c r="S13901" t="s">
        <v>71535</v>
      </c>
      <c r="T13901" t="s">
        <v>1225</v>
      </c>
      <c r="U13901" t="s">
        <v>71536</v>
      </c>
      <c r="V13901" t="s">
        <v>5455</v>
      </c>
      <c r="W13901">
        <v>30</v>
      </c>
      <c r="X13901">
        <v>0.1</v>
      </c>
      <c r="Y13901" t="s">
        <v>71537</v>
      </c>
      <c r="Z13901">
        <v>59.99</v>
      </c>
      <c r="AA13901">
        <v>0.06</v>
      </c>
      <c r="AB13901">
        <v>5</v>
      </c>
      <c r="AC13901">
        <v>299.95</v>
      </c>
      <c r="AD13901" s="1">
        <v>260.98</v>
      </c>
      <c r="AE13901">
        <v>-2.7597787</v>
      </c>
      <c r="AF13901" t="s">
        <v>798</v>
      </c>
      <c r="AG13901" t="s">
        <v>1095</v>
      </c>
      <c r="AH13901" t="s">
        <v>54</v>
      </c>
      <c r="AI13901" t="s">
        <v>5455</v>
      </c>
      <c r="AJ13901" t="s">
        <v>5450</v>
      </c>
      <c r="AK13901" t="s">
        <v>88</v>
      </c>
      <c r="AL13901">
        <v>59.99</v>
      </c>
      <c r="AM13901" t="s">
        <v>161</v>
      </c>
      <c r="AN13901" t="s">
        <v>57</v>
      </c>
      <c r="AO13901">
        <v>1</v>
      </c>
      <c r="AP13901">
        <f>IF(incom2024_delay_example_dataset[[#This Row],[label]]=-1,0,incom2024_delay_example_dataset[[#This Row],[label]])</f>
        <v>1</v>
      </c>
    </row>
    <row r="13902" spans="1:42" x14ac:dyDescent="0.3">
      <c r="A13902" t="s">
        <v>41</v>
      </c>
      <c r="B13902">
        <v>37.293697000000002</v>
      </c>
      <c r="C13902">
        <v>144.22748000000001</v>
      </c>
      <c r="D13902" t="s">
        <v>5435</v>
      </c>
      <c r="E13902" t="s">
        <v>59</v>
      </c>
      <c r="F13902" t="s">
        <v>43</v>
      </c>
      <c r="G13902" t="s">
        <v>44</v>
      </c>
      <c r="H13902" t="s">
        <v>71538</v>
      </c>
      <c r="I13902" t="s">
        <v>45</v>
      </c>
      <c r="J13902" t="s">
        <v>46</v>
      </c>
      <c r="K13902" t="s">
        <v>5429</v>
      </c>
      <c r="L13902" t="s">
        <v>5438</v>
      </c>
      <c r="M13902" t="s">
        <v>63</v>
      </c>
      <c r="N13902">
        <v>18.257738</v>
      </c>
      <c r="O13902">
        <v>-66.043625000000006</v>
      </c>
      <c r="P13902" t="s">
        <v>64</v>
      </c>
      <c r="Q13902" t="s">
        <v>998</v>
      </c>
      <c r="R13902" t="s">
        <v>92</v>
      </c>
      <c r="S13902" t="s">
        <v>71539</v>
      </c>
      <c r="T13902" t="s">
        <v>1512</v>
      </c>
      <c r="U13902" t="s">
        <v>71540</v>
      </c>
      <c r="V13902" t="s">
        <v>5441</v>
      </c>
      <c r="W13902">
        <v>50</v>
      </c>
      <c r="X13902">
        <v>0.25</v>
      </c>
      <c r="Y13902" t="s">
        <v>71541</v>
      </c>
      <c r="Z13902">
        <v>199.99</v>
      </c>
      <c r="AA13902">
        <v>0.25</v>
      </c>
      <c r="AB13902">
        <v>1</v>
      </c>
      <c r="AC13902">
        <v>199.99</v>
      </c>
      <c r="AD13902" s="1">
        <v>146.81422000000001</v>
      </c>
      <c r="AE13902">
        <v>40.390050000000002</v>
      </c>
      <c r="AF13902" t="s">
        <v>86</v>
      </c>
      <c r="AG13902" t="s">
        <v>1862</v>
      </c>
      <c r="AH13902" t="s">
        <v>54</v>
      </c>
      <c r="AI13902" t="s">
        <v>5441</v>
      </c>
      <c r="AJ13902" t="s">
        <v>5435</v>
      </c>
      <c r="AK13902" t="s">
        <v>70</v>
      </c>
      <c r="AL13902">
        <v>199.99</v>
      </c>
      <c r="AM13902" t="s">
        <v>1239</v>
      </c>
      <c r="AN13902" t="s">
        <v>57</v>
      </c>
      <c r="AO13902">
        <v>-1</v>
      </c>
      <c r="AP13902">
        <f>IF(incom2024_delay_example_dataset[[#This Row],[label]]=-1,0,incom2024_delay_example_dataset[[#This Row],[label]])</f>
        <v>0</v>
      </c>
    </row>
    <row r="13903" spans="1:42" x14ac:dyDescent="0.3">
      <c r="A13903" t="s">
        <v>126</v>
      </c>
      <c r="B13903">
        <v>81.074160000000006</v>
      </c>
      <c r="C13903">
        <v>247.49325999999999</v>
      </c>
      <c r="D13903" t="s">
        <v>5427</v>
      </c>
      <c r="E13903" t="s">
        <v>42</v>
      </c>
      <c r="F13903" t="s">
        <v>4425</v>
      </c>
      <c r="G13903" t="s">
        <v>61</v>
      </c>
      <c r="H13903" t="s">
        <v>71542</v>
      </c>
      <c r="I13903" t="s">
        <v>107</v>
      </c>
      <c r="J13903" t="s">
        <v>141</v>
      </c>
      <c r="K13903" t="s">
        <v>71543</v>
      </c>
      <c r="L13903" t="s">
        <v>5430</v>
      </c>
      <c r="M13903" t="s">
        <v>47</v>
      </c>
      <c r="N13903">
        <v>40.56664</v>
      </c>
      <c r="O13903">
        <v>-74.222305000000006</v>
      </c>
      <c r="P13903" t="s">
        <v>98</v>
      </c>
      <c r="Q13903" t="s">
        <v>108</v>
      </c>
      <c r="R13903" t="s">
        <v>100</v>
      </c>
      <c r="S13903" t="s">
        <v>71544</v>
      </c>
      <c r="T13903" t="s">
        <v>664</v>
      </c>
      <c r="U13903" t="s">
        <v>71545</v>
      </c>
      <c r="V13903" t="s">
        <v>5433</v>
      </c>
      <c r="W13903">
        <v>48</v>
      </c>
      <c r="X13903">
        <v>0.16</v>
      </c>
      <c r="Y13903" t="s">
        <v>71546</v>
      </c>
      <c r="Z13903">
        <v>99.99</v>
      </c>
      <c r="AA13903">
        <v>0.31568574999999999</v>
      </c>
      <c r="AB13903">
        <v>3</v>
      </c>
      <c r="AC13903">
        <v>299.97000000000003</v>
      </c>
      <c r="AD13903" s="1">
        <v>250.29958999999999</v>
      </c>
      <c r="AE13903">
        <v>88.197074999999998</v>
      </c>
      <c r="AF13903" t="s">
        <v>110</v>
      </c>
      <c r="AG13903" t="s">
        <v>111</v>
      </c>
      <c r="AH13903" t="s">
        <v>132</v>
      </c>
      <c r="AI13903" t="s">
        <v>5433</v>
      </c>
      <c r="AJ13903" t="s">
        <v>5427</v>
      </c>
      <c r="AK13903" t="s">
        <v>55</v>
      </c>
      <c r="AL13903">
        <v>99.99</v>
      </c>
      <c r="AM13903" t="s">
        <v>525</v>
      </c>
      <c r="AN13903" t="s">
        <v>80</v>
      </c>
      <c r="AO13903">
        <v>0</v>
      </c>
      <c r="AP13903">
        <f>IF(incom2024_delay_example_dataset[[#This Row],[label]]=-1,0,incom2024_delay_example_dataset[[#This Row],[label]])</f>
        <v>0</v>
      </c>
    </row>
    <row r="13904" spans="1:42" x14ac:dyDescent="0.3">
      <c r="A13904" t="s">
        <v>41</v>
      </c>
      <c r="B13904">
        <v>5.0398969999999998</v>
      </c>
      <c r="C13904">
        <v>195.99</v>
      </c>
      <c r="D13904" t="s">
        <v>5435</v>
      </c>
      <c r="E13904" t="s">
        <v>59</v>
      </c>
      <c r="F13904" t="s">
        <v>3372</v>
      </c>
      <c r="G13904" t="s">
        <v>61</v>
      </c>
      <c r="H13904" t="s">
        <v>71547</v>
      </c>
      <c r="I13904" t="s">
        <v>45</v>
      </c>
      <c r="J13904" t="s">
        <v>296</v>
      </c>
      <c r="K13904" t="s">
        <v>71548</v>
      </c>
      <c r="L13904" t="s">
        <v>5438</v>
      </c>
      <c r="M13904" t="s">
        <v>63</v>
      </c>
      <c r="N13904">
        <v>41.718136000000001</v>
      </c>
      <c r="O13904">
        <v>-87.929469999999995</v>
      </c>
      <c r="P13904" t="s">
        <v>64</v>
      </c>
      <c r="Q13904" t="s">
        <v>467</v>
      </c>
      <c r="R13904" t="s">
        <v>92</v>
      </c>
      <c r="S13904" t="s">
        <v>71549</v>
      </c>
      <c r="T13904" t="s">
        <v>437</v>
      </c>
      <c r="U13904" t="s">
        <v>71550</v>
      </c>
      <c r="V13904" t="s">
        <v>5441</v>
      </c>
      <c r="W13904">
        <v>7.2</v>
      </c>
      <c r="X13904">
        <v>0.03</v>
      </c>
      <c r="Y13904" t="s">
        <v>71551</v>
      </c>
      <c r="Z13904">
        <v>199.99</v>
      </c>
      <c r="AA13904">
        <v>-0.01</v>
      </c>
      <c r="AB13904">
        <v>1</v>
      </c>
      <c r="AC13904">
        <v>199.99</v>
      </c>
      <c r="AD13904" s="1">
        <v>191.99</v>
      </c>
      <c r="AE13904">
        <v>2.346905</v>
      </c>
      <c r="AF13904" t="s">
        <v>86</v>
      </c>
      <c r="AG13904" t="s">
        <v>469</v>
      </c>
      <c r="AH13904" t="s">
        <v>54</v>
      </c>
      <c r="AI13904" t="s">
        <v>5441</v>
      </c>
      <c r="AJ13904" t="s">
        <v>5435</v>
      </c>
      <c r="AK13904" t="s">
        <v>70</v>
      </c>
      <c r="AL13904">
        <v>199.99</v>
      </c>
      <c r="AM13904" t="s">
        <v>1540</v>
      </c>
      <c r="AN13904" t="s">
        <v>135</v>
      </c>
      <c r="AO13904">
        <v>1</v>
      </c>
      <c r="AP13904">
        <f>IF(incom2024_delay_example_dataset[[#This Row],[label]]=-1,0,incom2024_delay_example_dataset[[#This Row],[label]])</f>
        <v>1</v>
      </c>
    </row>
    <row r="13905" spans="1:42" x14ac:dyDescent="0.3">
      <c r="A13905" t="s">
        <v>58</v>
      </c>
      <c r="B13905">
        <v>14.088687</v>
      </c>
      <c r="C13905">
        <v>37.498950000000001</v>
      </c>
      <c r="D13905" t="s">
        <v>5508</v>
      </c>
      <c r="E13905" t="s">
        <v>162</v>
      </c>
      <c r="F13905" t="s">
        <v>796</v>
      </c>
      <c r="G13905" t="s">
        <v>61</v>
      </c>
      <c r="H13905" t="s">
        <v>71552</v>
      </c>
      <c r="I13905" t="s">
        <v>107</v>
      </c>
      <c r="J13905" t="s">
        <v>195</v>
      </c>
      <c r="K13905" t="s">
        <v>71553</v>
      </c>
      <c r="L13905" t="s">
        <v>5484</v>
      </c>
      <c r="M13905" t="s">
        <v>128</v>
      </c>
      <c r="N13905">
        <v>40.763759999999998</v>
      </c>
      <c r="O13905">
        <v>-73.901449999999997</v>
      </c>
      <c r="P13905" t="s">
        <v>48</v>
      </c>
      <c r="Q13905" t="s">
        <v>270</v>
      </c>
      <c r="R13905" t="s">
        <v>50</v>
      </c>
      <c r="S13905" t="s">
        <v>71554</v>
      </c>
      <c r="T13905" t="s">
        <v>2029</v>
      </c>
      <c r="U13905" t="s">
        <v>71555</v>
      </c>
      <c r="V13905" t="s">
        <v>5513</v>
      </c>
      <c r="W13905">
        <v>14</v>
      </c>
      <c r="X13905">
        <v>0.25</v>
      </c>
      <c r="Y13905" t="s">
        <v>71556</v>
      </c>
      <c r="Z13905">
        <v>50</v>
      </c>
      <c r="AA13905">
        <v>0.36</v>
      </c>
      <c r="AB13905">
        <v>1</v>
      </c>
      <c r="AC13905">
        <v>50</v>
      </c>
      <c r="AD13905" s="1">
        <v>38.414585000000002</v>
      </c>
      <c r="AE13905">
        <v>11.647273</v>
      </c>
      <c r="AF13905" t="s">
        <v>52</v>
      </c>
      <c r="AG13905" t="s">
        <v>53</v>
      </c>
      <c r="AH13905" t="s">
        <v>69</v>
      </c>
      <c r="AI13905" t="s">
        <v>5513</v>
      </c>
      <c r="AJ13905" t="s">
        <v>5508</v>
      </c>
      <c r="AK13905" t="s">
        <v>167</v>
      </c>
      <c r="AL13905">
        <v>50</v>
      </c>
      <c r="AM13905" t="s">
        <v>2379</v>
      </c>
      <c r="AN13905" t="s">
        <v>80</v>
      </c>
      <c r="AO13905">
        <v>1</v>
      </c>
      <c r="AP13905">
        <f>IF(incom2024_delay_example_dataset[[#This Row],[label]]=-1,0,incom2024_delay_example_dataset[[#This Row],[label]])</f>
        <v>1</v>
      </c>
    </row>
    <row r="13906" spans="1:42" x14ac:dyDescent="0.3">
      <c r="A13906" t="s">
        <v>41</v>
      </c>
      <c r="B13906">
        <v>10.793941</v>
      </c>
      <c r="C13906">
        <v>104.90273999999999</v>
      </c>
      <c r="D13906" t="s">
        <v>5471</v>
      </c>
      <c r="E13906" t="s">
        <v>113</v>
      </c>
      <c r="F13906" t="s">
        <v>43</v>
      </c>
      <c r="G13906" t="s">
        <v>44</v>
      </c>
      <c r="H13906" t="s">
        <v>71557</v>
      </c>
      <c r="I13906" t="s">
        <v>107</v>
      </c>
      <c r="J13906" t="s">
        <v>46</v>
      </c>
      <c r="K13906" t="s">
        <v>5429</v>
      </c>
      <c r="L13906" t="s">
        <v>5452</v>
      </c>
      <c r="M13906" t="s">
        <v>82</v>
      </c>
      <c r="N13906">
        <v>18.275210000000001</v>
      </c>
      <c r="O13906">
        <v>-66.370590000000007</v>
      </c>
      <c r="P13906" t="s">
        <v>48</v>
      </c>
      <c r="Q13906" t="s">
        <v>430</v>
      </c>
      <c r="R13906" t="s">
        <v>75</v>
      </c>
      <c r="S13906" t="s">
        <v>71558</v>
      </c>
      <c r="T13906" t="s">
        <v>888</v>
      </c>
      <c r="U13906" t="s">
        <v>71559</v>
      </c>
      <c r="V13906" t="s">
        <v>5475</v>
      </c>
      <c r="W13906">
        <v>24</v>
      </c>
      <c r="X13906">
        <v>0.2</v>
      </c>
      <c r="Y13906" t="s">
        <v>71560</v>
      </c>
      <c r="Z13906">
        <v>129.99</v>
      </c>
      <c r="AA13906">
        <v>8.2876794000000004E-2</v>
      </c>
      <c r="AB13906">
        <v>1</v>
      </c>
      <c r="AC13906">
        <v>129.99</v>
      </c>
      <c r="AD13906" s="1">
        <v>103.99</v>
      </c>
      <c r="AE13906">
        <v>10.009155</v>
      </c>
      <c r="AF13906" t="s">
        <v>52</v>
      </c>
      <c r="AG13906" t="s">
        <v>308</v>
      </c>
      <c r="AH13906" t="s">
        <v>54</v>
      </c>
      <c r="AI13906" t="s">
        <v>5475</v>
      </c>
      <c r="AJ13906" t="s">
        <v>5471</v>
      </c>
      <c r="AK13906" t="s">
        <v>116</v>
      </c>
      <c r="AL13906">
        <v>129.99</v>
      </c>
      <c r="AM13906" t="s">
        <v>870</v>
      </c>
      <c r="AN13906" t="s">
        <v>135</v>
      </c>
      <c r="AO13906">
        <v>1</v>
      </c>
      <c r="AP13906">
        <f>IF(incom2024_delay_example_dataset[[#This Row],[label]]=-1,0,incom2024_delay_example_dataset[[#This Row],[label]])</f>
        <v>1</v>
      </c>
    </row>
    <row r="13907" spans="1:42" x14ac:dyDescent="0.3">
      <c r="A13907" t="s">
        <v>41</v>
      </c>
      <c r="B13907">
        <v>80.650710000000004</v>
      </c>
      <c r="C13907">
        <v>179.97</v>
      </c>
      <c r="D13907" t="s">
        <v>5508</v>
      </c>
      <c r="E13907" t="s">
        <v>162</v>
      </c>
      <c r="F13907" t="s">
        <v>2961</v>
      </c>
      <c r="G13907" t="s">
        <v>61</v>
      </c>
      <c r="H13907" t="s">
        <v>71561</v>
      </c>
      <c r="I13907" t="s">
        <v>45</v>
      </c>
      <c r="J13907" t="s">
        <v>876</v>
      </c>
      <c r="K13907" t="s">
        <v>71562</v>
      </c>
      <c r="L13907" t="s">
        <v>5484</v>
      </c>
      <c r="M13907" t="s">
        <v>128</v>
      </c>
      <c r="N13907">
        <v>42.449620000000003</v>
      </c>
      <c r="O13907">
        <v>-73.96902</v>
      </c>
      <c r="P13907" t="s">
        <v>120</v>
      </c>
      <c r="Q13907" t="s">
        <v>1885</v>
      </c>
      <c r="R13907" t="s">
        <v>189</v>
      </c>
      <c r="S13907" t="s">
        <v>71563</v>
      </c>
      <c r="T13907" t="s">
        <v>1410</v>
      </c>
      <c r="U13907" t="s">
        <v>71564</v>
      </c>
      <c r="V13907" t="s">
        <v>5513</v>
      </c>
      <c r="W13907">
        <v>15</v>
      </c>
      <c r="X13907">
        <v>0.09</v>
      </c>
      <c r="Y13907" t="s">
        <v>71565</v>
      </c>
      <c r="Z13907">
        <v>50</v>
      </c>
      <c r="AA13907">
        <v>0.47</v>
      </c>
      <c r="AB13907">
        <v>4</v>
      </c>
      <c r="AC13907">
        <v>199.99</v>
      </c>
      <c r="AD13907" s="1">
        <v>179.95439999999999</v>
      </c>
      <c r="AE13907">
        <v>85.250979999999998</v>
      </c>
      <c r="AF13907" t="s">
        <v>191</v>
      </c>
      <c r="AG13907" t="s">
        <v>784</v>
      </c>
      <c r="AH13907" t="s">
        <v>54</v>
      </c>
      <c r="AI13907" t="s">
        <v>5513</v>
      </c>
      <c r="AJ13907" t="s">
        <v>5508</v>
      </c>
      <c r="AK13907" t="s">
        <v>167</v>
      </c>
      <c r="AL13907">
        <v>50</v>
      </c>
      <c r="AM13907" t="s">
        <v>603</v>
      </c>
      <c r="AN13907" t="s">
        <v>57</v>
      </c>
      <c r="AO13907">
        <v>-1</v>
      </c>
      <c r="AP13907">
        <f>IF(incom2024_delay_example_dataset[[#This Row],[label]]=-1,0,incom2024_delay_example_dataset[[#This Row],[label]])</f>
        <v>0</v>
      </c>
    </row>
    <row r="13908" spans="1:42" x14ac:dyDescent="0.3">
      <c r="A13908" t="s">
        <v>41</v>
      </c>
      <c r="B13908">
        <v>19.606563999999999</v>
      </c>
      <c r="C13908">
        <v>199.98000999999999</v>
      </c>
      <c r="D13908" t="s">
        <v>5508</v>
      </c>
      <c r="E13908" t="s">
        <v>162</v>
      </c>
      <c r="F13908" t="s">
        <v>43</v>
      </c>
      <c r="G13908" t="s">
        <v>44</v>
      </c>
      <c r="H13908" t="s">
        <v>71566</v>
      </c>
      <c r="I13908" t="s">
        <v>107</v>
      </c>
      <c r="J13908" t="s">
        <v>46</v>
      </c>
      <c r="K13908" t="s">
        <v>5429</v>
      </c>
      <c r="L13908" t="s">
        <v>5484</v>
      </c>
      <c r="M13908" t="s">
        <v>128</v>
      </c>
      <c r="N13908">
        <v>18.271017000000001</v>
      </c>
      <c r="O13908">
        <v>-66.370549999999994</v>
      </c>
      <c r="P13908" t="s">
        <v>64</v>
      </c>
      <c r="Q13908" t="s">
        <v>3602</v>
      </c>
      <c r="R13908" t="s">
        <v>143</v>
      </c>
      <c r="S13908" t="s">
        <v>71567</v>
      </c>
      <c r="T13908" t="s">
        <v>278</v>
      </c>
      <c r="U13908" t="s">
        <v>71568</v>
      </c>
      <c r="V13908" t="s">
        <v>5513</v>
      </c>
      <c r="W13908">
        <v>4.8</v>
      </c>
      <c r="X13908">
        <v>0.02</v>
      </c>
      <c r="Y13908" t="s">
        <v>71569</v>
      </c>
      <c r="Z13908">
        <v>50</v>
      </c>
      <c r="AA13908">
        <v>0.11</v>
      </c>
      <c r="AB13908">
        <v>4</v>
      </c>
      <c r="AC13908">
        <v>200</v>
      </c>
      <c r="AD13908" s="1">
        <v>196.14488</v>
      </c>
      <c r="AE13908">
        <v>21.311229999999998</v>
      </c>
      <c r="AF13908" t="s">
        <v>68</v>
      </c>
      <c r="AG13908" t="s">
        <v>1431</v>
      </c>
      <c r="AH13908" t="s">
        <v>54</v>
      </c>
      <c r="AI13908" t="s">
        <v>5513</v>
      </c>
      <c r="AJ13908" t="s">
        <v>5508</v>
      </c>
      <c r="AK13908" t="s">
        <v>167</v>
      </c>
      <c r="AL13908">
        <v>50</v>
      </c>
      <c r="AM13908" t="s">
        <v>2589</v>
      </c>
      <c r="AN13908" t="s">
        <v>57</v>
      </c>
      <c r="AO13908">
        <v>1</v>
      </c>
      <c r="AP13908">
        <f>IF(incom2024_delay_example_dataset[[#This Row],[label]]=-1,0,incom2024_delay_example_dataset[[#This Row],[label]])</f>
        <v>1</v>
      </c>
    </row>
    <row r="13909" spans="1:42" x14ac:dyDescent="0.3">
      <c r="A13909" t="s">
        <v>96</v>
      </c>
      <c r="B13909">
        <v>55.741439999999997</v>
      </c>
      <c r="C13909">
        <v>175.99</v>
      </c>
      <c r="D13909" t="s">
        <v>8575</v>
      </c>
      <c r="E13909" t="s">
        <v>759</v>
      </c>
      <c r="F13909" t="s">
        <v>380</v>
      </c>
      <c r="G13909" t="s">
        <v>61</v>
      </c>
      <c r="H13909" t="s">
        <v>71570</v>
      </c>
      <c r="I13909" t="s">
        <v>45</v>
      </c>
      <c r="J13909" t="s">
        <v>443</v>
      </c>
      <c r="K13909" t="s">
        <v>71571</v>
      </c>
      <c r="L13909" t="s">
        <v>5438</v>
      </c>
      <c r="M13909" t="s">
        <v>63</v>
      </c>
      <c r="N13909">
        <v>47.679256000000002</v>
      </c>
      <c r="O13909">
        <v>-122.17635</v>
      </c>
      <c r="P13909" t="s">
        <v>64</v>
      </c>
      <c r="Q13909" t="s">
        <v>4403</v>
      </c>
      <c r="R13909" t="s">
        <v>143</v>
      </c>
      <c r="S13909" t="s">
        <v>71572</v>
      </c>
      <c r="T13909" t="s">
        <v>2372</v>
      </c>
      <c r="U13909" t="s">
        <v>71573</v>
      </c>
      <c r="V13909" t="s">
        <v>71574</v>
      </c>
      <c r="W13909">
        <v>7.1468214999999997</v>
      </c>
      <c r="X13909">
        <v>0.04</v>
      </c>
      <c r="Y13909" t="s">
        <v>71575</v>
      </c>
      <c r="Z13909">
        <v>199.99</v>
      </c>
      <c r="AA13909">
        <v>0.33</v>
      </c>
      <c r="AB13909">
        <v>1</v>
      </c>
      <c r="AC13909">
        <v>199.98</v>
      </c>
      <c r="AD13909" s="1">
        <v>181.64095</v>
      </c>
      <c r="AE13909">
        <v>57.930636999999997</v>
      </c>
      <c r="AF13909" t="s">
        <v>68</v>
      </c>
      <c r="AG13909" t="s">
        <v>5330</v>
      </c>
      <c r="AH13909" t="s">
        <v>104</v>
      </c>
      <c r="AI13909" t="s">
        <v>8454</v>
      </c>
      <c r="AJ13909" t="s">
        <v>5532</v>
      </c>
      <c r="AK13909" t="s">
        <v>1797</v>
      </c>
      <c r="AL13909">
        <v>199.99</v>
      </c>
      <c r="AM13909" t="s">
        <v>841</v>
      </c>
      <c r="AN13909" t="s">
        <v>57</v>
      </c>
      <c r="AO13909">
        <v>1</v>
      </c>
      <c r="AP13909">
        <f>IF(incom2024_delay_example_dataset[[#This Row],[label]]=-1,0,incom2024_delay_example_dataset[[#This Row],[label]])</f>
        <v>1</v>
      </c>
    </row>
    <row r="13910" spans="1:42" x14ac:dyDescent="0.3">
      <c r="A13910" t="s">
        <v>41</v>
      </c>
      <c r="B13910">
        <v>54.658230000000003</v>
      </c>
      <c r="C13910">
        <v>159.94218000000001</v>
      </c>
      <c r="D13910" t="s">
        <v>5435</v>
      </c>
      <c r="E13910" t="s">
        <v>59</v>
      </c>
      <c r="F13910" t="s">
        <v>561</v>
      </c>
      <c r="G13910" t="s">
        <v>61</v>
      </c>
      <c r="H13910" t="s">
        <v>71576</v>
      </c>
      <c r="I13910" t="s">
        <v>45</v>
      </c>
      <c r="J13910" t="s">
        <v>374</v>
      </c>
      <c r="K13910" t="s">
        <v>71577</v>
      </c>
      <c r="L13910" t="s">
        <v>5438</v>
      </c>
      <c r="M13910" t="s">
        <v>63</v>
      </c>
      <c r="N13910">
        <v>26.206226000000001</v>
      </c>
      <c r="O13910">
        <v>-101.20271</v>
      </c>
      <c r="P13910" t="s">
        <v>120</v>
      </c>
      <c r="Q13910" t="s">
        <v>325</v>
      </c>
      <c r="R13910" t="s">
        <v>1553</v>
      </c>
      <c r="S13910" t="s">
        <v>71578</v>
      </c>
      <c r="T13910" t="s">
        <v>2620</v>
      </c>
      <c r="U13910" t="s">
        <v>71579</v>
      </c>
      <c r="V13910" t="s">
        <v>5441</v>
      </c>
      <c r="W13910">
        <v>38.227992999999998</v>
      </c>
      <c r="X13910">
        <v>0.17</v>
      </c>
      <c r="Y13910" t="s">
        <v>71580</v>
      </c>
      <c r="Z13910">
        <v>199.99</v>
      </c>
      <c r="AA13910">
        <v>0.34</v>
      </c>
      <c r="AB13910">
        <v>1</v>
      </c>
      <c r="AC13910">
        <v>199.99</v>
      </c>
      <c r="AD13910" s="1">
        <v>159.06110000000001</v>
      </c>
      <c r="AE13910">
        <v>58.141643999999999</v>
      </c>
      <c r="AF13910" t="s">
        <v>123</v>
      </c>
      <c r="AG13910" t="s">
        <v>3858</v>
      </c>
      <c r="AH13910" t="s">
        <v>54</v>
      </c>
      <c r="AI13910" t="s">
        <v>5441</v>
      </c>
      <c r="AJ13910" t="s">
        <v>5435</v>
      </c>
      <c r="AK13910" t="s">
        <v>70</v>
      </c>
      <c r="AL13910">
        <v>199.99</v>
      </c>
      <c r="AM13910" t="s">
        <v>899</v>
      </c>
      <c r="AN13910" t="s">
        <v>57</v>
      </c>
      <c r="AO13910">
        <v>-1</v>
      </c>
      <c r="AP13910">
        <f>IF(incom2024_delay_example_dataset[[#This Row],[label]]=-1,0,incom2024_delay_example_dataset[[#This Row],[label]])</f>
        <v>0</v>
      </c>
    </row>
    <row r="13911" spans="1:42" x14ac:dyDescent="0.3">
      <c r="A13911" t="s">
        <v>41</v>
      </c>
      <c r="B13911">
        <v>127.10693999999999</v>
      </c>
      <c r="C13911">
        <v>296.98</v>
      </c>
      <c r="D13911" t="s">
        <v>5450</v>
      </c>
      <c r="E13911" t="s">
        <v>81</v>
      </c>
      <c r="F13911" t="s">
        <v>540</v>
      </c>
      <c r="G13911" t="s">
        <v>61</v>
      </c>
      <c r="H13911" t="s">
        <v>71581</v>
      </c>
      <c r="I13911" t="s">
        <v>45</v>
      </c>
      <c r="J13911" t="s">
        <v>170</v>
      </c>
      <c r="K13911" t="s">
        <v>71582</v>
      </c>
      <c r="L13911" t="s">
        <v>5452</v>
      </c>
      <c r="M13911" t="s">
        <v>82</v>
      </c>
      <c r="N13911">
        <v>40.170630000000003</v>
      </c>
      <c r="O13911">
        <v>-74.814186000000007</v>
      </c>
      <c r="P13911" t="s">
        <v>64</v>
      </c>
      <c r="Q13911" t="s">
        <v>642</v>
      </c>
      <c r="R13911" t="s">
        <v>244</v>
      </c>
      <c r="S13911" t="s">
        <v>71583</v>
      </c>
      <c r="T13911" t="s">
        <v>470</v>
      </c>
      <c r="U13911" t="s">
        <v>71584</v>
      </c>
      <c r="V13911" t="s">
        <v>5455</v>
      </c>
      <c r="W13911">
        <v>5</v>
      </c>
      <c r="X13911">
        <v>0.02</v>
      </c>
      <c r="Y13911" t="s">
        <v>71585</v>
      </c>
      <c r="Z13911">
        <v>59.99</v>
      </c>
      <c r="AA13911">
        <v>0.44631836000000003</v>
      </c>
      <c r="AB13911">
        <v>5</v>
      </c>
      <c r="AC13911">
        <v>299.95</v>
      </c>
      <c r="AD13911" s="1">
        <v>296.98</v>
      </c>
      <c r="AE13911">
        <v>129.46440000000001</v>
      </c>
      <c r="AF13911" t="s">
        <v>68</v>
      </c>
      <c r="AG13911" t="s">
        <v>1604</v>
      </c>
      <c r="AH13911" t="s">
        <v>54</v>
      </c>
      <c r="AI13911" t="s">
        <v>5455</v>
      </c>
      <c r="AJ13911" t="s">
        <v>5450</v>
      </c>
      <c r="AK13911" t="s">
        <v>88</v>
      </c>
      <c r="AL13911">
        <v>59.99</v>
      </c>
      <c r="AM13911" t="s">
        <v>2099</v>
      </c>
      <c r="AN13911" t="s">
        <v>57</v>
      </c>
      <c r="AO13911">
        <v>0</v>
      </c>
      <c r="AP13911">
        <f>IF(incom2024_delay_example_dataset[[#This Row],[label]]=-1,0,incom2024_delay_example_dataset[[#This Row],[label]])</f>
        <v>0</v>
      </c>
    </row>
    <row r="13912" spans="1:42" x14ac:dyDescent="0.3">
      <c r="A13912" t="s">
        <v>41</v>
      </c>
      <c r="B13912">
        <v>54.34178</v>
      </c>
      <c r="C13912">
        <v>110.49</v>
      </c>
      <c r="D13912" t="s">
        <v>5471</v>
      </c>
      <c r="E13912" t="s">
        <v>113</v>
      </c>
      <c r="F13912" t="s">
        <v>1851</v>
      </c>
      <c r="G13912" t="s">
        <v>61</v>
      </c>
      <c r="H13912" t="s">
        <v>71586</v>
      </c>
      <c r="I13912" t="s">
        <v>114</v>
      </c>
      <c r="J13912" t="s">
        <v>170</v>
      </c>
      <c r="K13912" t="s">
        <v>71587</v>
      </c>
      <c r="L13912" t="s">
        <v>5452</v>
      </c>
      <c r="M13912" t="s">
        <v>82</v>
      </c>
      <c r="N13912">
        <v>35.358275999999996</v>
      </c>
      <c r="O13912">
        <v>-90.027280000000005</v>
      </c>
      <c r="P13912" t="s">
        <v>48</v>
      </c>
      <c r="Q13912" t="s">
        <v>4555</v>
      </c>
      <c r="R13912" t="s">
        <v>183</v>
      </c>
      <c r="S13912" t="s">
        <v>71588</v>
      </c>
      <c r="T13912" t="s">
        <v>3420</v>
      </c>
      <c r="U13912" t="s">
        <v>71589</v>
      </c>
      <c r="V13912" t="s">
        <v>5475</v>
      </c>
      <c r="W13912">
        <v>18</v>
      </c>
      <c r="X13912">
        <v>0.15</v>
      </c>
      <c r="Y13912" t="s">
        <v>71590</v>
      </c>
      <c r="Z13912">
        <v>129.99</v>
      </c>
      <c r="AA13912">
        <v>0.48</v>
      </c>
      <c r="AB13912">
        <v>1</v>
      </c>
      <c r="AC13912">
        <v>129.99</v>
      </c>
      <c r="AD13912" s="1">
        <v>110.49</v>
      </c>
      <c r="AE13912">
        <v>54.949306</v>
      </c>
      <c r="AF13912" t="s">
        <v>177</v>
      </c>
      <c r="AG13912" t="s">
        <v>1108</v>
      </c>
      <c r="AH13912" t="s">
        <v>124</v>
      </c>
      <c r="AI13912" t="s">
        <v>5475</v>
      </c>
      <c r="AJ13912" t="s">
        <v>5471</v>
      </c>
      <c r="AK13912" t="s">
        <v>116</v>
      </c>
      <c r="AL13912">
        <v>129.99</v>
      </c>
      <c r="AM13912" t="s">
        <v>2201</v>
      </c>
      <c r="AN13912" t="s">
        <v>57</v>
      </c>
      <c r="AO13912">
        <v>-1</v>
      </c>
      <c r="AP13912">
        <f>IF(incom2024_delay_example_dataset[[#This Row],[label]]=-1,0,incom2024_delay_example_dataset[[#This Row],[label]])</f>
        <v>0</v>
      </c>
    </row>
    <row r="13913" spans="1:42" x14ac:dyDescent="0.3">
      <c r="A13913" t="s">
        <v>126</v>
      </c>
      <c r="B13913">
        <v>-120.84143</v>
      </c>
      <c r="C13913">
        <v>104.25851</v>
      </c>
      <c r="D13913" t="s">
        <v>5482</v>
      </c>
      <c r="E13913" t="s">
        <v>127</v>
      </c>
      <c r="F13913" t="s">
        <v>118</v>
      </c>
      <c r="G13913" t="s">
        <v>61</v>
      </c>
      <c r="H13913" t="s">
        <v>71591</v>
      </c>
      <c r="I13913" t="s">
        <v>107</v>
      </c>
      <c r="J13913" t="s">
        <v>562</v>
      </c>
      <c r="K13913" t="s">
        <v>71592</v>
      </c>
      <c r="L13913" t="s">
        <v>5484</v>
      </c>
      <c r="M13913" t="s">
        <v>128</v>
      </c>
      <c r="N13913">
        <v>39.548126000000003</v>
      </c>
      <c r="O13913">
        <v>-83.007469999999998</v>
      </c>
      <c r="P13913" t="s">
        <v>48</v>
      </c>
      <c r="Q13913" t="s">
        <v>2828</v>
      </c>
      <c r="R13913" t="s">
        <v>151</v>
      </c>
      <c r="S13913" t="s">
        <v>71593</v>
      </c>
      <c r="T13913" t="s">
        <v>2679</v>
      </c>
      <c r="U13913" t="s">
        <v>71594</v>
      </c>
      <c r="V13913" t="s">
        <v>5487</v>
      </c>
      <c r="W13913">
        <v>19.5</v>
      </c>
      <c r="X13913">
        <v>0.17</v>
      </c>
      <c r="Y13913" t="s">
        <v>71595</v>
      </c>
      <c r="Z13913">
        <v>39.99</v>
      </c>
      <c r="AA13913">
        <v>-1.5</v>
      </c>
      <c r="AB13913">
        <v>3</v>
      </c>
      <c r="AC13913">
        <v>119.98</v>
      </c>
      <c r="AD13913" s="1">
        <v>105.53935</v>
      </c>
      <c r="AE13913">
        <v>-112.06977999999999</v>
      </c>
      <c r="AF13913" t="s">
        <v>52</v>
      </c>
      <c r="AG13913" t="s">
        <v>1926</v>
      </c>
      <c r="AH13913" t="s">
        <v>132</v>
      </c>
      <c r="AI13913" t="s">
        <v>5487</v>
      </c>
      <c r="AJ13913" t="s">
        <v>5482</v>
      </c>
      <c r="AK13913" t="s">
        <v>133</v>
      </c>
      <c r="AL13913">
        <v>39.99</v>
      </c>
      <c r="AM13913" t="s">
        <v>2430</v>
      </c>
      <c r="AN13913" t="s">
        <v>135</v>
      </c>
      <c r="AO13913">
        <v>1</v>
      </c>
      <c r="AP13913">
        <f>IF(incom2024_delay_example_dataset[[#This Row],[label]]=-1,0,incom2024_delay_example_dataset[[#This Row],[label]])</f>
        <v>1</v>
      </c>
    </row>
    <row r="13914" spans="1:42" x14ac:dyDescent="0.3">
      <c r="A13914" t="s">
        <v>41</v>
      </c>
      <c r="B13914">
        <v>11.783390000000001</v>
      </c>
      <c r="C13914">
        <v>29.799880999999999</v>
      </c>
      <c r="D13914" t="s">
        <v>5482</v>
      </c>
      <c r="E13914" t="s">
        <v>127</v>
      </c>
      <c r="F13914" t="s">
        <v>552</v>
      </c>
      <c r="G13914" t="s">
        <v>61</v>
      </c>
      <c r="H13914" t="s">
        <v>71596</v>
      </c>
      <c r="I13914" t="s">
        <v>45</v>
      </c>
      <c r="J13914" t="s">
        <v>374</v>
      </c>
      <c r="K13914" t="s">
        <v>71597</v>
      </c>
      <c r="L13914" t="s">
        <v>5484</v>
      </c>
      <c r="M13914" t="s">
        <v>128</v>
      </c>
      <c r="N13914">
        <v>29.890833000000001</v>
      </c>
      <c r="O13914">
        <v>-98.335620000000006</v>
      </c>
      <c r="P13914" t="s">
        <v>48</v>
      </c>
      <c r="Q13914" t="s">
        <v>3776</v>
      </c>
      <c r="R13914" t="s">
        <v>872</v>
      </c>
      <c r="S13914" t="s">
        <v>71598</v>
      </c>
      <c r="T13914" t="s">
        <v>521</v>
      </c>
      <c r="U13914" t="s">
        <v>71599</v>
      </c>
      <c r="V13914" t="s">
        <v>5487</v>
      </c>
      <c r="W13914">
        <v>12</v>
      </c>
      <c r="X13914">
        <v>0.25</v>
      </c>
      <c r="Y13914" t="s">
        <v>71600</v>
      </c>
      <c r="Z13914">
        <v>39.99</v>
      </c>
      <c r="AA13914">
        <v>0.36</v>
      </c>
      <c r="AB13914">
        <v>1</v>
      </c>
      <c r="AC13914">
        <v>39.99</v>
      </c>
      <c r="AD13914" s="1">
        <v>29.05255</v>
      </c>
      <c r="AE13914">
        <v>12.560421</v>
      </c>
      <c r="AF13914" t="s">
        <v>52</v>
      </c>
      <c r="AG13914" t="s">
        <v>1817</v>
      </c>
      <c r="AH13914" t="s">
        <v>54</v>
      </c>
      <c r="AI13914" t="s">
        <v>5487</v>
      </c>
      <c r="AJ13914" t="s">
        <v>5482</v>
      </c>
      <c r="AK13914" t="s">
        <v>133</v>
      </c>
      <c r="AL13914">
        <v>39.99</v>
      </c>
      <c r="AM13914" t="s">
        <v>953</v>
      </c>
      <c r="AN13914" t="s">
        <v>287</v>
      </c>
      <c r="AO13914">
        <v>0</v>
      </c>
      <c r="AP13914">
        <f>IF(incom2024_delay_example_dataset[[#This Row],[label]]=-1,0,incom2024_delay_example_dataset[[#This Row],[label]])</f>
        <v>0</v>
      </c>
    </row>
    <row r="13915" spans="1:42" x14ac:dyDescent="0.3">
      <c r="A13915" t="s">
        <v>126</v>
      </c>
      <c r="B13915">
        <v>123.76479</v>
      </c>
      <c r="C13915">
        <v>351.98</v>
      </c>
      <c r="D13915" t="s">
        <v>5493</v>
      </c>
      <c r="E13915" t="s">
        <v>139</v>
      </c>
      <c r="F13915" t="s">
        <v>483</v>
      </c>
      <c r="G13915" t="s">
        <v>61</v>
      </c>
      <c r="H13915" t="s">
        <v>71601</v>
      </c>
      <c r="I13915" t="s">
        <v>107</v>
      </c>
      <c r="J13915" t="s">
        <v>296</v>
      </c>
      <c r="K13915" t="s">
        <v>71602</v>
      </c>
      <c r="L13915" t="s">
        <v>5438</v>
      </c>
      <c r="M13915" t="s">
        <v>63</v>
      </c>
      <c r="N13915">
        <v>42.056319999999999</v>
      </c>
      <c r="O13915">
        <v>-87.589870000000005</v>
      </c>
      <c r="P13915" t="s">
        <v>64</v>
      </c>
      <c r="Q13915" t="s">
        <v>4344</v>
      </c>
      <c r="R13915" t="s">
        <v>92</v>
      </c>
      <c r="S13915" t="s">
        <v>71603</v>
      </c>
      <c r="T13915" t="s">
        <v>2713</v>
      </c>
      <c r="U13915" t="s">
        <v>71604</v>
      </c>
      <c r="V13915" t="s">
        <v>5497</v>
      </c>
      <c r="W13915">
        <v>40</v>
      </c>
      <c r="X13915">
        <v>0.12</v>
      </c>
      <c r="Y13915" t="s">
        <v>71605</v>
      </c>
      <c r="Z13915">
        <v>399.98</v>
      </c>
      <c r="AA13915">
        <v>0.35</v>
      </c>
      <c r="AB13915">
        <v>1</v>
      </c>
      <c r="AC13915">
        <v>399.98</v>
      </c>
      <c r="AD13915" s="1">
        <v>359.98</v>
      </c>
      <c r="AE13915">
        <v>121.685745</v>
      </c>
      <c r="AF13915" t="s">
        <v>86</v>
      </c>
      <c r="AG13915" t="s">
        <v>784</v>
      </c>
      <c r="AH13915" t="s">
        <v>132</v>
      </c>
      <c r="AI13915" t="s">
        <v>5497</v>
      </c>
      <c r="AJ13915" t="s">
        <v>5493</v>
      </c>
      <c r="AK13915" t="s">
        <v>146</v>
      </c>
      <c r="AL13915">
        <v>399.98</v>
      </c>
      <c r="AM13915" t="s">
        <v>1861</v>
      </c>
      <c r="AN13915" t="s">
        <v>135</v>
      </c>
      <c r="AO13915">
        <v>1</v>
      </c>
      <c r="AP13915">
        <f>IF(incom2024_delay_example_dataset[[#This Row],[label]]=-1,0,incom2024_delay_example_dataset[[#This Row],[label]])</f>
        <v>1</v>
      </c>
    </row>
    <row r="13916" spans="1:42" x14ac:dyDescent="0.3">
      <c r="A13916" t="s">
        <v>41</v>
      </c>
      <c r="B13916">
        <v>11.845936999999999</v>
      </c>
      <c r="C13916">
        <v>39.979999999999997</v>
      </c>
      <c r="D13916" t="s">
        <v>5482</v>
      </c>
      <c r="E13916" t="s">
        <v>127</v>
      </c>
      <c r="F13916" t="s">
        <v>2721</v>
      </c>
      <c r="G13916" t="s">
        <v>61</v>
      </c>
      <c r="H13916" t="s">
        <v>71606</v>
      </c>
      <c r="I13916" t="s">
        <v>45</v>
      </c>
      <c r="J13916" t="s">
        <v>224</v>
      </c>
      <c r="K13916" t="s">
        <v>71607</v>
      </c>
      <c r="L13916" t="s">
        <v>5484</v>
      </c>
      <c r="M13916" t="s">
        <v>128</v>
      </c>
      <c r="N13916">
        <v>38.868510000000001</v>
      </c>
      <c r="O13916">
        <v>-83.334289999999996</v>
      </c>
      <c r="P13916" t="s">
        <v>155</v>
      </c>
      <c r="Q13916" t="s">
        <v>5316</v>
      </c>
      <c r="R13916" t="s">
        <v>1344</v>
      </c>
      <c r="S13916" t="s">
        <v>71608</v>
      </c>
      <c r="T13916" t="s">
        <v>210</v>
      </c>
      <c r="U13916" t="s">
        <v>71609</v>
      </c>
      <c r="V13916" t="s">
        <v>5487</v>
      </c>
      <c r="W13916">
        <v>0</v>
      </c>
      <c r="X13916">
        <v>0</v>
      </c>
      <c r="Y13916" t="s">
        <v>71610</v>
      </c>
      <c r="Z13916">
        <v>39.99</v>
      </c>
      <c r="AA13916">
        <v>0.28999999999999998</v>
      </c>
      <c r="AB13916">
        <v>1</v>
      </c>
      <c r="AC13916">
        <v>39.99</v>
      </c>
      <c r="AD13916" s="1">
        <v>39.352200000000003</v>
      </c>
      <c r="AE13916">
        <v>9.6509900000000002</v>
      </c>
      <c r="AF13916" t="s">
        <v>763</v>
      </c>
      <c r="AG13916" t="s">
        <v>5187</v>
      </c>
      <c r="AH13916" t="s">
        <v>54</v>
      </c>
      <c r="AI13916" t="s">
        <v>5487</v>
      </c>
      <c r="AJ13916" t="s">
        <v>5482</v>
      </c>
      <c r="AK13916" t="s">
        <v>133</v>
      </c>
      <c r="AL13916">
        <v>39.99</v>
      </c>
      <c r="AM13916" t="s">
        <v>2424</v>
      </c>
      <c r="AN13916" t="s">
        <v>57</v>
      </c>
      <c r="AO13916">
        <v>-1</v>
      </c>
      <c r="AP13916">
        <f>IF(incom2024_delay_example_dataset[[#This Row],[label]]=-1,0,incom2024_delay_example_dataset[[#This Row],[label]])</f>
        <v>0</v>
      </c>
    </row>
    <row r="13917" spans="1:42" x14ac:dyDescent="0.3">
      <c r="A13917" t="s">
        <v>58</v>
      </c>
      <c r="B13917">
        <v>-8.9600749999999998</v>
      </c>
      <c r="C13917">
        <v>95.002229999999997</v>
      </c>
      <c r="D13917" t="s">
        <v>5471</v>
      </c>
      <c r="E13917" t="s">
        <v>113</v>
      </c>
      <c r="F13917" t="s">
        <v>163</v>
      </c>
      <c r="G13917" t="s">
        <v>61</v>
      </c>
      <c r="H13917" t="s">
        <v>71611</v>
      </c>
      <c r="I13917" t="s">
        <v>114</v>
      </c>
      <c r="J13917" t="s">
        <v>296</v>
      </c>
      <c r="K13917" t="s">
        <v>71612</v>
      </c>
      <c r="L13917" t="s">
        <v>5452</v>
      </c>
      <c r="M13917" t="s">
        <v>82</v>
      </c>
      <c r="N13917">
        <v>41.173855000000003</v>
      </c>
      <c r="O13917">
        <v>-88.018330000000006</v>
      </c>
      <c r="P13917" t="s">
        <v>48</v>
      </c>
      <c r="Q13917" t="s">
        <v>5339</v>
      </c>
      <c r="R13917" t="s">
        <v>219</v>
      </c>
      <c r="S13917" t="s">
        <v>71613</v>
      </c>
      <c r="T13917" t="s">
        <v>1209</v>
      </c>
      <c r="U13917" t="s">
        <v>71614</v>
      </c>
      <c r="V13917" t="s">
        <v>5475</v>
      </c>
      <c r="W13917">
        <v>36</v>
      </c>
      <c r="X13917">
        <v>0.25</v>
      </c>
      <c r="Y13917" t="s">
        <v>71615</v>
      </c>
      <c r="Z13917">
        <v>129.99</v>
      </c>
      <c r="AA13917">
        <v>-0.14568426000000001</v>
      </c>
      <c r="AB13917">
        <v>1</v>
      </c>
      <c r="AC13917">
        <v>129.99</v>
      </c>
      <c r="AD13917" s="1">
        <v>96.585526000000002</v>
      </c>
      <c r="AE13917">
        <v>-8.3250589999999995</v>
      </c>
      <c r="AF13917" t="s">
        <v>177</v>
      </c>
      <c r="AG13917" t="s">
        <v>954</v>
      </c>
      <c r="AH13917" t="s">
        <v>87</v>
      </c>
      <c r="AI13917" t="s">
        <v>5475</v>
      </c>
      <c r="AJ13917" t="s">
        <v>5471</v>
      </c>
      <c r="AK13917" t="s">
        <v>116</v>
      </c>
      <c r="AL13917">
        <v>129.99</v>
      </c>
      <c r="AM13917" t="s">
        <v>1214</v>
      </c>
      <c r="AN13917" t="s">
        <v>80</v>
      </c>
      <c r="AO13917">
        <v>1</v>
      </c>
      <c r="AP13917">
        <f>IF(incom2024_delay_example_dataset[[#This Row],[label]]=-1,0,incom2024_delay_example_dataset[[#This Row],[label]])</f>
        <v>1</v>
      </c>
    </row>
    <row r="13918" spans="1:42" x14ac:dyDescent="0.3">
      <c r="A13918" t="s">
        <v>41</v>
      </c>
      <c r="B13918">
        <v>14.01301</v>
      </c>
      <c r="C13918">
        <v>44.98</v>
      </c>
      <c r="D13918" t="s">
        <v>5443</v>
      </c>
      <c r="E13918" t="s">
        <v>72</v>
      </c>
      <c r="F13918" t="s">
        <v>43</v>
      </c>
      <c r="G13918" t="s">
        <v>44</v>
      </c>
      <c r="H13918" t="s">
        <v>71616</v>
      </c>
      <c r="I13918" t="s">
        <v>45</v>
      </c>
      <c r="J13918" t="s">
        <v>46</v>
      </c>
      <c r="K13918" t="s">
        <v>5429</v>
      </c>
      <c r="L13918" t="s">
        <v>5438</v>
      </c>
      <c r="M13918" t="s">
        <v>63</v>
      </c>
      <c r="N13918">
        <v>18.238167000000001</v>
      </c>
      <c r="O13918">
        <v>-66.370540000000005</v>
      </c>
      <c r="P13918" t="s">
        <v>48</v>
      </c>
      <c r="Q13918" t="s">
        <v>3350</v>
      </c>
      <c r="R13918" t="s">
        <v>1191</v>
      </c>
      <c r="S13918" t="s">
        <v>71617</v>
      </c>
      <c r="T13918" t="s">
        <v>2597</v>
      </c>
      <c r="U13918" t="s">
        <v>71618</v>
      </c>
      <c r="V13918" t="s">
        <v>5448</v>
      </c>
      <c r="W13918">
        <v>6</v>
      </c>
      <c r="X13918">
        <v>0.1</v>
      </c>
      <c r="Y13918" t="s">
        <v>71619</v>
      </c>
      <c r="Z13918">
        <v>49.98</v>
      </c>
      <c r="AA13918">
        <v>0.32</v>
      </c>
      <c r="AB13918">
        <v>1</v>
      </c>
      <c r="AC13918">
        <v>49.98</v>
      </c>
      <c r="AD13918" s="1">
        <v>44</v>
      </c>
      <c r="AE13918">
        <v>14.648564</v>
      </c>
      <c r="AF13918" t="s">
        <v>52</v>
      </c>
      <c r="AG13918" t="s">
        <v>1354</v>
      </c>
      <c r="AH13918" t="s">
        <v>54</v>
      </c>
      <c r="AI13918" t="s">
        <v>5448</v>
      </c>
      <c r="AJ13918" t="s">
        <v>5443</v>
      </c>
      <c r="AK13918" t="s">
        <v>78</v>
      </c>
      <c r="AL13918">
        <v>49.98</v>
      </c>
      <c r="AM13918" t="s">
        <v>2051</v>
      </c>
      <c r="AN13918" t="s">
        <v>57</v>
      </c>
      <c r="AO13918">
        <v>1</v>
      </c>
      <c r="AP13918">
        <f>IF(incom2024_delay_example_dataset[[#This Row],[label]]=-1,0,incom2024_delay_example_dataset[[#This Row],[label]])</f>
        <v>1</v>
      </c>
    </row>
    <row r="13919" spans="1:42" x14ac:dyDescent="0.3">
      <c r="A13919" t="s">
        <v>58</v>
      </c>
      <c r="B13919">
        <v>13.742216000000001</v>
      </c>
      <c r="C13919">
        <v>44.98</v>
      </c>
      <c r="D13919" t="s">
        <v>5443</v>
      </c>
      <c r="E13919" t="s">
        <v>72</v>
      </c>
      <c r="F13919" t="s">
        <v>43</v>
      </c>
      <c r="G13919" t="s">
        <v>44</v>
      </c>
      <c r="H13919" t="s">
        <v>71620</v>
      </c>
      <c r="I13919" t="s">
        <v>114</v>
      </c>
      <c r="J13919" t="s">
        <v>46</v>
      </c>
      <c r="K13919" t="s">
        <v>5429</v>
      </c>
      <c r="L13919" t="s">
        <v>5438</v>
      </c>
      <c r="M13919" t="s">
        <v>63</v>
      </c>
      <c r="N13919">
        <v>18.276530000000001</v>
      </c>
      <c r="O13919">
        <v>-66.370540000000005</v>
      </c>
      <c r="P13919" t="s">
        <v>155</v>
      </c>
      <c r="Q13919" t="s">
        <v>3971</v>
      </c>
      <c r="R13919" t="s">
        <v>2472</v>
      </c>
      <c r="S13919" t="s">
        <v>71621</v>
      </c>
      <c r="T13919" t="s">
        <v>2070</v>
      </c>
      <c r="U13919" t="s">
        <v>71622</v>
      </c>
      <c r="V13919" t="s">
        <v>5448</v>
      </c>
      <c r="W13919">
        <v>8.4</v>
      </c>
      <c r="X13919">
        <v>0.13</v>
      </c>
      <c r="Y13919" t="s">
        <v>71623</v>
      </c>
      <c r="Z13919">
        <v>49.98</v>
      </c>
      <c r="AA13919">
        <v>0.3</v>
      </c>
      <c r="AB13919">
        <v>1</v>
      </c>
      <c r="AC13919">
        <v>49.98</v>
      </c>
      <c r="AD13919" s="1">
        <v>42.500990000000002</v>
      </c>
      <c r="AE13919">
        <v>14.892256</v>
      </c>
      <c r="AF13919" t="s">
        <v>1125</v>
      </c>
      <c r="AG13919" t="s">
        <v>2420</v>
      </c>
      <c r="AH13919" t="s">
        <v>69</v>
      </c>
      <c r="AI13919" t="s">
        <v>5448</v>
      </c>
      <c r="AJ13919" t="s">
        <v>5443</v>
      </c>
      <c r="AK13919" t="s">
        <v>78</v>
      </c>
      <c r="AL13919">
        <v>49.98</v>
      </c>
      <c r="AM13919" t="s">
        <v>1507</v>
      </c>
      <c r="AN13919" t="s">
        <v>135</v>
      </c>
      <c r="AO13919">
        <v>1</v>
      </c>
      <c r="AP13919">
        <f>IF(incom2024_delay_example_dataset[[#This Row],[label]]=-1,0,incom2024_delay_example_dataset[[#This Row],[label]])</f>
        <v>1</v>
      </c>
    </row>
    <row r="13920" spans="1:42" x14ac:dyDescent="0.3">
      <c r="A13920" t="s">
        <v>126</v>
      </c>
      <c r="B13920">
        <v>32.149116999999997</v>
      </c>
      <c r="C13920">
        <v>98.38</v>
      </c>
      <c r="D13920" t="s">
        <v>5482</v>
      </c>
      <c r="E13920" t="s">
        <v>127</v>
      </c>
      <c r="F13920" t="s">
        <v>43</v>
      </c>
      <c r="G13920" t="s">
        <v>44</v>
      </c>
      <c r="H13920" t="s">
        <v>71624</v>
      </c>
      <c r="I13920" t="s">
        <v>107</v>
      </c>
      <c r="J13920" t="s">
        <v>46</v>
      </c>
      <c r="K13920" t="s">
        <v>5429</v>
      </c>
      <c r="L13920" t="s">
        <v>5484</v>
      </c>
      <c r="M13920" t="s">
        <v>128</v>
      </c>
      <c r="N13920">
        <v>18.227577</v>
      </c>
      <c r="O13920">
        <v>-66.370590000000007</v>
      </c>
      <c r="P13920" t="s">
        <v>48</v>
      </c>
      <c r="Q13920" t="s">
        <v>5340</v>
      </c>
      <c r="R13920" t="s">
        <v>175</v>
      </c>
      <c r="S13920" t="s">
        <v>71625</v>
      </c>
      <c r="T13920" t="s">
        <v>2028</v>
      </c>
      <c r="U13920" t="s">
        <v>71626</v>
      </c>
      <c r="V13920" t="s">
        <v>5487</v>
      </c>
      <c r="W13920">
        <v>20.8</v>
      </c>
      <c r="X13920">
        <v>0.18</v>
      </c>
      <c r="Y13920" t="s">
        <v>71627</v>
      </c>
      <c r="Z13920">
        <v>39.99</v>
      </c>
      <c r="AA13920">
        <v>0.33</v>
      </c>
      <c r="AB13920">
        <v>3</v>
      </c>
      <c r="AC13920">
        <v>100</v>
      </c>
      <c r="AD13920" s="1">
        <v>95.98</v>
      </c>
      <c r="AE13920">
        <v>33.503661999999998</v>
      </c>
      <c r="AF13920" t="s">
        <v>52</v>
      </c>
      <c r="AG13920" t="s">
        <v>2993</v>
      </c>
      <c r="AH13920" t="s">
        <v>132</v>
      </c>
      <c r="AI13920" t="s">
        <v>5487</v>
      </c>
      <c r="AJ13920" t="s">
        <v>5482</v>
      </c>
      <c r="AK13920" t="s">
        <v>133</v>
      </c>
      <c r="AL13920">
        <v>39.99</v>
      </c>
      <c r="AM13920" t="s">
        <v>919</v>
      </c>
      <c r="AN13920" t="s">
        <v>57</v>
      </c>
      <c r="AO13920">
        <v>0</v>
      </c>
      <c r="AP13920">
        <f>IF(incom2024_delay_example_dataset[[#This Row],[label]]=-1,0,incom2024_delay_example_dataset[[#This Row],[label]])</f>
        <v>0</v>
      </c>
    </row>
    <row r="13921" spans="1:42" x14ac:dyDescent="0.3">
      <c r="A13921" t="s">
        <v>58</v>
      </c>
      <c r="B13921">
        <v>-39.857430000000001</v>
      </c>
      <c r="C13921">
        <v>44.98</v>
      </c>
      <c r="D13921" t="s">
        <v>5508</v>
      </c>
      <c r="E13921" t="s">
        <v>162</v>
      </c>
      <c r="F13921" t="s">
        <v>43</v>
      </c>
      <c r="G13921" t="s">
        <v>44</v>
      </c>
      <c r="H13921" t="s">
        <v>71628</v>
      </c>
      <c r="I13921" t="s">
        <v>45</v>
      </c>
      <c r="J13921" t="s">
        <v>46</v>
      </c>
      <c r="K13921" t="s">
        <v>5429</v>
      </c>
      <c r="L13921" t="s">
        <v>5484</v>
      </c>
      <c r="M13921" t="s">
        <v>128</v>
      </c>
      <c r="N13921">
        <v>18.249207999999999</v>
      </c>
      <c r="O13921">
        <v>-66.370599999999996</v>
      </c>
      <c r="P13921" t="s">
        <v>120</v>
      </c>
      <c r="Q13921" t="s">
        <v>3680</v>
      </c>
      <c r="R13921" t="s">
        <v>189</v>
      </c>
      <c r="S13921" t="s">
        <v>71629</v>
      </c>
      <c r="T13921" t="s">
        <v>2029</v>
      </c>
      <c r="U13921" t="s">
        <v>71630</v>
      </c>
      <c r="V13921" t="s">
        <v>5513</v>
      </c>
      <c r="W13921">
        <v>5.2</v>
      </c>
      <c r="X13921">
        <v>0.1</v>
      </c>
      <c r="Y13921" t="s">
        <v>71631</v>
      </c>
      <c r="Z13921">
        <v>50</v>
      </c>
      <c r="AA13921">
        <v>-0.77</v>
      </c>
      <c r="AB13921">
        <v>1</v>
      </c>
      <c r="AC13921">
        <v>50</v>
      </c>
      <c r="AD13921" s="1">
        <v>44.990203999999999</v>
      </c>
      <c r="AE13921">
        <v>-36.346375000000002</v>
      </c>
      <c r="AF13921" t="s">
        <v>191</v>
      </c>
      <c r="AG13921" t="s">
        <v>267</v>
      </c>
      <c r="AH13921" t="s">
        <v>87</v>
      </c>
      <c r="AI13921" t="s">
        <v>5513</v>
      </c>
      <c r="AJ13921" t="s">
        <v>5508</v>
      </c>
      <c r="AK13921" t="s">
        <v>167</v>
      </c>
      <c r="AL13921">
        <v>50</v>
      </c>
      <c r="AM13921" t="s">
        <v>1820</v>
      </c>
      <c r="AN13921" t="s">
        <v>135</v>
      </c>
      <c r="AO13921">
        <v>1</v>
      </c>
      <c r="AP13921">
        <f>IF(incom2024_delay_example_dataset[[#This Row],[label]]=-1,0,incom2024_delay_example_dataset[[#This Row],[label]])</f>
        <v>1</v>
      </c>
    </row>
    <row r="13922" spans="1:42" x14ac:dyDescent="0.3">
      <c r="A13922" t="s">
        <v>126</v>
      </c>
      <c r="B13922">
        <v>42.275517000000001</v>
      </c>
      <c r="C13922">
        <v>97.304755999999998</v>
      </c>
      <c r="D13922" t="s">
        <v>5508</v>
      </c>
      <c r="E13922" t="s">
        <v>162</v>
      </c>
      <c r="F13922" t="s">
        <v>2576</v>
      </c>
      <c r="G13922" t="s">
        <v>61</v>
      </c>
      <c r="H13922" t="s">
        <v>71632</v>
      </c>
      <c r="I13922" t="s">
        <v>114</v>
      </c>
      <c r="J13922" t="s">
        <v>374</v>
      </c>
      <c r="K13922" t="s">
        <v>71633</v>
      </c>
      <c r="L13922" t="s">
        <v>5484</v>
      </c>
      <c r="M13922" t="s">
        <v>128</v>
      </c>
      <c r="N13922">
        <v>32.739662000000003</v>
      </c>
      <c r="O13922">
        <v>-96.655593999999994</v>
      </c>
      <c r="P13922" t="s">
        <v>120</v>
      </c>
      <c r="Q13922" t="s">
        <v>2848</v>
      </c>
      <c r="R13922" t="s">
        <v>229</v>
      </c>
      <c r="S13922" t="s">
        <v>71634</v>
      </c>
      <c r="T13922" t="s">
        <v>2127</v>
      </c>
      <c r="U13922" t="s">
        <v>71635</v>
      </c>
      <c r="V13922" t="s">
        <v>5513</v>
      </c>
      <c r="W13922">
        <v>3.5289747999999999</v>
      </c>
      <c r="X13922">
        <v>0.03</v>
      </c>
      <c r="Y13922" t="s">
        <v>71636</v>
      </c>
      <c r="Z13922">
        <v>50</v>
      </c>
      <c r="AA13922">
        <v>0.46</v>
      </c>
      <c r="AB13922">
        <v>2</v>
      </c>
      <c r="AC13922">
        <v>106.4554</v>
      </c>
      <c r="AD13922" s="1">
        <v>97.49</v>
      </c>
      <c r="AE13922">
        <v>44.283659999999998</v>
      </c>
      <c r="AF13922" t="s">
        <v>231</v>
      </c>
      <c r="AG13922" t="s">
        <v>3887</v>
      </c>
      <c r="AH13922" t="s">
        <v>132</v>
      </c>
      <c r="AI13922" t="s">
        <v>5513</v>
      </c>
      <c r="AJ13922" t="s">
        <v>5508</v>
      </c>
      <c r="AK13922" t="s">
        <v>167</v>
      </c>
      <c r="AL13922">
        <v>50</v>
      </c>
      <c r="AM13922" t="s">
        <v>1769</v>
      </c>
      <c r="AN13922" t="s">
        <v>57</v>
      </c>
      <c r="AO13922">
        <v>1</v>
      </c>
      <c r="AP13922">
        <f>IF(incom2024_delay_example_dataset[[#This Row],[label]]=-1,0,incom2024_delay_example_dataset[[#This Row],[label]])</f>
        <v>1</v>
      </c>
    </row>
    <row r="13923" spans="1:42" x14ac:dyDescent="0.3">
      <c r="A13923" t="s">
        <v>58</v>
      </c>
      <c r="B13923">
        <v>-30.371555000000001</v>
      </c>
      <c r="C13923">
        <v>52.79</v>
      </c>
      <c r="D13923" t="s">
        <v>5450</v>
      </c>
      <c r="E13923" t="s">
        <v>81</v>
      </c>
      <c r="F13923" t="s">
        <v>43</v>
      </c>
      <c r="G13923" t="s">
        <v>44</v>
      </c>
      <c r="H13923" t="s">
        <v>71637</v>
      </c>
      <c r="I13923" t="s">
        <v>45</v>
      </c>
      <c r="J13923" t="s">
        <v>46</v>
      </c>
      <c r="K13923" t="s">
        <v>5429</v>
      </c>
      <c r="L13923" t="s">
        <v>5452</v>
      </c>
      <c r="M13923" t="s">
        <v>82</v>
      </c>
      <c r="N13923">
        <v>18.276116999999999</v>
      </c>
      <c r="O13923">
        <v>-66.370559999999998</v>
      </c>
      <c r="P13923" t="s">
        <v>64</v>
      </c>
      <c r="Q13923" t="s">
        <v>2365</v>
      </c>
      <c r="R13923" t="s">
        <v>92</v>
      </c>
      <c r="S13923" t="s">
        <v>71638</v>
      </c>
      <c r="T13923" t="s">
        <v>2012</v>
      </c>
      <c r="U13923" t="s">
        <v>71639</v>
      </c>
      <c r="V13923" t="s">
        <v>5455</v>
      </c>
      <c r="W13923">
        <v>3.9795904000000002</v>
      </c>
      <c r="X13923">
        <v>7.0000000000000007E-2</v>
      </c>
      <c r="Y13923" t="s">
        <v>71640</v>
      </c>
      <c r="Z13923">
        <v>59.99</v>
      </c>
      <c r="AA13923">
        <v>-0.67</v>
      </c>
      <c r="AB13923">
        <v>1</v>
      </c>
      <c r="AC13923">
        <v>59.99</v>
      </c>
      <c r="AD13923" s="1">
        <v>54.855075999999997</v>
      </c>
      <c r="AE13923">
        <v>-26.600854999999999</v>
      </c>
      <c r="AF13923" t="s">
        <v>86</v>
      </c>
      <c r="AG13923" t="s">
        <v>2367</v>
      </c>
      <c r="AH13923" t="s">
        <v>87</v>
      </c>
      <c r="AI13923" t="s">
        <v>5455</v>
      </c>
      <c r="AJ13923" t="s">
        <v>5450</v>
      </c>
      <c r="AK13923" t="s">
        <v>88</v>
      </c>
      <c r="AL13923">
        <v>59.99</v>
      </c>
      <c r="AM13923" t="s">
        <v>398</v>
      </c>
      <c r="AN13923" t="s">
        <v>57</v>
      </c>
      <c r="AO13923">
        <v>0</v>
      </c>
      <c r="AP13923">
        <f>IF(incom2024_delay_example_dataset[[#This Row],[label]]=-1,0,incom2024_delay_example_dataset[[#This Row],[label]])</f>
        <v>0</v>
      </c>
    </row>
    <row r="13924" spans="1:42" x14ac:dyDescent="0.3">
      <c r="A13924" t="s">
        <v>41</v>
      </c>
      <c r="B13924">
        <v>43.500698</v>
      </c>
      <c r="C13924">
        <v>124.79</v>
      </c>
      <c r="D13924" t="s">
        <v>5471</v>
      </c>
      <c r="E13924" t="s">
        <v>113</v>
      </c>
      <c r="F13924" t="s">
        <v>828</v>
      </c>
      <c r="G13924" t="s">
        <v>61</v>
      </c>
      <c r="H13924" t="s">
        <v>71641</v>
      </c>
      <c r="I13924" t="s">
        <v>45</v>
      </c>
      <c r="J13924" t="s">
        <v>366</v>
      </c>
      <c r="K13924" t="s">
        <v>71642</v>
      </c>
      <c r="L13924" t="s">
        <v>5452</v>
      </c>
      <c r="M13924" t="s">
        <v>82</v>
      </c>
      <c r="N13924">
        <v>18.297516000000002</v>
      </c>
      <c r="O13924">
        <v>-80.300579999999997</v>
      </c>
      <c r="P13924" t="s">
        <v>120</v>
      </c>
      <c r="Q13924" t="s">
        <v>251</v>
      </c>
      <c r="R13924" t="s">
        <v>252</v>
      </c>
      <c r="S13924" t="s">
        <v>71643</v>
      </c>
      <c r="T13924" t="s">
        <v>2259</v>
      </c>
      <c r="U13924" t="s">
        <v>71644</v>
      </c>
      <c r="V13924" t="s">
        <v>5475</v>
      </c>
      <c r="W13924">
        <v>4</v>
      </c>
      <c r="X13924">
        <v>0.03</v>
      </c>
      <c r="Y13924" t="s">
        <v>71645</v>
      </c>
      <c r="Z13924">
        <v>129.99</v>
      </c>
      <c r="AA13924">
        <v>0.35</v>
      </c>
      <c r="AB13924">
        <v>1</v>
      </c>
      <c r="AC13924">
        <v>129.99</v>
      </c>
      <c r="AD13924" s="1">
        <v>128.69</v>
      </c>
      <c r="AE13924">
        <v>42.706192000000001</v>
      </c>
      <c r="AF13924" t="s">
        <v>236</v>
      </c>
      <c r="AG13924" t="s">
        <v>254</v>
      </c>
      <c r="AH13924" t="s">
        <v>54</v>
      </c>
      <c r="AI13924" t="s">
        <v>5475</v>
      </c>
      <c r="AJ13924" t="s">
        <v>5471</v>
      </c>
      <c r="AK13924" t="s">
        <v>116</v>
      </c>
      <c r="AL13924">
        <v>129.99</v>
      </c>
      <c r="AM13924" t="s">
        <v>1753</v>
      </c>
      <c r="AN13924" t="s">
        <v>287</v>
      </c>
      <c r="AO13924">
        <v>1</v>
      </c>
      <c r="AP13924">
        <f>IF(incom2024_delay_example_dataset[[#This Row],[label]]=-1,0,incom2024_delay_example_dataset[[#This Row],[label]])</f>
        <v>1</v>
      </c>
    </row>
    <row r="13925" spans="1:42" x14ac:dyDescent="0.3">
      <c r="A13925" t="s">
        <v>41</v>
      </c>
      <c r="B13925">
        <v>1.5411991</v>
      </c>
      <c r="C13925">
        <v>98.065860000000001</v>
      </c>
      <c r="D13925" t="s">
        <v>5508</v>
      </c>
      <c r="E13925" t="s">
        <v>162</v>
      </c>
      <c r="F13925" t="s">
        <v>43</v>
      </c>
      <c r="G13925" t="s">
        <v>44</v>
      </c>
      <c r="H13925" t="s">
        <v>71646</v>
      </c>
      <c r="I13925" t="s">
        <v>114</v>
      </c>
      <c r="J13925" t="s">
        <v>46</v>
      </c>
      <c r="K13925" t="s">
        <v>5429</v>
      </c>
      <c r="L13925" t="s">
        <v>5484</v>
      </c>
      <c r="M13925" t="s">
        <v>128</v>
      </c>
      <c r="N13925">
        <v>18.217673999999999</v>
      </c>
      <c r="O13925">
        <v>-66.043580000000006</v>
      </c>
      <c r="P13925" t="s">
        <v>64</v>
      </c>
      <c r="Q13925" t="s">
        <v>2704</v>
      </c>
      <c r="R13925" t="s">
        <v>332</v>
      </c>
      <c r="S13925" t="s">
        <v>71647</v>
      </c>
      <c r="T13925" t="s">
        <v>2560</v>
      </c>
      <c r="U13925" t="s">
        <v>71648</v>
      </c>
      <c r="V13925" t="s">
        <v>5513</v>
      </c>
      <c r="W13925">
        <v>0</v>
      </c>
      <c r="X13925">
        <v>0</v>
      </c>
      <c r="Y13925" t="s">
        <v>71649</v>
      </c>
      <c r="Z13925">
        <v>50</v>
      </c>
      <c r="AA13925">
        <v>-7.0000000000000007E-2</v>
      </c>
      <c r="AB13925">
        <v>2</v>
      </c>
      <c r="AC13925">
        <v>100</v>
      </c>
      <c r="AD13925" s="1">
        <v>101.71229599999999</v>
      </c>
      <c r="AE13925">
        <v>-2.2252263999999999</v>
      </c>
      <c r="AF13925" t="s">
        <v>246</v>
      </c>
      <c r="AG13925" t="s">
        <v>2976</v>
      </c>
      <c r="AH13925" t="s">
        <v>54</v>
      </c>
      <c r="AI13925" t="s">
        <v>5513</v>
      </c>
      <c r="AJ13925" t="s">
        <v>5508</v>
      </c>
      <c r="AK13925" t="s">
        <v>167</v>
      </c>
      <c r="AL13925">
        <v>50</v>
      </c>
      <c r="AM13925" t="s">
        <v>375</v>
      </c>
      <c r="AN13925" t="s">
        <v>57</v>
      </c>
      <c r="AO13925">
        <v>1</v>
      </c>
      <c r="AP13925">
        <f>IF(incom2024_delay_example_dataset[[#This Row],[label]]=-1,0,incom2024_delay_example_dataset[[#This Row],[label]])</f>
        <v>1</v>
      </c>
    </row>
    <row r="13926" spans="1:42" x14ac:dyDescent="0.3">
      <c r="A13926" t="s">
        <v>126</v>
      </c>
      <c r="B13926">
        <v>0.88652850000000005</v>
      </c>
      <c r="C13926">
        <v>9.5035039999999995</v>
      </c>
      <c r="D13926" t="s">
        <v>7654</v>
      </c>
      <c r="E13926" t="s">
        <v>1586</v>
      </c>
      <c r="F13926" t="s">
        <v>728</v>
      </c>
      <c r="G13926" t="s">
        <v>61</v>
      </c>
      <c r="H13926" t="s">
        <v>71650</v>
      </c>
      <c r="I13926" t="s">
        <v>45</v>
      </c>
      <c r="J13926" t="s">
        <v>195</v>
      </c>
      <c r="K13926" t="s">
        <v>71651</v>
      </c>
      <c r="L13926" t="s">
        <v>5438</v>
      </c>
      <c r="M13926" t="s">
        <v>63</v>
      </c>
      <c r="N13926">
        <v>40.645710000000001</v>
      </c>
      <c r="O13926">
        <v>-73.959670000000003</v>
      </c>
      <c r="P13926" t="s">
        <v>120</v>
      </c>
      <c r="Q13926" t="s">
        <v>289</v>
      </c>
      <c r="R13926" t="s">
        <v>412</v>
      </c>
      <c r="S13926" t="s">
        <v>71652</v>
      </c>
      <c r="T13926" t="s">
        <v>2129</v>
      </c>
      <c r="U13926" t="s">
        <v>71653</v>
      </c>
      <c r="V13926" t="s">
        <v>7659</v>
      </c>
      <c r="W13926">
        <v>2.4</v>
      </c>
      <c r="X13926">
        <v>0.25</v>
      </c>
      <c r="Y13926" t="s">
        <v>71654</v>
      </c>
      <c r="Z13926">
        <v>11.54</v>
      </c>
      <c r="AA13926">
        <v>0.3</v>
      </c>
      <c r="AB13926">
        <v>1</v>
      </c>
      <c r="AC13926">
        <v>11.54</v>
      </c>
      <c r="AD13926" s="1">
        <v>9.2355210000000003</v>
      </c>
      <c r="AE13926">
        <v>3.6424675</v>
      </c>
      <c r="AF13926" t="s">
        <v>414</v>
      </c>
      <c r="AG13926" t="s">
        <v>371</v>
      </c>
      <c r="AH13926" t="s">
        <v>132</v>
      </c>
      <c r="AI13926" t="s">
        <v>7659</v>
      </c>
      <c r="AJ13926" t="s">
        <v>6262</v>
      </c>
      <c r="AK13926" t="s">
        <v>1588</v>
      </c>
      <c r="AL13926">
        <v>11.54</v>
      </c>
      <c r="AM13926" t="s">
        <v>2089</v>
      </c>
      <c r="AN13926" t="s">
        <v>57</v>
      </c>
      <c r="AO13926">
        <v>1</v>
      </c>
      <c r="AP13926">
        <f>IF(incom2024_delay_example_dataset[[#This Row],[label]]=-1,0,incom2024_delay_example_dataset[[#This Row],[label]])</f>
        <v>1</v>
      </c>
    </row>
    <row r="13927" spans="1:42" x14ac:dyDescent="0.3">
      <c r="A13927" t="s">
        <v>126</v>
      </c>
      <c r="B13927">
        <v>11.819741</v>
      </c>
      <c r="C13927">
        <v>37.49</v>
      </c>
      <c r="D13927" t="s">
        <v>6048</v>
      </c>
      <c r="E13927" t="s">
        <v>646</v>
      </c>
      <c r="F13927" t="s">
        <v>43</v>
      </c>
      <c r="G13927" t="s">
        <v>44</v>
      </c>
      <c r="H13927" t="s">
        <v>71655</v>
      </c>
      <c r="I13927" t="s">
        <v>45</v>
      </c>
      <c r="J13927" t="s">
        <v>46</v>
      </c>
      <c r="K13927" t="s">
        <v>5429</v>
      </c>
      <c r="L13927" t="s">
        <v>5427</v>
      </c>
      <c r="M13927" t="s">
        <v>567</v>
      </c>
      <c r="N13927">
        <v>18.265549</v>
      </c>
      <c r="O13927">
        <v>-66.037059999999997</v>
      </c>
      <c r="P13927" t="s">
        <v>120</v>
      </c>
      <c r="Q13927" t="s">
        <v>3862</v>
      </c>
      <c r="R13927" t="s">
        <v>898</v>
      </c>
      <c r="S13927" t="s">
        <v>71656</v>
      </c>
      <c r="T13927" t="s">
        <v>3363</v>
      </c>
      <c r="U13927" t="s">
        <v>71657</v>
      </c>
      <c r="V13927" t="s">
        <v>6052</v>
      </c>
      <c r="W13927">
        <v>2.4</v>
      </c>
      <c r="X13927">
        <v>7.0000000000000007E-2</v>
      </c>
      <c r="Y13927" t="s">
        <v>71658</v>
      </c>
      <c r="Z13927">
        <v>39.99</v>
      </c>
      <c r="AA13927">
        <v>0.28000000000000003</v>
      </c>
      <c r="AB13927">
        <v>1</v>
      </c>
      <c r="AC13927">
        <v>39.75</v>
      </c>
      <c r="AD13927" s="1">
        <v>37.659109999999998</v>
      </c>
      <c r="AE13927">
        <v>6.673063</v>
      </c>
      <c r="AF13927" t="s">
        <v>414</v>
      </c>
      <c r="AG13927" t="s">
        <v>854</v>
      </c>
      <c r="AH13927" t="s">
        <v>132</v>
      </c>
      <c r="AI13927" t="s">
        <v>6052</v>
      </c>
      <c r="AJ13927" t="s">
        <v>6048</v>
      </c>
      <c r="AK13927" t="s">
        <v>299</v>
      </c>
      <c r="AL13927">
        <v>39.99</v>
      </c>
      <c r="AM13927" t="s">
        <v>684</v>
      </c>
      <c r="AN13927" t="s">
        <v>57</v>
      </c>
      <c r="AO13927">
        <v>1</v>
      </c>
      <c r="AP13927">
        <f>IF(incom2024_delay_example_dataset[[#This Row],[label]]=-1,0,incom2024_delay_example_dataset[[#This Row],[label]])</f>
        <v>1</v>
      </c>
    </row>
    <row r="13928" spans="1:42" x14ac:dyDescent="0.3">
      <c r="A13928" t="s">
        <v>58</v>
      </c>
      <c r="B13928">
        <v>26.232437000000001</v>
      </c>
      <c r="C13928">
        <v>284.95934999999997</v>
      </c>
      <c r="D13928" t="s">
        <v>5450</v>
      </c>
      <c r="E13928" t="s">
        <v>81</v>
      </c>
      <c r="F13928" t="s">
        <v>561</v>
      </c>
      <c r="G13928" t="s">
        <v>61</v>
      </c>
      <c r="H13928" t="s">
        <v>71659</v>
      </c>
      <c r="I13928" t="s">
        <v>107</v>
      </c>
      <c r="J13928" t="s">
        <v>62</v>
      </c>
      <c r="K13928" t="s">
        <v>71660</v>
      </c>
      <c r="L13928" t="s">
        <v>5452</v>
      </c>
      <c r="M13928" t="s">
        <v>82</v>
      </c>
      <c r="N13928">
        <v>34.170459999999999</v>
      </c>
      <c r="O13928">
        <v>-117.94807</v>
      </c>
      <c r="P13928" t="s">
        <v>120</v>
      </c>
      <c r="Q13928" t="s">
        <v>49</v>
      </c>
      <c r="R13928" t="s">
        <v>602</v>
      </c>
      <c r="S13928" t="s">
        <v>71661</v>
      </c>
      <c r="T13928" t="s">
        <v>1464</v>
      </c>
      <c r="U13928" t="s">
        <v>71662</v>
      </c>
      <c r="V13928" t="s">
        <v>5455</v>
      </c>
      <c r="W13928">
        <v>15</v>
      </c>
      <c r="X13928">
        <v>0.05</v>
      </c>
      <c r="Y13928" t="s">
        <v>71663</v>
      </c>
      <c r="Z13928">
        <v>59.99</v>
      </c>
      <c r="AA13928">
        <v>0.1</v>
      </c>
      <c r="AB13928">
        <v>5</v>
      </c>
      <c r="AC13928">
        <v>299.95</v>
      </c>
      <c r="AD13928" s="1">
        <v>287.97098</v>
      </c>
      <c r="AE13928">
        <v>22.320450000000001</v>
      </c>
      <c r="AF13928" t="s">
        <v>123</v>
      </c>
      <c r="AG13928" t="s">
        <v>1420</v>
      </c>
      <c r="AH13928" t="s">
        <v>69</v>
      </c>
      <c r="AI13928" t="s">
        <v>5455</v>
      </c>
      <c r="AJ13928" t="s">
        <v>5450</v>
      </c>
      <c r="AK13928" t="s">
        <v>88</v>
      </c>
      <c r="AL13928">
        <v>59.99</v>
      </c>
      <c r="AM13928" t="s">
        <v>1380</v>
      </c>
      <c r="AN13928" t="s">
        <v>80</v>
      </c>
      <c r="AO13928">
        <v>1</v>
      </c>
      <c r="AP13928">
        <f>IF(incom2024_delay_example_dataset[[#This Row],[label]]=-1,0,incom2024_delay_example_dataset[[#This Row],[label]])</f>
        <v>1</v>
      </c>
    </row>
    <row r="13929" spans="1:42" x14ac:dyDescent="0.3">
      <c r="A13929" t="s">
        <v>58</v>
      </c>
      <c r="B13929">
        <v>63.223464999999997</v>
      </c>
      <c r="C13929">
        <v>224.99373</v>
      </c>
      <c r="D13929" t="s">
        <v>5443</v>
      </c>
      <c r="E13929" t="s">
        <v>72</v>
      </c>
      <c r="F13929" t="s">
        <v>3629</v>
      </c>
      <c r="G13929" t="s">
        <v>61</v>
      </c>
      <c r="H13929" t="s">
        <v>26820</v>
      </c>
      <c r="I13929" t="s">
        <v>45</v>
      </c>
      <c r="J13929" t="s">
        <v>250</v>
      </c>
      <c r="K13929" t="s">
        <v>71664</v>
      </c>
      <c r="L13929" t="s">
        <v>5438</v>
      </c>
      <c r="M13929" t="s">
        <v>63</v>
      </c>
      <c r="N13929">
        <v>39.445377000000001</v>
      </c>
      <c r="O13929">
        <v>-106.69537</v>
      </c>
      <c r="P13929" t="s">
        <v>120</v>
      </c>
      <c r="Q13929" t="s">
        <v>5341</v>
      </c>
      <c r="R13929" t="s">
        <v>602</v>
      </c>
      <c r="S13929" t="s">
        <v>71665</v>
      </c>
      <c r="T13929" t="s">
        <v>2182</v>
      </c>
      <c r="U13929" t="s">
        <v>71666</v>
      </c>
      <c r="V13929" t="s">
        <v>5448</v>
      </c>
      <c r="W13929">
        <v>13.49039</v>
      </c>
      <c r="X13929">
        <v>0.06</v>
      </c>
      <c r="Y13929" t="s">
        <v>71667</v>
      </c>
      <c r="Z13929">
        <v>49.98</v>
      </c>
      <c r="AA13929">
        <v>0.28000000000000003</v>
      </c>
      <c r="AB13929">
        <v>5</v>
      </c>
      <c r="AC13929">
        <v>249.9</v>
      </c>
      <c r="AD13929" s="1">
        <v>230.01418000000001</v>
      </c>
      <c r="AE13929">
        <v>63.348464999999997</v>
      </c>
      <c r="AF13929" t="s">
        <v>123</v>
      </c>
      <c r="AG13929" t="s">
        <v>1905</v>
      </c>
      <c r="AH13929" t="s">
        <v>69</v>
      </c>
      <c r="AI13929" t="s">
        <v>5448</v>
      </c>
      <c r="AJ13929" t="s">
        <v>5443</v>
      </c>
      <c r="AK13929" t="s">
        <v>78</v>
      </c>
      <c r="AL13929">
        <v>49.98</v>
      </c>
      <c r="AM13929" t="s">
        <v>1488</v>
      </c>
      <c r="AN13929" t="s">
        <v>135</v>
      </c>
      <c r="AO13929">
        <v>1</v>
      </c>
      <c r="AP13929">
        <f>IF(incom2024_delay_example_dataset[[#This Row],[label]]=-1,0,incom2024_delay_example_dataset[[#This Row],[label]])</f>
        <v>1</v>
      </c>
    </row>
    <row r="13930" spans="1:42" x14ac:dyDescent="0.3">
      <c r="A13930" t="s">
        <v>126</v>
      </c>
      <c r="B13930">
        <v>9.1276930000000007</v>
      </c>
      <c r="C13930">
        <v>106.59</v>
      </c>
      <c r="D13930" t="s">
        <v>6131</v>
      </c>
      <c r="E13930" t="s">
        <v>180</v>
      </c>
      <c r="F13930" t="s">
        <v>43</v>
      </c>
      <c r="G13930" t="s">
        <v>44</v>
      </c>
      <c r="H13930" t="s">
        <v>71668</v>
      </c>
      <c r="I13930" t="s">
        <v>45</v>
      </c>
      <c r="J13930" t="s">
        <v>46</v>
      </c>
      <c r="K13930" t="s">
        <v>5429</v>
      </c>
      <c r="L13930" t="s">
        <v>5526</v>
      </c>
      <c r="M13930" t="s">
        <v>181</v>
      </c>
      <c r="N13930">
        <v>18.210439999999998</v>
      </c>
      <c r="O13930">
        <v>-66.370575000000002</v>
      </c>
      <c r="P13930" t="s">
        <v>48</v>
      </c>
      <c r="Q13930" t="s">
        <v>2426</v>
      </c>
      <c r="R13930" t="s">
        <v>151</v>
      </c>
      <c r="S13930" t="s">
        <v>71669</v>
      </c>
      <c r="T13930" t="s">
        <v>2450</v>
      </c>
      <c r="U13930" t="s">
        <v>71670</v>
      </c>
      <c r="V13930" t="s">
        <v>71671</v>
      </c>
      <c r="W13930">
        <v>20.8</v>
      </c>
      <c r="X13930">
        <v>0.17</v>
      </c>
      <c r="Y13930" t="s">
        <v>71672</v>
      </c>
      <c r="Z13930">
        <v>24.99</v>
      </c>
      <c r="AA13930">
        <v>0.09</v>
      </c>
      <c r="AB13930">
        <v>5</v>
      </c>
      <c r="AC13930">
        <v>129.99</v>
      </c>
      <c r="AD13930" s="1">
        <v>110.49</v>
      </c>
      <c r="AE13930">
        <v>6.7401309999999999</v>
      </c>
      <c r="AF13930" t="s">
        <v>52</v>
      </c>
      <c r="AG13930" t="s">
        <v>690</v>
      </c>
      <c r="AH13930" t="s">
        <v>132</v>
      </c>
      <c r="AI13930" t="s">
        <v>71673</v>
      </c>
      <c r="AJ13930" t="s">
        <v>5532</v>
      </c>
      <c r="AK13930" t="s">
        <v>3601</v>
      </c>
      <c r="AL13930">
        <v>24.99</v>
      </c>
      <c r="AM13930" t="s">
        <v>456</v>
      </c>
      <c r="AN13930" t="s">
        <v>57</v>
      </c>
      <c r="AO13930">
        <v>0</v>
      </c>
      <c r="AP13930">
        <f>IF(incom2024_delay_example_dataset[[#This Row],[label]]=-1,0,incom2024_delay_example_dataset[[#This Row],[label]])</f>
        <v>0</v>
      </c>
    </row>
    <row r="13931" spans="1:42" x14ac:dyDescent="0.3">
      <c r="A13931" t="s">
        <v>41</v>
      </c>
      <c r="B13931">
        <v>91.188614000000001</v>
      </c>
      <c r="C13931">
        <v>254.96111999999999</v>
      </c>
      <c r="D13931" t="s">
        <v>5532</v>
      </c>
      <c r="E13931" t="s">
        <v>211</v>
      </c>
      <c r="F13931" t="s">
        <v>3423</v>
      </c>
      <c r="G13931" t="s">
        <v>61</v>
      </c>
      <c r="H13931" t="s">
        <v>71674</v>
      </c>
      <c r="I13931" t="s">
        <v>45</v>
      </c>
      <c r="J13931" t="s">
        <v>195</v>
      </c>
      <c r="K13931" t="s">
        <v>71675</v>
      </c>
      <c r="L13931" t="s">
        <v>5438</v>
      </c>
      <c r="M13931" t="s">
        <v>63</v>
      </c>
      <c r="N13931">
        <v>40.788597000000003</v>
      </c>
      <c r="O13931">
        <v>-73.869010000000003</v>
      </c>
      <c r="P13931" t="s">
        <v>48</v>
      </c>
      <c r="Q13931" t="s">
        <v>753</v>
      </c>
      <c r="R13931" t="s">
        <v>151</v>
      </c>
      <c r="S13931" t="s">
        <v>71676</v>
      </c>
      <c r="T13931" t="s">
        <v>343</v>
      </c>
      <c r="U13931" t="s">
        <v>71677</v>
      </c>
      <c r="V13931" t="s">
        <v>5529</v>
      </c>
      <c r="W13931">
        <v>40.688667000000002</v>
      </c>
      <c r="X13931">
        <v>0.13</v>
      </c>
      <c r="Y13931" t="s">
        <v>71678</v>
      </c>
      <c r="Z13931">
        <v>299.98</v>
      </c>
      <c r="AA13931">
        <v>0.34</v>
      </c>
      <c r="AB13931">
        <v>1</v>
      </c>
      <c r="AC13931">
        <v>299.98</v>
      </c>
      <c r="AD13931" s="1">
        <v>258.22949999999997</v>
      </c>
      <c r="AE13931">
        <v>89.986270000000005</v>
      </c>
      <c r="AF13931" t="s">
        <v>52</v>
      </c>
      <c r="AG13931" t="s">
        <v>323</v>
      </c>
      <c r="AH13931" t="s">
        <v>54</v>
      </c>
      <c r="AI13931" t="s">
        <v>5529</v>
      </c>
      <c r="AJ13931" t="s">
        <v>5532</v>
      </c>
      <c r="AK13931" t="s">
        <v>216</v>
      </c>
      <c r="AL13931">
        <v>299.98</v>
      </c>
      <c r="AM13931" t="s">
        <v>835</v>
      </c>
      <c r="AN13931" t="s">
        <v>80</v>
      </c>
      <c r="AO13931">
        <v>1</v>
      </c>
      <c r="AP13931">
        <f>IF(incom2024_delay_example_dataset[[#This Row],[label]]=-1,0,incom2024_delay_example_dataset[[#This Row],[label]])</f>
        <v>1</v>
      </c>
    </row>
    <row r="13932" spans="1:42" x14ac:dyDescent="0.3">
      <c r="A13932" t="s">
        <v>41</v>
      </c>
      <c r="B13932">
        <v>38.217136000000004</v>
      </c>
      <c r="C13932">
        <v>272.98</v>
      </c>
      <c r="D13932" t="s">
        <v>5532</v>
      </c>
      <c r="E13932" t="s">
        <v>211</v>
      </c>
      <c r="F13932" t="s">
        <v>746</v>
      </c>
      <c r="G13932" t="s">
        <v>61</v>
      </c>
      <c r="H13932" t="s">
        <v>71679</v>
      </c>
      <c r="I13932" t="s">
        <v>114</v>
      </c>
      <c r="J13932" t="s">
        <v>964</v>
      </c>
      <c r="K13932" t="s">
        <v>71680</v>
      </c>
      <c r="L13932" t="s">
        <v>5438</v>
      </c>
      <c r="M13932" t="s">
        <v>63</v>
      </c>
      <c r="N13932">
        <v>25.907540000000001</v>
      </c>
      <c r="O13932">
        <v>-157.75322</v>
      </c>
      <c r="P13932" t="s">
        <v>155</v>
      </c>
      <c r="Q13932" t="s">
        <v>3375</v>
      </c>
      <c r="R13932" t="s">
        <v>1120</v>
      </c>
      <c r="S13932" t="s">
        <v>71681</v>
      </c>
      <c r="T13932" t="s">
        <v>1743</v>
      </c>
      <c r="U13932" t="s">
        <v>71682</v>
      </c>
      <c r="V13932" t="s">
        <v>5529</v>
      </c>
      <c r="W13932">
        <v>23.4</v>
      </c>
      <c r="X13932">
        <v>7.0000000000000007E-2</v>
      </c>
      <c r="Y13932" t="s">
        <v>71683</v>
      </c>
      <c r="Z13932">
        <v>299.98</v>
      </c>
      <c r="AA13932">
        <v>0.11</v>
      </c>
      <c r="AB13932">
        <v>1</v>
      </c>
      <c r="AC13932">
        <v>299.98</v>
      </c>
      <c r="AD13932" s="1">
        <v>278.98</v>
      </c>
      <c r="AE13932">
        <v>44.23039</v>
      </c>
      <c r="AF13932" t="s">
        <v>544</v>
      </c>
      <c r="AG13932" t="s">
        <v>1845</v>
      </c>
      <c r="AH13932" t="s">
        <v>54</v>
      </c>
      <c r="AI13932" t="s">
        <v>5529</v>
      </c>
      <c r="AJ13932" t="s">
        <v>5532</v>
      </c>
      <c r="AK13932" t="s">
        <v>216</v>
      </c>
      <c r="AL13932">
        <v>299.98</v>
      </c>
      <c r="AM13932" t="s">
        <v>2176</v>
      </c>
      <c r="AN13932" t="s">
        <v>57</v>
      </c>
      <c r="AO13932">
        <v>1</v>
      </c>
      <c r="AP13932">
        <f>IF(incom2024_delay_example_dataset[[#This Row],[label]]=-1,0,incom2024_delay_example_dataset[[#This Row],[label]])</f>
        <v>1</v>
      </c>
    </row>
    <row r="13933" spans="1:42" x14ac:dyDescent="0.3">
      <c r="A13933" t="s">
        <v>41</v>
      </c>
      <c r="B13933">
        <v>4.8036256000000002</v>
      </c>
      <c r="C13933">
        <v>106.59</v>
      </c>
      <c r="D13933" t="s">
        <v>5471</v>
      </c>
      <c r="E13933" t="s">
        <v>113</v>
      </c>
      <c r="F13933" t="s">
        <v>43</v>
      </c>
      <c r="G13933" t="s">
        <v>44</v>
      </c>
      <c r="H13933" t="s">
        <v>71684</v>
      </c>
      <c r="I13933" t="s">
        <v>107</v>
      </c>
      <c r="J13933" t="s">
        <v>46</v>
      </c>
      <c r="K13933" t="s">
        <v>5429</v>
      </c>
      <c r="L13933" t="s">
        <v>5452</v>
      </c>
      <c r="M13933" t="s">
        <v>82</v>
      </c>
      <c r="N13933">
        <v>18.233405999999999</v>
      </c>
      <c r="O13933">
        <v>-66.370540000000005</v>
      </c>
      <c r="P13933" t="s">
        <v>120</v>
      </c>
      <c r="Q13933" t="s">
        <v>952</v>
      </c>
      <c r="R13933" t="s">
        <v>189</v>
      </c>
      <c r="S13933" t="s">
        <v>71685</v>
      </c>
      <c r="T13933" t="s">
        <v>2282</v>
      </c>
      <c r="U13933" t="s">
        <v>71686</v>
      </c>
      <c r="V13933" t="s">
        <v>5475</v>
      </c>
      <c r="W13933">
        <v>21.917175</v>
      </c>
      <c r="X13933">
        <v>0.17</v>
      </c>
      <c r="Y13933" t="s">
        <v>71687</v>
      </c>
      <c r="Z13933">
        <v>129.99</v>
      </c>
      <c r="AA13933">
        <v>0.11</v>
      </c>
      <c r="AB13933">
        <v>1</v>
      </c>
      <c r="AC13933">
        <v>129.99</v>
      </c>
      <c r="AD13933" s="1">
        <v>106.59</v>
      </c>
      <c r="AE13933">
        <v>3.2399496999999999</v>
      </c>
      <c r="AF13933" t="s">
        <v>191</v>
      </c>
      <c r="AG13933" t="s">
        <v>267</v>
      </c>
      <c r="AH13933" t="s">
        <v>54</v>
      </c>
      <c r="AI13933" t="s">
        <v>5475</v>
      </c>
      <c r="AJ13933" t="s">
        <v>5471</v>
      </c>
      <c r="AK13933" t="s">
        <v>116</v>
      </c>
      <c r="AL13933">
        <v>129.99</v>
      </c>
      <c r="AM13933" t="s">
        <v>1528</v>
      </c>
      <c r="AN13933" t="s">
        <v>57</v>
      </c>
      <c r="AO13933">
        <v>1</v>
      </c>
      <c r="AP13933">
        <f>IF(incom2024_delay_example_dataset[[#This Row],[label]]=-1,0,incom2024_delay_example_dataset[[#This Row],[label]])</f>
        <v>1</v>
      </c>
    </row>
    <row r="13934" spans="1:42" x14ac:dyDescent="0.3">
      <c r="A13934" t="s">
        <v>126</v>
      </c>
      <c r="B13934">
        <v>-239.69540000000001</v>
      </c>
      <c r="C13934">
        <v>232.76</v>
      </c>
      <c r="D13934" t="s">
        <v>5532</v>
      </c>
      <c r="E13934" t="s">
        <v>211</v>
      </c>
      <c r="F13934" t="s">
        <v>43</v>
      </c>
      <c r="G13934" t="s">
        <v>44</v>
      </c>
      <c r="H13934" t="s">
        <v>71688</v>
      </c>
      <c r="I13934" t="s">
        <v>114</v>
      </c>
      <c r="J13934" t="s">
        <v>46</v>
      </c>
      <c r="K13934" t="s">
        <v>5429</v>
      </c>
      <c r="L13934" t="s">
        <v>5438</v>
      </c>
      <c r="M13934" t="s">
        <v>63</v>
      </c>
      <c r="N13934">
        <v>18.268098999999999</v>
      </c>
      <c r="O13934">
        <v>-66.370620000000002</v>
      </c>
      <c r="P13934" t="s">
        <v>120</v>
      </c>
      <c r="Q13934" t="s">
        <v>2926</v>
      </c>
      <c r="R13934" t="s">
        <v>189</v>
      </c>
      <c r="S13934" t="s">
        <v>71689</v>
      </c>
      <c r="T13934" t="s">
        <v>722</v>
      </c>
      <c r="U13934" t="s">
        <v>71690</v>
      </c>
      <c r="V13934" t="s">
        <v>5529</v>
      </c>
      <c r="W13934">
        <v>52</v>
      </c>
      <c r="X13934">
        <v>0.2</v>
      </c>
      <c r="Y13934" t="s">
        <v>71691</v>
      </c>
      <c r="Z13934">
        <v>299.98</v>
      </c>
      <c r="AA13934">
        <v>-1.3515136999999999</v>
      </c>
      <c r="AB13934">
        <v>1</v>
      </c>
      <c r="AC13934">
        <v>299.98</v>
      </c>
      <c r="AD13934" s="1">
        <v>239.98</v>
      </c>
      <c r="AE13934">
        <v>-261.76812999999999</v>
      </c>
      <c r="AF13934" t="s">
        <v>191</v>
      </c>
      <c r="AG13934" t="s">
        <v>584</v>
      </c>
      <c r="AH13934" t="s">
        <v>132</v>
      </c>
      <c r="AI13934" t="s">
        <v>5529</v>
      </c>
      <c r="AJ13934" t="s">
        <v>5532</v>
      </c>
      <c r="AK13934" t="s">
        <v>216</v>
      </c>
      <c r="AL13934">
        <v>299.98</v>
      </c>
      <c r="AM13934" t="s">
        <v>1610</v>
      </c>
      <c r="AN13934" t="s">
        <v>80</v>
      </c>
      <c r="AO13934">
        <v>1</v>
      </c>
      <c r="AP13934">
        <f>IF(incom2024_delay_example_dataset[[#This Row],[label]]=-1,0,incom2024_delay_example_dataset[[#This Row],[label]])</f>
        <v>1</v>
      </c>
    </row>
    <row r="13935" spans="1:42" x14ac:dyDescent="0.3">
      <c r="A13935" t="s">
        <v>126</v>
      </c>
      <c r="B13935">
        <v>39.157325999999998</v>
      </c>
      <c r="C13935">
        <v>130.48282</v>
      </c>
      <c r="D13935" t="s">
        <v>5443</v>
      </c>
      <c r="E13935" t="s">
        <v>72</v>
      </c>
      <c r="F13935" t="s">
        <v>535</v>
      </c>
      <c r="G13935" t="s">
        <v>61</v>
      </c>
      <c r="H13935" t="s">
        <v>71692</v>
      </c>
      <c r="I13935" t="s">
        <v>45</v>
      </c>
      <c r="J13935" t="s">
        <v>62</v>
      </c>
      <c r="K13935" t="s">
        <v>71693</v>
      </c>
      <c r="L13935" t="s">
        <v>5438</v>
      </c>
      <c r="M13935" t="s">
        <v>63</v>
      </c>
      <c r="N13935">
        <v>37.776046999999998</v>
      </c>
      <c r="O13935">
        <v>-121.85978</v>
      </c>
      <c r="P13935" t="s">
        <v>64</v>
      </c>
      <c r="Q13935" t="s">
        <v>697</v>
      </c>
      <c r="R13935" t="s">
        <v>92</v>
      </c>
      <c r="S13935" t="s">
        <v>71694</v>
      </c>
      <c r="T13935" t="s">
        <v>2279</v>
      </c>
      <c r="U13935" t="s">
        <v>71695</v>
      </c>
      <c r="V13935" t="s">
        <v>5448</v>
      </c>
      <c r="W13935">
        <v>24</v>
      </c>
      <c r="X13935">
        <v>0.16</v>
      </c>
      <c r="Y13935" t="s">
        <v>71696</v>
      </c>
      <c r="Z13935">
        <v>49.98</v>
      </c>
      <c r="AA13935">
        <v>0.28000000000000003</v>
      </c>
      <c r="AB13935">
        <v>3</v>
      </c>
      <c r="AC13935">
        <v>150</v>
      </c>
      <c r="AD13935" s="1">
        <v>132.54834</v>
      </c>
      <c r="AE13935">
        <v>42.210380000000001</v>
      </c>
      <c r="AF13935" t="s">
        <v>86</v>
      </c>
      <c r="AG13935" t="s">
        <v>469</v>
      </c>
      <c r="AH13935" t="s">
        <v>132</v>
      </c>
      <c r="AI13935" t="s">
        <v>5448</v>
      </c>
      <c r="AJ13935" t="s">
        <v>5443</v>
      </c>
      <c r="AK13935" t="s">
        <v>78</v>
      </c>
      <c r="AL13935">
        <v>49.98</v>
      </c>
      <c r="AM13935" t="s">
        <v>556</v>
      </c>
      <c r="AN13935" t="s">
        <v>57</v>
      </c>
      <c r="AO13935">
        <v>1</v>
      </c>
      <c r="AP13935">
        <f>IF(incom2024_delay_example_dataset[[#This Row],[label]]=-1,0,incom2024_delay_example_dataset[[#This Row],[label]])</f>
        <v>1</v>
      </c>
    </row>
    <row r="13936" spans="1:42" x14ac:dyDescent="0.3">
      <c r="A13936" t="s">
        <v>41</v>
      </c>
      <c r="B13936">
        <v>98.58699</v>
      </c>
      <c r="C13936">
        <v>250.34</v>
      </c>
      <c r="D13936" t="s">
        <v>5532</v>
      </c>
      <c r="E13936" t="s">
        <v>211</v>
      </c>
      <c r="F13936" t="s">
        <v>1663</v>
      </c>
      <c r="G13936" t="s">
        <v>61</v>
      </c>
      <c r="H13936" t="s">
        <v>71697</v>
      </c>
      <c r="I13936" t="s">
        <v>107</v>
      </c>
      <c r="J13936" t="s">
        <v>508</v>
      </c>
      <c r="K13936" t="s">
        <v>71698</v>
      </c>
      <c r="L13936" t="s">
        <v>5438</v>
      </c>
      <c r="M13936" t="s">
        <v>63</v>
      </c>
      <c r="N13936">
        <v>34.264294</v>
      </c>
      <c r="O13936">
        <v>-89.67183</v>
      </c>
      <c r="P13936" t="s">
        <v>155</v>
      </c>
      <c r="Q13936" t="s">
        <v>2109</v>
      </c>
      <c r="R13936" t="s">
        <v>157</v>
      </c>
      <c r="S13936" t="s">
        <v>71699</v>
      </c>
      <c r="T13936" t="s">
        <v>261</v>
      </c>
      <c r="U13936" t="s">
        <v>71700</v>
      </c>
      <c r="V13936" t="s">
        <v>5529</v>
      </c>
      <c r="W13936">
        <v>48.950423999999998</v>
      </c>
      <c r="X13936">
        <v>0.16</v>
      </c>
      <c r="Y13936" t="s">
        <v>71701</v>
      </c>
      <c r="Z13936">
        <v>299.98</v>
      </c>
      <c r="AA13936">
        <v>0.38</v>
      </c>
      <c r="AB13936">
        <v>1</v>
      </c>
      <c r="AC13936">
        <v>299.98</v>
      </c>
      <c r="AD13936" s="1">
        <v>245.98</v>
      </c>
      <c r="AE13936">
        <v>95.685294999999996</v>
      </c>
      <c r="AF13936" t="s">
        <v>159</v>
      </c>
      <c r="AG13936" t="s">
        <v>2770</v>
      </c>
      <c r="AH13936" t="s">
        <v>124</v>
      </c>
      <c r="AI13936" t="s">
        <v>5529</v>
      </c>
      <c r="AJ13936" t="s">
        <v>5532</v>
      </c>
      <c r="AK13936" t="s">
        <v>216</v>
      </c>
      <c r="AL13936">
        <v>299.98</v>
      </c>
      <c r="AM13936" t="s">
        <v>2982</v>
      </c>
      <c r="AN13936" t="s">
        <v>57</v>
      </c>
      <c r="AO13936">
        <v>-1</v>
      </c>
      <c r="AP13936">
        <f>IF(incom2024_delay_example_dataset[[#This Row],[label]]=-1,0,incom2024_delay_example_dataset[[#This Row],[label]])</f>
        <v>0</v>
      </c>
    </row>
    <row r="13937" spans="1:42" x14ac:dyDescent="0.3">
      <c r="A13937" t="s">
        <v>41</v>
      </c>
      <c r="B13937">
        <v>226.81917999999999</v>
      </c>
      <c r="C13937">
        <v>481.07172000000003</v>
      </c>
      <c r="D13937" t="s">
        <v>5427</v>
      </c>
      <c r="E13937" t="s">
        <v>42</v>
      </c>
      <c r="F13937" t="s">
        <v>719</v>
      </c>
      <c r="G13937" t="s">
        <v>61</v>
      </c>
      <c r="H13937" t="s">
        <v>71702</v>
      </c>
      <c r="I13937" t="s">
        <v>107</v>
      </c>
      <c r="J13937" t="s">
        <v>366</v>
      </c>
      <c r="K13937" t="s">
        <v>71703</v>
      </c>
      <c r="L13937" t="s">
        <v>5430</v>
      </c>
      <c r="M13937" t="s">
        <v>47</v>
      </c>
      <c r="N13937">
        <v>18.359100000000002</v>
      </c>
      <c r="O13937">
        <v>-81.474204999999998</v>
      </c>
      <c r="P13937" t="s">
        <v>98</v>
      </c>
      <c r="Q13937" t="s">
        <v>2230</v>
      </c>
      <c r="R13937" t="s">
        <v>100</v>
      </c>
      <c r="S13937" t="s">
        <v>71704</v>
      </c>
      <c r="T13937" t="s">
        <v>2329</v>
      </c>
      <c r="U13937" t="s">
        <v>71705</v>
      </c>
      <c r="V13937" t="s">
        <v>5433</v>
      </c>
      <c r="W13937">
        <v>25</v>
      </c>
      <c r="X13937">
        <v>0.04</v>
      </c>
      <c r="Y13937" t="s">
        <v>71706</v>
      </c>
      <c r="Z13937">
        <v>99.99</v>
      </c>
      <c r="AA13937">
        <v>0.48</v>
      </c>
      <c r="AB13937">
        <v>5</v>
      </c>
      <c r="AC13937">
        <v>499.95</v>
      </c>
      <c r="AD13937" s="1">
        <v>485.767</v>
      </c>
      <c r="AE13937">
        <v>235.84943999999999</v>
      </c>
      <c r="AF13937" t="s">
        <v>379</v>
      </c>
      <c r="AG13937" t="s">
        <v>428</v>
      </c>
      <c r="AH13937" t="s">
        <v>124</v>
      </c>
      <c r="AI13937" t="s">
        <v>5433</v>
      </c>
      <c r="AJ13937" t="s">
        <v>5427</v>
      </c>
      <c r="AK13937" t="s">
        <v>55</v>
      </c>
      <c r="AL13937">
        <v>99.99</v>
      </c>
      <c r="AM13937" t="s">
        <v>2758</v>
      </c>
      <c r="AN13937" t="s">
        <v>57</v>
      </c>
      <c r="AO13937">
        <v>-1</v>
      </c>
      <c r="AP13937">
        <f>IF(incom2024_delay_example_dataset[[#This Row],[label]]=-1,0,incom2024_delay_example_dataset[[#This Row],[label]])</f>
        <v>0</v>
      </c>
    </row>
    <row r="13938" spans="1:42" x14ac:dyDescent="0.3">
      <c r="A13938" t="s">
        <v>41</v>
      </c>
      <c r="B13938">
        <v>28.35088</v>
      </c>
      <c r="C13938">
        <v>57.541054000000003</v>
      </c>
      <c r="D13938" t="s">
        <v>5450</v>
      </c>
      <c r="E13938" t="s">
        <v>81</v>
      </c>
      <c r="F13938" t="s">
        <v>700</v>
      </c>
      <c r="G13938" t="s">
        <v>61</v>
      </c>
      <c r="H13938" t="s">
        <v>71707</v>
      </c>
      <c r="I13938" t="s">
        <v>45</v>
      </c>
      <c r="J13938" t="s">
        <v>374</v>
      </c>
      <c r="K13938" t="s">
        <v>71708</v>
      </c>
      <c r="L13938" t="s">
        <v>5452</v>
      </c>
      <c r="M13938" t="s">
        <v>82</v>
      </c>
      <c r="N13938">
        <v>33.852061999999997</v>
      </c>
      <c r="O13938">
        <v>-106.33904</v>
      </c>
      <c r="P13938" t="s">
        <v>64</v>
      </c>
      <c r="Q13938" t="s">
        <v>1238</v>
      </c>
      <c r="R13938" t="s">
        <v>92</v>
      </c>
      <c r="S13938" t="s">
        <v>71709</v>
      </c>
      <c r="T13938" t="s">
        <v>846</v>
      </c>
      <c r="U13938" t="s">
        <v>71710</v>
      </c>
      <c r="V13938" t="s">
        <v>5455</v>
      </c>
      <c r="W13938">
        <v>5.2</v>
      </c>
      <c r="X13938">
        <v>7.6498919999999998E-2</v>
      </c>
      <c r="Y13938" t="s">
        <v>71711</v>
      </c>
      <c r="Z13938">
        <v>59.99</v>
      </c>
      <c r="AA13938">
        <v>0.47</v>
      </c>
      <c r="AB13938">
        <v>1</v>
      </c>
      <c r="AC13938">
        <v>59.99</v>
      </c>
      <c r="AD13938" s="1">
        <v>57.59</v>
      </c>
      <c r="AE13938">
        <v>30.235415</v>
      </c>
      <c r="AF13938" t="s">
        <v>86</v>
      </c>
      <c r="AG13938" t="s">
        <v>1446</v>
      </c>
      <c r="AH13938" t="s">
        <v>54</v>
      </c>
      <c r="AI13938" t="s">
        <v>5455</v>
      </c>
      <c r="AJ13938" t="s">
        <v>5450</v>
      </c>
      <c r="AK13938" t="s">
        <v>88</v>
      </c>
      <c r="AL13938">
        <v>59.99</v>
      </c>
      <c r="AM13938" t="s">
        <v>248</v>
      </c>
      <c r="AN13938" t="s">
        <v>57</v>
      </c>
      <c r="AO13938">
        <v>-1</v>
      </c>
      <c r="AP13938">
        <f>IF(incom2024_delay_example_dataset[[#This Row],[label]]=-1,0,incom2024_delay_example_dataset[[#This Row],[label]])</f>
        <v>0</v>
      </c>
    </row>
    <row r="13939" spans="1:42" x14ac:dyDescent="0.3">
      <c r="A13939" t="s">
        <v>96</v>
      </c>
      <c r="B13939">
        <v>179.85677999999999</v>
      </c>
      <c r="C13939">
        <v>391.95742999999999</v>
      </c>
      <c r="D13939" t="s">
        <v>5493</v>
      </c>
      <c r="E13939" t="s">
        <v>139</v>
      </c>
      <c r="F13939" t="s">
        <v>43</v>
      </c>
      <c r="G13939" t="s">
        <v>44</v>
      </c>
      <c r="H13939" t="s">
        <v>71712</v>
      </c>
      <c r="I13939" t="s">
        <v>107</v>
      </c>
      <c r="J13939" t="s">
        <v>46</v>
      </c>
      <c r="K13939" t="s">
        <v>5429</v>
      </c>
      <c r="L13939" t="s">
        <v>5438</v>
      </c>
      <c r="M13939" t="s">
        <v>63</v>
      </c>
      <c r="N13939">
        <v>18.28209</v>
      </c>
      <c r="O13939">
        <v>-66.370509999999996</v>
      </c>
      <c r="P13939" t="s">
        <v>120</v>
      </c>
      <c r="Q13939" t="s">
        <v>828</v>
      </c>
      <c r="R13939" t="s">
        <v>347</v>
      </c>
      <c r="S13939" t="s">
        <v>71713</v>
      </c>
      <c r="T13939" t="s">
        <v>511</v>
      </c>
      <c r="U13939" t="s">
        <v>71714</v>
      </c>
      <c r="V13939" t="s">
        <v>5497</v>
      </c>
      <c r="W13939">
        <v>8</v>
      </c>
      <c r="X13939">
        <v>0.02</v>
      </c>
      <c r="Y13939" t="s">
        <v>71715</v>
      </c>
      <c r="Z13939">
        <v>399.98</v>
      </c>
      <c r="AA13939">
        <v>0.47</v>
      </c>
      <c r="AB13939">
        <v>1</v>
      </c>
      <c r="AC13939">
        <v>399.98</v>
      </c>
      <c r="AD13939" s="1">
        <v>391.97122000000002</v>
      </c>
      <c r="AE13939">
        <v>184.64814999999999</v>
      </c>
      <c r="AF13939" t="s">
        <v>236</v>
      </c>
      <c r="AG13939" t="s">
        <v>682</v>
      </c>
      <c r="AH13939" t="s">
        <v>104</v>
      </c>
      <c r="AI13939" t="s">
        <v>5497</v>
      </c>
      <c r="AJ13939" t="s">
        <v>5493</v>
      </c>
      <c r="AK13939" t="s">
        <v>146</v>
      </c>
      <c r="AL13939">
        <v>399.98</v>
      </c>
      <c r="AM13939" t="s">
        <v>1665</v>
      </c>
      <c r="AN13939" t="s">
        <v>80</v>
      </c>
      <c r="AO13939">
        <v>1</v>
      </c>
      <c r="AP13939">
        <f>IF(incom2024_delay_example_dataset[[#This Row],[label]]=-1,0,incom2024_delay_example_dataset[[#This Row],[label]])</f>
        <v>1</v>
      </c>
    </row>
    <row r="13940" spans="1:42" x14ac:dyDescent="0.3">
      <c r="A13940" t="s">
        <v>41</v>
      </c>
      <c r="B13940">
        <v>30.468287</v>
      </c>
      <c r="C13940">
        <v>127.39</v>
      </c>
      <c r="D13940" t="s">
        <v>5482</v>
      </c>
      <c r="E13940" t="s">
        <v>127</v>
      </c>
      <c r="F13940" t="s">
        <v>242</v>
      </c>
      <c r="G13940" t="s">
        <v>61</v>
      </c>
      <c r="H13940" t="s">
        <v>71716</v>
      </c>
      <c r="I13940" t="s">
        <v>107</v>
      </c>
      <c r="J13940" t="s">
        <v>62</v>
      </c>
      <c r="K13940" t="s">
        <v>71717</v>
      </c>
      <c r="L13940" t="s">
        <v>5484</v>
      </c>
      <c r="M13940" t="s">
        <v>128</v>
      </c>
      <c r="N13940">
        <v>34.896610000000003</v>
      </c>
      <c r="O13940">
        <v>-119.27126</v>
      </c>
      <c r="P13940" t="s">
        <v>64</v>
      </c>
      <c r="Q13940" t="s">
        <v>353</v>
      </c>
      <c r="R13940" t="s">
        <v>354</v>
      </c>
      <c r="S13940" t="s">
        <v>71718</v>
      </c>
      <c r="T13940" t="s">
        <v>986</v>
      </c>
      <c r="U13940" t="s">
        <v>71719</v>
      </c>
      <c r="V13940" t="s">
        <v>5487</v>
      </c>
      <c r="W13940">
        <v>11</v>
      </c>
      <c r="X13940">
        <v>7.0000000000000007E-2</v>
      </c>
      <c r="Y13940" t="s">
        <v>71720</v>
      </c>
      <c r="Z13940">
        <v>39.99</v>
      </c>
      <c r="AA13940">
        <v>0.24647720000000001</v>
      </c>
      <c r="AB13940">
        <v>4</v>
      </c>
      <c r="AC13940">
        <v>129.99</v>
      </c>
      <c r="AD13940" s="1">
        <v>130.45769999999999</v>
      </c>
      <c r="AE13940">
        <v>32.993926999999999</v>
      </c>
      <c r="AF13940" t="s">
        <v>86</v>
      </c>
      <c r="AG13940" t="s">
        <v>356</v>
      </c>
      <c r="AH13940" t="s">
        <v>54</v>
      </c>
      <c r="AI13940" t="s">
        <v>5487</v>
      </c>
      <c r="AJ13940" t="s">
        <v>5482</v>
      </c>
      <c r="AK13940" t="s">
        <v>133</v>
      </c>
      <c r="AL13940">
        <v>39.99</v>
      </c>
      <c r="AM13940" t="s">
        <v>2591</v>
      </c>
      <c r="AN13940" t="s">
        <v>57</v>
      </c>
      <c r="AO13940">
        <v>-1</v>
      </c>
      <c r="AP13940">
        <f>IF(incom2024_delay_example_dataset[[#This Row],[label]]=-1,0,incom2024_delay_example_dataset[[#This Row],[label]])</f>
        <v>0</v>
      </c>
    </row>
    <row r="13941" spans="1:42" x14ac:dyDescent="0.3">
      <c r="A13941" t="s">
        <v>41</v>
      </c>
      <c r="B13941">
        <v>-39.595984999999999</v>
      </c>
      <c r="C13941">
        <v>134.95729</v>
      </c>
      <c r="D13941" t="s">
        <v>5508</v>
      </c>
      <c r="E13941" t="s">
        <v>162</v>
      </c>
      <c r="F13941" t="s">
        <v>1397</v>
      </c>
      <c r="G13941" t="s">
        <v>61</v>
      </c>
      <c r="H13941" t="s">
        <v>71721</v>
      </c>
      <c r="I13941" t="s">
        <v>114</v>
      </c>
      <c r="J13941" t="s">
        <v>62</v>
      </c>
      <c r="K13941" t="s">
        <v>71722</v>
      </c>
      <c r="L13941" t="s">
        <v>5484</v>
      </c>
      <c r="M13941" t="s">
        <v>128</v>
      </c>
      <c r="N13941">
        <v>37.328186000000002</v>
      </c>
      <c r="O13941">
        <v>-121.29801</v>
      </c>
      <c r="P13941" t="s">
        <v>120</v>
      </c>
      <c r="Q13941" t="s">
        <v>1573</v>
      </c>
      <c r="R13941" t="s">
        <v>412</v>
      </c>
      <c r="S13941" t="s">
        <v>71723</v>
      </c>
      <c r="T13941" t="s">
        <v>3293</v>
      </c>
      <c r="U13941" t="s">
        <v>71724</v>
      </c>
      <c r="V13941" t="s">
        <v>5513</v>
      </c>
      <c r="W13941">
        <v>12.998728</v>
      </c>
      <c r="X13941">
        <v>0.1</v>
      </c>
      <c r="Y13941" t="s">
        <v>71725</v>
      </c>
      <c r="Z13941">
        <v>50</v>
      </c>
      <c r="AA13941">
        <v>-0.24</v>
      </c>
      <c r="AB13941">
        <v>3</v>
      </c>
      <c r="AC13941">
        <v>150</v>
      </c>
      <c r="AD13941" s="1">
        <v>129.99</v>
      </c>
      <c r="AE13941">
        <v>-29.134636</v>
      </c>
      <c r="AF13941" t="s">
        <v>414</v>
      </c>
      <c r="AG13941" t="s">
        <v>1487</v>
      </c>
      <c r="AH13941" t="s">
        <v>54</v>
      </c>
      <c r="AI13941" t="s">
        <v>5513</v>
      </c>
      <c r="AJ13941" t="s">
        <v>5508</v>
      </c>
      <c r="AK13941" t="s">
        <v>167</v>
      </c>
      <c r="AL13941">
        <v>50</v>
      </c>
      <c r="AM13941" t="s">
        <v>226</v>
      </c>
      <c r="AN13941" t="s">
        <v>57</v>
      </c>
      <c r="AO13941">
        <v>1</v>
      </c>
      <c r="AP13941">
        <f>IF(incom2024_delay_example_dataset[[#This Row],[label]]=-1,0,incom2024_delay_example_dataset[[#This Row],[label]])</f>
        <v>1</v>
      </c>
    </row>
    <row r="13942" spans="1:42" x14ac:dyDescent="0.3">
      <c r="A13942" t="s">
        <v>41</v>
      </c>
      <c r="B13942">
        <v>-64.236509999999996</v>
      </c>
      <c r="C13942">
        <v>181.98287999999999</v>
      </c>
      <c r="D13942" t="s">
        <v>5508</v>
      </c>
      <c r="E13942" t="s">
        <v>162</v>
      </c>
      <c r="F13942" t="s">
        <v>2946</v>
      </c>
      <c r="G13942" t="s">
        <v>61</v>
      </c>
      <c r="H13942" t="s">
        <v>71726</v>
      </c>
      <c r="I13942" t="s">
        <v>114</v>
      </c>
      <c r="J13942" t="s">
        <v>487</v>
      </c>
      <c r="K13942" t="s">
        <v>71727</v>
      </c>
      <c r="L13942" t="s">
        <v>5484</v>
      </c>
      <c r="M13942" t="s">
        <v>128</v>
      </c>
      <c r="N13942">
        <v>33.272193999999999</v>
      </c>
      <c r="O13942">
        <v>-84.266559999999998</v>
      </c>
      <c r="P13942" t="s">
        <v>120</v>
      </c>
      <c r="Q13942" t="s">
        <v>3666</v>
      </c>
      <c r="R13942" t="s">
        <v>347</v>
      </c>
      <c r="S13942" t="s">
        <v>71728</v>
      </c>
      <c r="T13942" t="s">
        <v>705</v>
      </c>
      <c r="U13942" t="s">
        <v>71729</v>
      </c>
      <c r="V13942" t="s">
        <v>5513</v>
      </c>
      <c r="W13942">
        <v>9</v>
      </c>
      <c r="X13942">
        <v>0.05</v>
      </c>
      <c r="Y13942" t="s">
        <v>71730</v>
      </c>
      <c r="Z13942">
        <v>50</v>
      </c>
      <c r="AA13942">
        <v>-0.43264546999999998</v>
      </c>
      <c r="AB13942">
        <v>4</v>
      </c>
      <c r="AC13942">
        <v>200</v>
      </c>
      <c r="AD13942" s="1">
        <v>188.99596</v>
      </c>
      <c r="AE13942">
        <v>-41.502040000000001</v>
      </c>
      <c r="AF13942" t="s">
        <v>236</v>
      </c>
      <c r="AG13942" t="s">
        <v>349</v>
      </c>
      <c r="AH13942" t="s">
        <v>54</v>
      </c>
      <c r="AI13942" t="s">
        <v>5513</v>
      </c>
      <c r="AJ13942" t="s">
        <v>5508</v>
      </c>
      <c r="AK13942" t="s">
        <v>167</v>
      </c>
      <c r="AL13942">
        <v>50</v>
      </c>
      <c r="AM13942" t="s">
        <v>2551</v>
      </c>
      <c r="AN13942" t="s">
        <v>57</v>
      </c>
      <c r="AO13942">
        <v>0</v>
      </c>
      <c r="AP13942">
        <f>IF(incom2024_delay_example_dataset[[#This Row],[label]]=-1,0,incom2024_delay_example_dataset[[#This Row],[label]])</f>
        <v>0</v>
      </c>
    </row>
    <row r="13943" spans="1:42" x14ac:dyDescent="0.3">
      <c r="A13943" t="s">
        <v>58</v>
      </c>
      <c r="B13943">
        <v>190.51725999999999</v>
      </c>
      <c r="C13943">
        <v>499.26150000000001</v>
      </c>
      <c r="D13943" t="s">
        <v>5427</v>
      </c>
      <c r="E13943" t="s">
        <v>42</v>
      </c>
      <c r="F13943" t="s">
        <v>43</v>
      </c>
      <c r="G13943" t="s">
        <v>44</v>
      </c>
      <c r="H13943" t="s">
        <v>71731</v>
      </c>
      <c r="I13943" t="s">
        <v>114</v>
      </c>
      <c r="J13943" t="s">
        <v>46</v>
      </c>
      <c r="K13943" t="s">
        <v>5429</v>
      </c>
      <c r="L13943" t="s">
        <v>5430</v>
      </c>
      <c r="M13943" t="s">
        <v>47</v>
      </c>
      <c r="N13943">
        <v>21.400117999999999</v>
      </c>
      <c r="O13943">
        <v>-66.370630000000006</v>
      </c>
      <c r="P13943" t="s">
        <v>155</v>
      </c>
      <c r="Q13943" t="s">
        <v>4442</v>
      </c>
      <c r="R13943" t="s">
        <v>610</v>
      </c>
      <c r="S13943" t="s">
        <v>71732</v>
      </c>
      <c r="T13943" t="s">
        <v>422</v>
      </c>
      <c r="U13943" t="s">
        <v>71733</v>
      </c>
      <c r="V13943" t="s">
        <v>5433</v>
      </c>
      <c r="W13943">
        <v>0</v>
      </c>
      <c r="X13943">
        <v>0</v>
      </c>
      <c r="Y13943" t="s">
        <v>71734</v>
      </c>
      <c r="Z13943">
        <v>99.99</v>
      </c>
      <c r="AA13943">
        <v>0.36</v>
      </c>
      <c r="AB13943">
        <v>5</v>
      </c>
      <c r="AC13943">
        <v>499.95</v>
      </c>
      <c r="AD13943" s="1">
        <v>497.58587999999997</v>
      </c>
      <c r="AE13943">
        <v>188.99936</v>
      </c>
      <c r="AF13943" t="s">
        <v>1125</v>
      </c>
      <c r="AG13943" t="s">
        <v>4929</v>
      </c>
      <c r="AH13943" t="s">
        <v>69</v>
      </c>
      <c r="AI13943" t="s">
        <v>5433</v>
      </c>
      <c r="AJ13943" t="s">
        <v>5427</v>
      </c>
      <c r="AK13943" t="s">
        <v>55</v>
      </c>
      <c r="AL13943">
        <v>99.99</v>
      </c>
      <c r="AM13943" t="s">
        <v>1096</v>
      </c>
      <c r="AN13943" t="s">
        <v>80</v>
      </c>
      <c r="AO13943">
        <v>1</v>
      </c>
      <c r="AP13943">
        <f>IF(incom2024_delay_example_dataset[[#This Row],[label]]=-1,0,incom2024_delay_example_dataset[[#This Row],[label]])</f>
        <v>1</v>
      </c>
    </row>
    <row r="13944" spans="1:42" x14ac:dyDescent="0.3">
      <c r="A13944" t="s">
        <v>58</v>
      </c>
      <c r="B13944">
        <v>6.6135710000000003</v>
      </c>
      <c r="C13944">
        <v>109.67308</v>
      </c>
      <c r="D13944" t="s">
        <v>5482</v>
      </c>
      <c r="E13944" t="s">
        <v>127</v>
      </c>
      <c r="F13944" t="s">
        <v>426</v>
      </c>
      <c r="G13944" t="s">
        <v>61</v>
      </c>
      <c r="H13944" t="s">
        <v>71735</v>
      </c>
      <c r="I13944" t="s">
        <v>107</v>
      </c>
      <c r="J13944" t="s">
        <v>374</v>
      </c>
      <c r="K13944" t="s">
        <v>71736</v>
      </c>
      <c r="L13944" t="s">
        <v>5484</v>
      </c>
      <c r="M13944" t="s">
        <v>128</v>
      </c>
      <c r="N13944">
        <v>27.921637</v>
      </c>
      <c r="O13944">
        <v>-97.134140000000002</v>
      </c>
      <c r="P13944" t="s">
        <v>64</v>
      </c>
      <c r="Q13944" t="s">
        <v>4217</v>
      </c>
      <c r="R13944" t="s">
        <v>92</v>
      </c>
      <c r="S13944" t="s">
        <v>71737</v>
      </c>
      <c r="T13944" t="s">
        <v>2713</v>
      </c>
      <c r="U13944" t="s">
        <v>71738</v>
      </c>
      <c r="V13944" t="s">
        <v>5487</v>
      </c>
      <c r="W13944">
        <v>6.5</v>
      </c>
      <c r="X13944">
        <v>0.06</v>
      </c>
      <c r="Y13944" t="s">
        <v>71739</v>
      </c>
      <c r="Z13944">
        <v>39.99</v>
      </c>
      <c r="AA13944">
        <v>0.06</v>
      </c>
      <c r="AB13944">
        <v>3</v>
      </c>
      <c r="AC13944">
        <v>119.98</v>
      </c>
      <c r="AD13944" s="1">
        <v>107.97929999999999</v>
      </c>
      <c r="AE13944">
        <v>6.2994409999999998</v>
      </c>
      <c r="AF13944" t="s">
        <v>86</v>
      </c>
      <c r="AG13944" t="s">
        <v>2878</v>
      </c>
      <c r="AH13944" t="s">
        <v>87</v>
      </c>
      <c r="AI13944" t="s">
        <v>5487</v>
      </c>
      <c r="AJ13944" t="s">
        <v>5482</v>
      </c>
      <c r="AK13944" t="s">
        <v>133</v>
      </c>
      <c r="AL13944">
        <v>39.99</v>
      </c>
      <c r="AM13944" t="s">
        <v>398</v>
      </c>
      <c r="AN13944" t="s">
        <v>135</v>
      </c>
      <c r="AO13944">
        <v>1</v>
      </c>
      <c r="AP13944">
        <f>IF(incom2024_delay_example_dataset[[#This Row],[label]]=-1,0,incom2024_delay_example_dataset[[#This Row],[label]])</f>
        <v>1</v>
      </c>
    </row>
    <row r="13945" spans="1:42" x14ac:dyDescent="0.3">
      <c r="A13945" t="s">
        <v>41</v>
      </c>
      <c r="B13945">
        <v>206.86806999999999</v>
      </c>
      <c r="C13945">
        <v>491.93830000000003</v>
      </c>
      <c r="D13945" t="s">
        <v>5427</v>
      </c>
      <c r="E13945" t="s">
        <v>42</v>
      </c>
      <c r="F13945" t="s">
        <v>1973</v>
      </c>
      <c r="G13945" t="s">
        <v>61</v>
      </c>
      <c r="H13945" t="s">
        <v>71740</v>
      </c>
      <c r="I13945" t="s">
        <v>45</v>
      </c>
      <c r="J13945" t="s">
        <v>487</v>
      </c>
      <c r="K13945" t="s">
        <v>71741</v>
      </c>
      <c r="L13945" t="s">
        <v>5430</v>
      </c>
      <c r="M13945" t="s">
        <v>47</v>
      </c>
      <c r="N13945">
        <v>33.979804999999999</v>
      </c>
      <c r="O13945">
        <v>-84.160529999999994</v>
      </c>
      <c r="P13945" t="s">
        <v>64</v>
      </c>
      <c r="Q13945" t="s">
        <v>391</v>
      </c>
      <c r="R13945" t="s">
        <v>695</v>
      </c>
      <c r="S13945" t="s">
        <v>71742</v>
      </c>
      <c r="T13945" t="s">
        <v>1506</v>
      </c>
      <c r="U13945" t="s">
        <v>71743</v>
      </c>
      <c r="V13945" t="s">
        <v>5433</v>
      </c>
      <c r="W13945">
        <v>8</v>
      </c>
      <c r="X13945">
        <v>0.01</v>
      </c>
      <c r="Y13945" t="s">
        <v>71744</v>
      </c>
      <c r="Z13945">
        <v>99.99</v>
      </c>
      <c r="AA13945">
        <v>0.46</v>
      </c>
      <c r="AB13945">
        <v>5</v>
      </c>
      <c r="AC13945">
        <v>499.95</v>
      </c>
      <c r="AD13945" s="1">
        <v>491.49880000000002</v>
      </c>
      <c r="AE13945">
        <v>207.02849000000001</v>
      </c>
      <c r="AF13945" t="s">
        <v>86</v>
      </c>
      <c r="AG13945" t="s">
        <v>695</v>
      </c>
      <c r="AH13945" t="s">
        <v>54</v>
      </c>
      <c r="AI13945" t="s">
        <v>5433</v>
      </c>
      <c r="AJ13945" t="s">
        <v>5427</v>
      </c>
      <c r="AK13945" t="s">
        <v>55</v>
      </c>
      <c r="AL13945">
        <v>99.99</v>
      </c>
      <c r="AM13945" t="s">
        <v>1400</v>
      </c>
      <c r="AN13945" t="s">
        <v>57</v>
      </c>
      <c r="AO13945">
        <v>-1</v>
      </c>
      <c r="AP13945">
        <f>IF(incom2024_delay_example_dataset[[#This Row],[label]]=-1,0,incom2024_delay_example_dataset[[#This Row],[label]])</f>
        <v>0</v>
      </c>
    </row>
    <row r="13946" spans="1:42" x14ac:dyDescent="0.3">
      <c r="A13946" t="s">
        <v>126</v>
      </c>
      <c r="B13946">
        <v>54.392161999999999</v>
      </c>
      <c r="C13946">
        <v>114.39</v>
      </c>
      <c r="D13946" t="s">
        <v>5471</v>
      </c>
      <c r="E13946" t="s">
        <v>113</v>
      </c>
      <c r="F13946" t="s">
        <v>43</v>
      </c>
      <c r="G13946" t="s">
        <v>44</v>
      </c>
      <c r="H13946" t="s">
        <v>71745</v>
      </c>
      <c r="I13946" t="s">
        <v>45</v>
      </c>
      <c r="J13946" t="s">
        <v>46</v>
      </c>
      <c r="K13946" t="s">
        <v>5429</v>
      </c>
      <c r="L13946" t="s">
        <v>5452</v>
      </c>
      <c r="M13946" t="s">
        <v>82</v>
      </c>
      <c r="N13946">
        <v>18.257560000000002</v>
      </c>
      <c r="O13946">
        <v>-66.370530000000002</v>
      </c>
      <c r="P13946" t="s">
        <v>98</v>
      </c>
      <c r="Q13946" t="s">
        <v>483</v>
      </c>
      <c r="R13946" t="s">
        <v>100</v>
      </c>
      <c r="S13946" t="s">
        <v>71746</v>
      </c>
      <c r="T13946" t="s">
        <v>1930</v>
      </c>
      <c r="U13946" t="s">
        <v>71747</v>
      </c>
      <c r="V13946" t="s">
        <v>5475</v>
      </c>
      <c r="W13946">
        <v>11.142232999999999</v>
      </c>
      <c r="X13946">
        <v>0.09</v>
      </c>
      <c r="Y13946" t="s">
        <v>71748</v>
      </c>
      <c r="Z13946">
        <v>129.99</v>
      </c>
      <c r="AA13946">
        <v>0.49</v>
      </c>
      <c r="AB13946">
        <v>1</v>
      </c>
      <c r="AC13946">
        <v>129.99</v>
      </c>
      <c r="AD13946" s="1">
        <v>117.59690000000001</v>
      </c>
      <c r="AE13946">
        <v>54.917442000000001</v>
      </c>
      <c r="AF13946" t="s">
        <v>379</v>
      </c>
      <c r="AG13946" t="s">
        <v>94</v>
      </c>
      <c r="AH13946" t="s">
        <v>132</v>
      </c>
      <c r="AI13946" t="s">
        <v>5475</v>
      </c>
      <c r="AJ13946" t="s">
        <v>5471</v>
      </c>
      <c r="AK13946" t="s">
        <v>116</v>
      </c>
      <c r="AL13946">
        <v>129.99</v>
      </c>
      <c r="AM13946" t="s">
        <v>1123</v>
      </c>
      <c r="AN13946" t="s">
        <v>80</v>
      </c>
      <c r="AO13946">
        <v>1</v>
      </c>
      <c r="AP13946">
        <f>IF(incom2024_delay_example_dataset[[#This Row],[label]]=-1,0,incom2024_delay_example_dataset[[#This Row],[label]])</f>
        <v>1</v>
      </c>
    </row>
    <row r="13947" spans="1:42" x14ac:dyDescent="0.3">
      <c r="A13947" t="s">
        <v>41</v>
      </c>
      <c r="B13947">
        <v>41.343628000000002</v>
      </c>
      <c r="C13947">
        <v>86.978970000000004</v>
      </c>
      <c r="D13947" t="s">
        <v>5508</v>
      </c>
      <c r="E13947" t="s">
        <v>162</v>
      </c>
      <c r="F13947" t="s">
        <v>426</v>
      </c>
      <c r="G13947" t="s">
        <v>61</v>
      </c>
      <c r="H13947" t="s">
        <v>71749</v>
      </c>
      <c r="I13947" t="s">
        <v>45</v>
      </c>
      <c r="J13947" t="s">
        <v>296</v>
      </c>
      <c r="K13947" t="s">
        <v>71750</v>
      </c>
      <c r="L13947" t="s">
        <v>5484</v>
      </c>
      <c r="M13947" t="s">
        <v>128</v>
      </c>
      <c r="N13947">
        <v>41.384543999999998</v>
      </c>
      <c r="O13947">
        <v>-87.960130000000007</v>
      </c>
      <c r="P13947" t="s">
        <v>98</v>
      </c>
      <c r="Q13947" t="s">
        <v>99</v>
      </c>
      <c r="R13947" t="s">
        <v>100</v>
      </c>
      <c r="S13947" t="s">
        <v>71751</v>
      </c>
      <c r="T13947" t="s">
        <v>2172</v>
      </c>
      <c r="U13947" t="s">
        <v>71752</v>
      </c>
      <c r="V13947" t="s">
        <v>5513</v>
      </c>
      <c r="W13947">
        <v>6.5</v>
      </c>
      <c r="X13947">
        <v>7.0000000000000007E-2</v>
      </c>
      <c r="Y13947" t="s">
        <v>71753</v>
      </c>
      <c r="Z13947">
        <v>50</v>
      </c>
      <c r="AA13947">
        <v>0.48</v>
      </c>
      <c r="AB13947">
        <v>2</v>
      </c>
      <c r="AC13947">
        <v>100</v>
      </c>
      <c r="AD13947" s="1">
        <v>89.99503</v>
      </c>
      <c r="AE13947">
        <v>39.075786999999998</v>
      </c>
      <c r="AF13947" t="s">
        <v>102</v>
      </c>
      <c r="AG13947" t="s">
        <v>103</v>
      </c>
      <c r="AH13947" t="s">
        <v>54</v>
      </c>
      <c r="AI13947" t="s">
        <v>5513</v>
      </c>
      <c r="AJ13947" t="s">
        <v>5508</v>
      </c>
      <c r="AK13947" t="s">
        <v>167</v>
      </c>
      <c r="AL13947">
        <v>50</v>
      </c>
      <c r="AM13947" t="s">
        <v>1263</v>
      </c>
      <c r="AN13947" t="s">
        <v>135</v>
      </c>
      <c r="AO13947">
        <v>-1</v>
      </c>
      <c r="AP13947">
        <f>IF(incom2024_delay_example_dataset[[#This Row],[label]]=-1,0,incom2024_delay_example_dataset[[#This Row],[label]])</f>
        <v>0</v>
      </c>
    </row>
    <row r="13948" spans="1:42" x14ac:dyDescent="0.3">
      <c r="A13948" t="s">
        <v>126</v>
      </c>
      <c r="B13948">
        <v>41.535550000000001</v>
      </c>
      <c r="C13948">
        <v>497.81765999999999</v>
      </c>
      <c r="D13948" t="s">
        <v>5427</v>
      </c>
      <c r="E13948" t="s">
        <v>42</v>
      </c>
      <c r="F13948" t="s">
        <v>43</v>
      </c>
      <c r="G13948" t="s">
        <v>44</v>
      </c>
      <c r="H13948" t="s">
        <v>71754</v>
      </c>
      <c r="I13948" t="s">
        <v>114</v>
      </c>
      <c r="J13948" t="s">
        <v>46</v>
      </c>
      <c r="K13948" t="s">
        <v>5429</v>
      </c>
      <c r="L13948" t="s">
        <v>5430</v>
      </c>
      <c r="M13948" t="s">
        <v>47</v>
      </c>
      <c r="N13948">
        <v>18.273019999999999</v>
      </c>
      <c r="O13948">
        <v>-66.370590000000007</v>
      </c>
      <c r="P13948" t="s">
        <v>48</v>
      </c>
      <c r="Q13948" t="s">
        <v>3983</v>
      </c>
      <c r="R13948" t="s">
        <v>741</v>
      </c>
      <c r="S13948" t="s">
        <v>71755</v>
      </c>
      <c r="T13948" t="s">
        <v>433</v>
      </c>
      <c r="U13948" t="s">
        <v>71756</v>
      </c>
      <c r="V13948" t="s">
        <v>5433</v>
      </c>
      <c r="W13948">
        <v>0</v>
      </c>
      <c r="X13948">
        <v>0</v>
      </c>
      <c r="Y13948" t="s">
        <v>71757</v>
      </c>
      <c r="Z13948">
        <v>99.99</v>
      </c>
      <c r="AA13948">
        <v>0.09</v>
      </c>
      <c r="AB13948">
        <v>5</v>
      </c>
      <c r="AC13948">
        <v>499.95</v>
      </c>
      <c r="AD13948" s="1">
        <v>495.51139999999998</v>
      </c>
      <c r="AE13948">
        <v>44.153939999999999</v>
      </c>
      <c r="AF13948" t="s">
        <v>370</v>
      </c>
      <c r="AG13948" t="s">
        <v>4014</v>
      </c>
      <c r="AH13948" t="s">
        <v>132</v>
      </c>
      <c r="AI13948" t="s">
        <v>5433</v>
      </c>
      <c r="AJ13948" t="s">
        <v>5427</v>
      </c>
      <c r="AK13948" t="s">
        <v>55</v>
      </c>
      <c r="AL13948">
        <v>99.99</v>
      </c>
      <c r="AM13948" t="s">
        <v>3280</v>
      </c>
      <c r="AN13948" t="s">
        <v>57</v>
      </c>
      <c r="AO13948">
        <v>-1</v>
      </c>
      <c r="AP13948">
        <f>IF(incom2024_delay_example_dataset[[#This Row],[label]]=-1,0,incom2024_delay_example_dataset[[#This Row],[label]])</f>
        <v>0</v>
      </c>
    </row>
    <row r="13949" spans="1:42" x14ac:dyDescent="0.3">
      <c r="A13949" t="s">
        <v>96</v>
      </c>
      <c r="B13949">
        <v>31.451688999999998</v>
      </c>
      <c r="C13949">
        <v>89.192565999999999</v>
      </c>
      <c r="D13949" t="s">
        <v>5508</v>
      </c>
      <c r="E13949" t="s">
        <v>162</v>
      </c>
      <c r="F13949" t="s">
        <v>1893</v>
      </c>
      <c r="G13949" t="s">
        <v>61</v>
      </c>
      <c r="H13949" t="s">
        <v>71758</v>
      </c>
      <c r="I13949" t="s">
        <v>45</v>
      </c>
      <c r="J13949" t="s">
        <v>374</v>
      </c>
      <c r="K13949" t="s">
        <v>71759</v>
      </c>
      <c r="L13949" t="s">
        <v>5484</v>
      </c>
      <c r="M13949" t="s">
        <v>128</v>
      </c>
      <c r="N13949">
        <v>33.364494000000001</v>
      </c>
      <c r="O13949">
        <v>-112.20238000000001</v>
      </c>
      <c r="P13949" t="s">
        <v>64</v>
      </c>
      <c r="Q13949" t="s">
        <v>3183</v>
      </c>
      <c r="R13949" t="s">
        <v>92</v>
      </c>
      <c r="S13949" t="s">
        <v>71760</v>
      </c>
      <c r="T13949" t="s">
        <v>1571</v>
      </c>
      <c r="U13949" t="s">
        <v>71761</v>
      </c>
      <c r="V13949" t="s">
        <v>5513</v>
      </c>
      <c r="W13949">
        <v>11.7</v>
      </c>
      <c r="X13949">
        <v>0.12</v>
      </c>
      <c r="Y13949" t="s">
        <v>71762</v>
      </c>
      <c r="Z13949">
        <v>50</v>
      </c>
      <c r="AA13949">
        <v>0.35</v>
      </c>
      <c r="AB13949">
        <v>2</v>
      </c>
      <c r="AC13949">
        <v>100</v>
      </c>
      <c r="AD13949" s="1">
        <v>87.96</v>
      </c>
      <c r="AE13949">
        <v>33.645266999999997</v>
      </c>
      <c r="AF13949" t="s">
        <v>86</v>
      </c>
      <c r="AG13949" t="s">
        <v>1851</v>
      </c>
      <c r="AH13949" t="s">
        <v>104</v>
      </c>
      <c r="AI13949" t="s">
        <v>5513</v>
      </c>
      <c r="AJ13949" t="s">
        <v>5508</v>
      </c>
      <c r="AK13949" t="s">
        <v>167</v>
      </c>
      <c r="AL13949">
        <v>50</v>
      </c>
      <c r="AM13949" t="s">
        <v>2179</v>
      </c>
      <c r="AN13949" t="s">
        <v>80</v>
      </c>
      <c r="AO13949">
        <v>1</v>
      </c>
      <c r="AP13949">
        <f>IF(incom2024_delay_example_dataset[[#This Row],[label]]=-1,0,incom2024_delay_example_dataset[[#This Row],[label]])</f>
        <v>1</v>
      </c>
    </row>
    <row r="13950" spans="1:42" x14ac:dyDescent="0.3">
      <c r="A13950" t="s">
        <v>41</v>
      </c>
      <c r="B13950">
        <v>17.991147999999999</v>
      </c>
      <c r="C13950">
        <v>103.99</v>
      </c>
      <c r="D13950" t="s">
        <v>5443</v>
      </c>
      <c r="E13950" t="s">
        <v>72</v>
      </c>
      <c r="F13950" t="s">
        <v>275</v>
      </c>
      <c r="G13950" t="s">
        <v>61</v>
      </c>
      <c r="H13950" t="s">
        <v>71763</v>
      </c>
      <c r="I13950" t="s">
        <v>45</v>
      </c>
      <c r="J13950" t="s">
        <v>311</v>
      </c>
      <c r="K13950" t="s">
        <v>71764</v>
      </c>
      <c r="L13950" t="s">
        <v>5438</v>
      </c>
      <c r="M13950" t="s">
        <v>63</v>
      </c>
      <c r="N13950">
        <v>38.915801999999999</v>
      </c>
      <c r="O13950">
        <v>-76.320625000000007</v>
      </c>
      <c r="P13950" t="s">
        <v>64</v>
      </c>
      <c r="Q13950" t="s">
        <v>65</v>
      </c>
      <c r="R13950" t="s">
        <v>66</v>
      </c>
      <c r="S13950" t="s">
        <v>71765</v>
      </c>
      <c r="T13950" t="s">
        <v>1511</v>
      </c>
      <c r="U13950" t="s">
        <v>71766</v>
      </c>
      <c r="V13950" t="s">
        <v>5448</v>
      </c>
      <c r="W13950">
        <v>0.53584480000000001</v>
      </c>
      <c r="X13950">
        <v>0.01</v>
      </c>
      <c r="Y13950" t="s">
        <v>71767</v>
      </c>
      <c r="Z13950">
        <v>49.98</v>
      </c>
      <c r="AA13950">
        <v>0.17</v>
      </c>
      <c r="AB13950">
        <v>2</v>
      </c>
      <c r="AC13950">
        <v>99.96</v>
      </c>
      <c r="AD13950" s="1">
        <v>98.38</v>
      </c>
      <c r="AE13950">
        <v>19.123671999999999</v>
      </c>
      <c r="AF13950" t="s">
        <v>68</v>
      </c>
      <c r="AG13950" t="s">
        <v>65</v>
      </c>
      <c r="AH13950" t="s">
        <v>54</v>
      </c>
      <c r="AI13950" t="s">
        <v>5448</v>
      </c>
      <c r="AJ13950" t="s">
        <v>5443</v>
      </c>
      <c r="AK13950" t="s">
        <v>78</v>
      </c>
      <c r="AL13950">
        <v>49.98</v>
      </c>
      <c r="AM13950" t="s">
        <v>197</v>
      </c>
      <c r="AN13950" t="s">
        <v>57</v>
      </c>
      <c r="AO13950">
        <v>1</v>
      </c>
      <c r="AP13950">
        <f>IF(incom2024_delay_example_dataset[[#This Row],[label]]=-1,0,incom2024_delay_example_dataset[[#This Row],[label]])</f>
        <v>1</v>
      </c>
    </row>
    <row r="13951" spans="1:42" x14ac:dyDescent="0.3">
      <c r="A13951" t="s">
        <v>58</v>
      </c>
      <c r="B13951">
        <v>30.710238</v>
      </c>
      <c r="C13951">
        <v>371.98</v>
      </c>
      <c r="D13951" t="s">
        <v>5493</v>
      </c>
      <c r="E13951" t="s">
        <v>139</v>
      </c>
      <c r="F13951" t="s">
        <v>43</v>
      </c>
      <c r="G13951" t="s">
        <v>44</v>
      </c>
      <c r="H13951" t="s">
        <v>71768</v>
      </c>
      <c r="I13951" t="s">
        <v>45</v>
      </c>
      <c r="J13951" t="s">
        <v>46</v>
      </c>
      <c r="K13951" t="s">
        <v>5429</v>
      </c>
      <c r="L13951" t="s">
        <v>5438</v>
      </c>
      <c r="M13951" t="s">
        <v>63</v>
      </c>
      <c r="N13951">
        <v>18.340353</v>
      </c>
      <c r="O13951">
        <v>-66.370590000000007</v>
      </c>
      <c r="P13951" t="s">
        <v>120</v>
      </c>
      <c r="Q13951" t="s">
        <v>121</v>
      </c>
      <c r="R13951" t="s">
        <v>122</v>
      </c>
      <c r="S13951" t="s">
        <v>71769</v>
      </c>
      <c r="T13951" t="s">
        <v>230</v>
      </c>
      <c r="U13951" t="s">
        <v>71770</v>
      </c>
      <c r="V13951" t="s">
        <v>5497</v>
      </c>
      <c r="W13951">
        <v>20.8</v>
      </c>
      <c r="X13951">
        <v>0.05</v>
      </c>
      <c r="Y13951" t="s">
        <v>71771</v>
      </c>
      <c r="Z13951">
        <v>399.98</v>
      </c>
      <c r="AA13951">
        <v>0.06</v>
      </c>
      <c r="AB13951">
        <v>1</v>
      </c>
      <c r="AC13951">
        <v>399.98</v>
      </c>
      <c r="AD13951" s="1">
        <v>379.97537</v>
      </c>
      <c r="AE13951">
        <v>27.205287999999999</v>
      </c>
      <c r="AF13951" t="s">
        <v>123</v>
      </c>
      <c r="AG13951" t="s">
        <v>121</v>
      </c>
      <c r="AH13951" t="s">
        <v>87</v>
      </c>
      <c r="AI13951" t="s">
        <v>5497</v>
      </c>
      <c r="AJ13951" t="s">
        <v>5493</v>
      </c>
      <c r="AK13951" t="s">
        <v>146</v>
      </c>
      <c r="AL13951">
        <v>399.98</v>
      </c>
      <c r="AM13951" t="s">
        <v>1628</v>
      </c>
      <c r="AN13951" t="s">
        <v>57</v>
      </c>
      <c r="AO13951">
        <v>0</v>
      </c>
      <c r="AP13951">
        <f>IF(incom2024_delay_example_dataset[[#This Row],[label]]=-1,0,incom2024_delay_example_dataset[[#This Row],[label]])</f>
        <v>0</v>
      </c>
    </row>
    <row r="13952" spans="1:42" x14ac:dyDescent="0.3">
      <c r="A13952" t="s">
        <v>96</v>
      </c>
      <c r="B13952">
        <v>-195.87404000000001</v>
      </c>
      <c r="C13952">
        <v>251.97253000000001</v>
      </c>
      <c r="D13952" t="s">
        <v>5443</v>
      </c>
      <c r="E13952" t="s">
        <v>72</v>
      </c>
      <c r="F13952" t="s">
        <v>43</v>
      </c>
      <c r="G13952" t="s">
        <v>44</v>
      </c>
      <c r="H13952" t="s">
        <v>71772</v>
      </c>
      <c r="I13952" t="s">
        <v>45</v>
      </c>
      <c r="J13952" t="s">
        <v>46</v>
      </c>
      <c r="K13952" t="s">
        <v>5429</v>
      </c>
      <c r="L13952" t="s">
        <v>5438</v>
      </c>
      <c r="M13952" t="s">
        <v>63</v>
      </c>
      <c r="N13952">
        <v>18.25048</v>
      </c>
      <c r="O13952">
        <v>-66.370540000000005</v>
      </c>
      <c r="P13952" t="s">
        <v>155</v>
      </c>
      <c r="Q13952" t="s">
        <v>5342</v>
      </c>
      <c r="R13952" t="s">
        <v>213</v>
      </c>
      <c r="S13952" t="s">
        <v>71773</v>
      </c>
      <c r="T13952" t="s">
        <v>2457</v>
      </c>
      <c r="U13952" t="s">
        <v>71774</v>
      </c>
      <c r="V13952" t="s">
        <v>5448</v>
      </c>
      <c r="W13952">
        <v>1.3</v>
      </c>
      <c r="X13952">
        <v>0</v>
      </c>
      <c r="Y13952" t="s">
        <v>71775</v>
      </c>
      <c r="Z13952">
        <v>49.98</v>
      </c>
      <c r="AA13952">
        <v>-0.76027805000000004</v>
      </c>
      <c r="AB13952">
        <v>5</v>
      </c>
      <c r="AC13952">
        <v>249.96149</v>
      </c>
      <c r="AD13952" s="1">
        <v>248.70946000000001</v>
      </c>
      <c r="AE13952">
        <v>-182.69566</v>
      </c>
      <c r="AF13952" t="s">
        <v>544</v>
      </c>
      <c r="AG13952" t="s">
        <v>3105</v>
      </c>
      <c r="AH13952" t="s">
        <v>104</v>
      </c>
      <c r="AI13952" t="s">
        <v>5448</v>
      </c>
      <c r="AJ13952" t="s">
        <v>5443</v>
      </c>
      <c r="AK13952" t="s">
        <v>78</v>
      </c>
      <c r="AL13952">
        <v>49.98</v>
      </c>
      <c r="AM13952" t="s">
        <v>1937</v>
      </c>
      <c r="AN13952" t="s">
        <v>80</v>
      </c>
      <c r="AO13952">
        <v>1</v>
      </c>
      <c r="AP13952">
        <f>IF(incom2024_delay_example_dataset[[#This Row],[label]]=-1,0,incom2024_delay_example_dataset[[#This Row],[label]])</f>
        <v>1</v>
      </c>
    </row>
    <row r="13953" spans="1:42" x14ac:dyDescent="0.3">
      <c r="A13953" t="s">
        <v>126</v>
      </c>
      <c r="B13953">
        <v>23.946033</v>
      </c>
      <c r="C13953">
        <v>118.29</v>
      </c>
      <c r="D13953" t="s">
        <v>5471</v>
      </c>
      <c r="E13953" t="s">
        <v>113</v>
      </c>
      <c r="F13953" t="s">
        <v>426</v>
      </c>
      <c r="G13953" t="s">
        <v>61</v>
      </c>
      <c r="H13953" t="s">
        <v>71776</v>
      </c>
      <c r="I13953" t="s">
        <v>107</v>
      </c>
      <c r="J13953" t="s">
        <v>62</v>
      </c>
      <c r="K13953" t="s">
        <v>71777</v>
      </c>
      <c r="L13953" t="s">
        <v>5452</v>
      </c>
      <c r="M13953" t="s">
        <v>82</v>
      </c>
      <c r="N13953">
        <v>38.859839999999998</v>
      </c>
      <c r="O13953">
        <v>-122.028564</v>
      </c>
      <c r="P13953" t="s">
        <v>120</v>
      </c>
      <c r="Q13953" t="s">
        <v>3107</v>
      </c>
      <c r="R13953" t="s">
        <v>412</v>
      </c>
      <c r="S13953" t="s">
        <v>71778</v>
      </c>
      <c r="T13953" t="s">
        <v>960</v>
      </c>
      <c r="U13953" t="s">
        <v>71779</v>
      </c>
      <c r="V13953" t="s">
        <v>5475</v>
      </c>
      <c r="W13953">
        <v>12</v>
      </c>
      <c r="X13953">
        <v>0.09</v>
      </c>
      <c r="Y13953" t="s">
        <v>71780</v>
      </c>
      <c r="Z13953">
        <v>129.99</v>
      </c>
      <c r="AA13953">
        <v>0.23</v>
      </c>
      <c r="AB13953">
        <v>1</v>
      </c>
      <c r="AC13953">
        <v>129.99</v>
      </c>
      <c r="AD13953" s="1">
        <v>117.58</v>
      </c>
      <c r="AE13953">
        <v>28.266586</v>
      </c>
      <c r="AF13953" t="s">
        <v>414</v>
      </c>
      <c r="AG13953" t="s">
        <v>303</v>
      </c>
      <c r="AH13953" t="s">
        <v>132</v>
      </c>
      <c r="AI13953" t="s">
        <v>5475</v>
      </c>
      <c r="AJ13953" t="s">
        <v>5471</v>
      </c>
      <c r="AK13953" t="s">
        <v>116</v>
      </c>
      <c r="AL13953">
        <v>129.99</v>
      </c>
      <c r="AM13953" t="s">
        <v>348</v>
      </c>
      <c r="AN13953" t="s">
        <v>57</v>
      </c>
      <c r="AO13953">
        <v>1</v>
      </c>
      <c r="AP13953">
        <f>IF(incom2024_delay_example_dataset[[#This Row],[label]]=-1,0,incom2024_delay_example_dataset[[#This Row],[label]])</f>
        <v>1</v>
      </c>
    </row>
    <row r="13954" spans="1:42" x14ac:dyDescent="0.3">
      <c r="A13954" t="s">
        <v>96</v>
      </c>
      <c r="B13954">
        <v>6.6154137000000004</v>
      </c>
      <c r="C13954">
        <v>17.670517</v>
      </c>
      <c r="D13954" t="s">
        <v>71781</v>
      </c>
      <c r="E13954" t="s">
        <v>1097</v>
      </c>
      <c r="F13954" t="s">
        <v>2561</v>
      </c>
      <c r="G13954" t="s">
        <v>61</v>
      </c>
      <c r="H13954" t="s">
        <v>71782</v>
      </c>
      <c r="I13954" t="s">
        <v>45</v>
      </c>
      <c r="J13954" t="s">
        <v>443</v>
      </c>
      <c r="K13954" t="s">
        <v>71783</v>
      </c>
      <c r="L13954" t="s">
        <v>5526</v>
      </c>
      <c r="M13954" t="s">
        <v>181</v>
      </c>
      <c r="N13954">
        <v>47.954692999999999</v>
      </c>
      <c r="O13954">
        <v>-122.613686</v>
      </c>
      <c r="P13954" t="s">
        <v>120</v>
      </c>
      <c r="Q13954" t="s">
        <v>2036</v>
      </c>
      <c r="R13954" t="s">
        <v>347</v>
      </c>
      <c r="S13954" t="s">
        <v>71784</v>
      </c>
      <c r="T13954" t="s">
        <v>3263</v>
      </c>
      <c r="U13954" t="s">
        <v>71785</v>
      </c>
      <c r="V13954" t="s">
        <v>6767</v>
      </c>
      <c r="W13954">
        <v>1</v>
      </c>
      <c r="X13954">
        <v>0.06</v>
      </c>
      <c r="Y13954" t="s">
        <v>71786</v>
      </c>
      <c r="Z13954">
        <v>17.859842</v>
      </c>
      <c r="AA13954">
        <v>0.33</v>
      </c>
      <c r="AB13954">
        <v>1</v>
      </c>
      <c r="AC13954">
        <v>15.688503000000001</v>
      </c>
      <c r="AD13954" s="1">
        <v>17.443787</v>
      </c>
      <c r="AE13954">
        <v>1.2679222999999999</v>
      </c>
      <c r="AF13954" t="s">
        <v>236</v>
      </c>
      <c r="AG13954" t="s">
        <v>991</v>
      </c>
      <c r="AH13954" t="s">
        <v>104</v>
      </c>
      <c r="AI13954" t="s">
        <v>71787</v>
      </c>
      <c r="AJ13954" t="s">
        <v>5482</v>
      </c>
      <c r="AK13954" t="s">
        <v>2545</v>
      </c>
      <c r="AL13954">
        <v>18.660477</v>
      </c>
      <c r="AM13954" t="s">
        <v>1990</v>
      </c>
      <c r="AN13954" t="s">
        <v>57</v>
      </c>
      <c r="AO13954">
        <v>-1</v>
      </c>
      <c r="AP13954">
        <f>IF(incom2024_delay_example_dataset[[#This Row],[label]]=-1,0,incom2024_delay_example_dataset[[#This Row],[label]])</f>
        <v>0</v>
      </c>
    </row>
    <row r="13955" spans="1:42" x14ac:dyDescent="0.3">
      <c r="A13955" t="s">
        <v>41</v>
      </c>
      <c r="B13955">
        <v>36.964689999999997</v>
      </c>
      <c r="C13955">
        <v>100.042885</v>
      </c>
      <c r="D13955" t="s">
        <v>5450</v>
      </c>
      <c r="E13955" t="s">
        <v>81</v>
      </c>
      <c r="F13955" t="s">
        <v>43</v>
      </c>
      <c r="G13955" t="s">
        <v>44</v>
      </c>
      <c r="H13955" t="s">
        <v>71788</v>
      </c>
      <c r="I13955" t="s">
        <v>114</v>
      </c>
      <c r="J13955" t="s">
        <v>46</v>
      </c>
      <c r="K13955" t="s">
        <v>5429</v>
      </c>
      <c r="L13955" t="s">
        <v>5452</v>
      </c>
      <c r="M13955" t="s">
        <v>82</v>
      </c>
      <c r="N13955">
        <v>18.293009999999999</v>
      </c>
      <c r="O13955">
        <v>-66.370570000000001</v>
      </c>
      <c r="P13955" t="s">
        <v>98</v>
      </c>
      <c r="Q13955" t="s">
        <v>4129</v>
      </c>
      <c r="R13955" t="s">
        <v>100</v>
      </c>
      <c r="S13955" t="s">
        <v>71789</v>
      </c>
      <c r="T13955" t="s">
        <v>633</v>
      </c>
      <c r="U13955" t="s">
        <v>71790</v>
      </c>
      <c r="V13955" t="s">
        <v>5455</v>
      </c>
      <c r="W13955">
        <v>22.1</v>
      </c>
      <c r="X13955">
        <v>0.16</v>
      </c>
      <c r="Y13955" t="s">
        <v>71791</v>
      </c>
      <c r="Z13955">
        <v>59.99</v>
      </c>
      <c r="AA13955">
        <v>0.35</v>
      </c>
      <c r="AB13955">
        <v>2</v>
      </c>
      <c r="AC13955">
        <v>119.98</v>
      </c>
      <c r="AD13955" s="1">
        <v>99.58</v>
      </c>
      <c r="AE13955">
        <v>33.036360000000002</v>
      </c>
      <c r="AF13955" t="s">
        <v>110</v>
      </c>
      <c r="AG13955" t="s">
        <v>111</v>
      </c>
      <c r="AH13955" t="s">
        <v>54</v>
      </c>
      <c r="AI13955" t="s">
        <v>5455</v>
      </c>
      <c r="AJ13955" t="s">
        <v>5450</v>
      </c>
      <c r="AK13955" t="s">
        <v>88</v>
      </c>
      <c r="AL13955">
        <v>59.99</v>
      </c>
      <c r="AM13955" t="s">
        <v>1396</v>
      </c>
      <c r="AN13955" t="s">
        <v>57</v>
      </c>
      <c r="AO13955">
        <v>-1</v>
      </c>
      <c r="AP13955">
        <f>IF(incom2024_delay_example_dataset[[#This Row],[label]]=-1,0,incom2024_delay_example_dataset[[#This Row],[label]])</f>
        <v>0</v>
      </c>
    </row>
    <row r="13956" spans="1:42" x14ac:dyDescent="0.3">
      <c r="A13956" t="s">
        <v>126</v>
      </c>
      <c r="B13956">
        <v>126.16867999999999</v>
      </c>
      <c r="C13956">
        <v>329.53093999999999</v>
      </c>
      <c r="D13956" t="s">
        <v>5427</v>
      </c>
      <c r="E13956" t="s">
        <v>42</v>
      </c>
      <c r="F13956" t="s">
        <v>561</v>
      </c>
      <c r="G13956" t="s">
        <v>61</v>
      </c>
      <c r="H13956" t="s">
        <v>71792</v>
      </c>
      <c r="I13956" t="s">
        <v>45</v>
      </c>
      <c r="J13956" t="s">
        <v>366</v>
      </c>
      <c r="K13956" t="s">
        <v>71793</v>
      </c>
      <c r="L13956" t="s">
        <v>5430</v>
      </c>
      <c r="M13956" t="s">
        <v>47</v>
      </c>
      <c r="N13956">
        <v>33.508724000000001</v>
      </c>
      <c r="O13956">
        <v>-83.431404000000001</v>
      </c>
      <c r="P13956" t="s">
        <v>48</v>
      </c>
      <c r="Q13956" t="s">
        <v>2438</v>
      </c>
      <c r="R13956" t="s">
        <v>183</v>
      </c>
      <c r="S13956" t="s">
        <v>71794</v>
      </c>
      <c r="T13956" t="s">
        <v>112</v>
      </c>
      <c r="U13956" t="s">
        <v>71795</v>
      </c>
      <c r="V13956" t="s">
        <v>5433</v>
      </c>
      <c r="W13956">
        <v>50</v>
      </c>
      <c r="X13956">
        <v>0.13</v>
      </c>
      <c r="Y13956" t="s">
        <v>71796</v>
      </c>
      <c r="Z13956">
        <v>99.99</v>
      </c>
      <c r="AA13956">
        <v>0.36</v>
      </c>
      <c r="AB13956">
        <v>4</v>
      </c>
      <c r="AC13956">
        <v>299.98</v>
      </c>
      <c r="AD13956" s="1">
        <v>331.98</v>
      </c>
      <c r="AE13956">
        <v>126.35566</v>
      </c>
      <c r="AF13956" t="s">
        <v>177</v>
      </c>
      <c r="AG13956" t="s">
        <v>834</v>
      </c>
      <c r="AH13956" t="s">
        <v>132</v>
      </c>
      <c r="AI13956" t="s">
        <v>5433</v>
      </c>
      <c r="AJ13956" t="s">
        <v>5427</v>
      </c>
      <c r="AK13956" t="s">
        <v>55</v>
      </c>
      <c r="AL13956">
        <v>99.99</v>
      </c>
      <c r="AM13956" t="s">
        <v>1257</v>
      </c>
      <c r="AN13956" t="s">
        <v>135</v>
      </c>
      <c r="AO13956">
        <v>1</v>
      </c>
      <c r="AP13956">
        <f>IF(incom2024_delay_example_dataset[[#This Row],[label]]=-1,0,incom2024_delay_example_dataset[[#This Row],[label]])</f>
        <v>1</v>
      </c>
    </row>
    <row r="13957" spans="1:42" x14ac:dyDescent="0.3">
      <c r="A13957" t="s">
        <v>58</v>
      </c>
      <c r="B13957">
        <v>27.731705000000002</v>
      </c>
      <c r="C13957">
        <v>103.99</v>
      </c>
      <c r="D13957" t="s">
        <v>5471</v>
      </c>
      <c r="E13957" t="s">
        <v>113</v>
      </c>
      <c r="F13957" t="s">
        <v>43</v>
      </c>
      <c r="G13957" t="s">
        <v>44</v>
      </c>
      <c r="H13957" t="s">
        <v>71797</v>
      </c>
      <c r="I13957" t="s">
        <v>107</v>
      </c>
      <c r="J13957" t="s">
        <v>46</v>
      </c>
      <c r="K13957" t="s">
        <v>5429</v>
      </c>
      <c r="L13957" t="s">
        <v>5452</v>
      </c>
      <c r="M13957" t="s">
        <v>82</v>
      </c>
      <c r="N13957">
        <v>18.201035000000001</v>
      </c>
      <c r="O13957">
        <v>-66.077950000000001</v>
      </c>
      <c r="P13957" t="s">
        <v>48</v>
      </c>
      <c r="Q13957" t="s">
        <v>4292</v>
      </c>
      <c r="R13957" t="s">
        <v>75</v>
      </c>
      <c r="S13957" t="s">
        <v>71798</v>
      </c>
      <c r="T13957" t="s">
        <v>689</v>
      </c>
      <c r="U13957" t="s">
        <v>71799</v>
      </c>
      <c r="V13957" t="s">
        <v>5475</v>
      </c>
      <c r="W13957">
        <v>23.99</v>
      </c>
      <c r="X13957">
        <v>0.18</v>
      </c>
      <c r="Y13957" t="s">
        <v>71800</v>
      </c>
      <c r="Z13957">
        <v>129.99</v>
      </c>
      <c r="AA13957">
        <v>0.27541624999999997</v>
      </c>
      <c r="AB13957">
        <v>1</v>
      </c>
      <c r="AC13957">
        <v>129.99</v>
      </c>
      <c r="AD13957" s="1">
        <v>106.59</v>
      </c>
      <c r="AE13957">
        <v>28.03491</v>
      </c>
      <c r="AF13957" t="s">
        <v>52</v>
      </c>
      <c r="AG13957" t="s">
        <v>137</v>
      </c>
      <c r="AH13957" t="s">
        <v>69</v>
      </c>
      <c r="AI13957" t="s">
        <v>5475</v>
      </c>
      <c r="AJ13957" t="s">
        <v>5471</v>
      </c>
      <c r="AK13957" t="s">
        <v>116</v>
      </c>
      <c r="AL13957">
        <v>129.99</v>
      </c>
      <c r="AM13957" t="s">
        <v>1411</v>
      </c>
      <c r="AN13957" t="s">
        <v>57</v>
      </c>
      <c r="AO13957">
        <v>0</v>
      </c>
      <c r="AP13957">
        <f>IF(incom2024_delay_example_dataset[[#This Row],[label]]=-1,0,incom2024_delay_example_dataset[[#This Row],[label]])</f>
        <v>0</v>
      </c>
    </row>
    <row r="13958" spans="1:42" x14ac:dyDescent="0.3">
      <c r="A13958" t="s">
        <v>41</v>
      </c>
      <c r="B13958">
        <v>49.761719999999997</v>
      </c>
      <c r="C13958">
        <v>395.98</v>
      </c>
      <c r="D13958" t="s">
        <v>7890</v>
      </c>
      <c r="E13958" t="s">
        <v>791</v>
      </c>
      <c r="F13958" t="s">
        <v>2320</v>
      </c>
      <c r="G13958" t="s">
        <v>61</v>
      </c>
      <c r="H13958" t="s">
        <v>71801</v>
      </c>
      <c r="I13958" t="s">
        <v>107</v>
      </c>
      <c r="J13958" t="s">
        <v>385</v>
      </c>
      <c r="K13958" t="s">
        <v>71802</v>
      </c>
      <c r="L13958" t="s">
        <v>6243</v>
      </c>
      <c r="M13958" t="s">
        <v>792</v>
      </c>
      <c r="N13958">
        <v>42.487777999999999</v>
      </c>
      <c r="O13958">
        <v>-84.489395000000002</v>
      </c>
      <c r="P13958" t="s">
        <v>48</v>
      </c>
      <c r="Q13958" t="s">
        <v>2426</v>
      </c>
      <c r="R13958" t="s">
        <v>3389</v>
      </c>
      <c r="S13958" t="s">
        <v>71803</v>
      </c>
      <c r="T13958" t="s">
        <v>2387</v>
      </c>
      <c r="U13958" t="s">
        <v>71804</v>
      </c>
      <c r="V13958" t="s">
        <v>13403</v>
      </c>
      <c r="W13958">
        <v>26</v>
      </c>
      <c r="X13958">
        <v>0.05</v>
      </c>
      <c r="Y13958" t="s">
        <v>71805</v>
      </c>
      <c r="Z13958">
        <v>452.04</v>
      </c>
      <c r="AA13958">
        <v>0.1</v>
      </c>
      <c r="AB13958">
        <v>1</v>
      </c>
      <c r="AC13958">
        <v>452.04</v>
      </c>
      <c r="AD13958" s="1">
        <v>399.98</v>
      </c>
      <c r="AE13958">
        <v>52.370220000000003</v>
      </c>
      <c r="AF13958" t="s">
        <v>177</v>
      </c>
      <c r="AG13958" t="s">
        <v>5343</v>
      </c>
      <c r="AH13958" t="s">
        <v>54</v>
      </c>
      <c r="AI13958" t="s">
        <v>6248</v>
      </c>
      <c r="AJ13958" t="s">
        <v>71806</v>
      </c>
      <c r="AK13958" t="s">
        <v>350</v>
      </c>
      <c r="AL13958">
        <v>452.04</v>
      </c>
      <c r="AM13958" t="s">
        <v>656</v>
      </c>
      <c r="AN13958" t="s">
        <v>80</v>
      </c>
      <c r="AO13958">
        <v>0</v>
      </c>
      <c r="AP13958">
        <f>IF(incom2024_delay_example_dataset[[#This Row],[label]]=-1,0,incom2024_delay_example_dataset[[#This Row],[label]])</f>
        <v>0</v>
      </c>
    </row>
    <row r="13959" spans="1:42" x14ac:dyDescent="0.3">
      <c r="A13959" t="s">
        <v>126</v>
      </c>
      <c r="B13959">
        <v>6.3318352999999998</v>
      </c>
      <c r="C13959">
        <v>167.99</v>
      </c>
      <c r="D13959" t="s">
        <v>5450</v>
      </c>
      <c r="E13959" t="s">
        <v>81</v>
      </c>
      <c r="F13959" t="s">
        <v>1706</v>
      </c>
      <c r="G13959" t="s">
        <v>61</v>
      </c>
      <c r="H13959" t="s">
        <v>71807</v>
      </c>
      <c r="I13959" t="s">
        <v>107</v>
      </c>
      <c r="J13959" t="s">
        <v>562</v>
      </c>
      <c r="K13959" t="s">
        <v>71808</v>
      </c>
      <c r="L13959" t="s">
        <v>5452</v>
      </c>
      <c r="M13959" t="s">
        <v>82</v>
      </c>
      <c r="N13959">
        <v>38.789645999999998</v>
      </c>
      <c r="O13959">
        <v>-81.831109999999995</v>
      </c>
      <c r="P13959" t="s">
        <v>64</v>
      </c>
      <c r="Q13959" t="s">
        <v>904</v>
      </c>
      <c r="R13959" t="s">
        <v>332</v>
      </c>
      <c r="S13959" t="s">
        <v>71809</v>
      </c>
      <c r="T13959" t="s">
        <v>517</v>
      </c>
      <c r="U13959" t="s">
        <v>71810</v>
      </c>
      <c r="V13959" t="s">
        <v>5455</v>
      </c>
      <c r="W13959">
        <v>14</v>
      </c>
      <c r="X13959">
        <v>0.09</v>
      </c>
      <c r="Y13959" t="s">
        <v>71811</v>
      </c>
      <c r="Z13959">
        <v>59.99</v>
      </c>
      <c r="AA13959">
        <v>0.06</v>
      </c>
      <c r="AB13959">
        <v>3</v>
      </c>
      <c r="AC13959">
        <v>179.97</v>
      </c>
      <c r="AD13959" s="1">
        <v>165.99584999999999</v>
      </c>
      <c r="AE13959">
        <v>6.3053179999999998</v>
      </c>
      <c r="AF13959" t="s">
        <v>246</v>
      </c>
      <c r="AG13959" t="s">
        <v>5274</v>
      </c>
      <c r="AH13959" t="s">
        <v>132</v>
      </c>
      <c r="AI13959" t="s">
        <v>5455</v>
      </c>
      <c r="AJ13959" t="s">
        <v>5450</v>
      </c>
      <c r="AK13959" t="s">
        <v>88</v>
      </c>
      <c r="AL13959">
        <v>59.99</v>
      </c>
      <c r="AM13959" t="s">
        <v>2618</v>
      </c>
      <c r="AN13959" t="s">
        <v>57</v>
      </c>
      <c r="AO13959">
        <v>-1</v>
      </c>
      <c r="AP13959">
        <f>IF(incom2024_delay_example_dataset[[#This Row],[label]]=-1,0,incom2024_delay_example_dataset[[#This Row],[label]])</f>
        <v>0</v>
      </c>
    </row>
    <row r="13960" spans="1:42" x14ac:dyDescent="0.3">
      <c r="A13960" t="s">
        <v>58</v>
      </c>
      <c r="B13960">
        <v>141.39046999999999</v>
      </c>
      <c r="C13960">
        <v>299.98</v>
      </c>
      <c r="D13960" t="s">
        <v>5532</v>
      </c>
      <c r="E13960" t="s">
        <v>211</v>
      </c>
      <c r="F13960" t="s">
        <v>43</v>
      </c>
      <c r="G13960" t="s">
        <v>44</v>
      </c>
      <c r="H13960" t="s">
        <v>71812</v>
      </c>
      <c r="I13960" t="s">
        <v>45</v>
      </c>
      <c r="J13960" t="s">
        <v>46</v>
      </c>
      <c r="K13960" t="s">
        <v>5429</v>
      </c>
      <c r="L13960" t="s">
        <v>5438</v>
      </c>
      <c r="M13960" t="s">
        <v>63</v>
      </c>
      <c r="N13960">
        <v>18.222709999999999</v>
      </c>
      <c r="O13960">
        <v>-66.370509999999996</v>
      </c>
      <c r="P13960" t="s">
        <v>48</v>
      </c>
      <c r="Q13960" t="s">
        <v>2528</v>
      </c>
      <c r="R13960" t="s">
        <v>202</v>
      </c>
      <c r="S13960" t="s">
        <v>71813</v>
      </c>
      <c r="T13960" t="s">
        <v>3069</v>
      </c>
      <c r="U13960" t="s">
        <v>71814</v>
      </c>
      <c r="V13960" t="s">
        <v>5529</v>
      </c>
      <c r="W13960">
        <v>0</v>
      </c>
      <c r="X13960">
        <v>0</v>
      </c>
      <c r="Y13960" t="s">
        <v>71815</v>
      </c>
      <c r="Z13960">
        <v>299.98</v>
      </c>
      <c r="AA13960">
        <v>0.48</v>
      </c>
      <c r="AB13960">
        <v>1</v>
      </c>
      <c r="AC13960">
        <v>299.98</v>
      </c>
      <c r="AD13960" s="1">
        <v>296.95513999999997</v>
      </c>
      <c r="AE13960">
        <v>143.98866000000001</v>
      </c>
      <c r="AF13960" t="s">
        <v>203</v>
      </c>
      <c r="AG13960" t="s">
        <v>363</v>
      </c>
      <c r="AH13960" t="s">
        <v>69</v>
      </c>
      <c r="AI13960" t="s">
        <v>5529</v>
      </c>
      <c r="AJ13960" t="s">
        <v>5532</v>
      </c>
      <c r="AK13960" t="s">
        <v>216</v>
      </c>
      <c r="AL13960">
        <v>299.98</v>
      </c>
      <c r="AM13960" t="s">
        <v>1540</v>
      </c>
      <c r="AN13960" t="s">
        <v>287</v>
      </c>
      <c r="AO13960">
        <v>1</v>
      </c>
      <c r="AP13960">
        <f>IF(incom2024_delay_example_dataset[[#This Row],[label]]=-1,0,incom2024_delay_example_dataset[[#This Row],[label]])</f>
        <v>1</v>
      </c>
    </row>
    <row r="13961" spans="1:42" x14ac:dyDescent="0.3">
      <c r="A13961" t="s">
        <v>41</v>
      </c>
      <c r="B13961">
        <v>52.13223</v>
      </c>
      <c r="C13961">
        <v>127.137794</v>
      </c>
      <c r="D13961" t="s">
        <v>5471</v>
      </c>
      <c r="E13961" t="s">
        <v>113</v>
      </c>
      <c r="F13961" t="s">
        <v>2469</v>
      </c>
      <c r="G13961" t="s">
        <v>61</v>
      </c>
      <c r="H13961" t="s">
        <v>71816</v>
      </c>
      <c r="I13961" t="s">
        <v>107</v>
      </c>
      <c r="J13961" t="s">
        <v>224</v>
      </c>
      <c r="K13961" t="s">
        <v>71817</v>
      </c>
      <c r="L13961" t="s">
        <v>5452</v>
      </c>
      <c r="M13961" t="s">
        <v>82</v>
      </c>
      <c r="N13961">
        <v>39.280067000000003</v>
      </c>
      <c r="O13961">
        <v>-83.020966000000001</v>
      </c>
      <c r="P13961" t="s">
        <v>155</v>
      </c>
      <c r="Q13961" t="s">
        <v>1430</v>
      </c>
      <c r="R13961" t="s">
        <v>1120</v>
      </c>
      <c r="S13961" t="s">
        <v>71818</v>
      </c>
      <c r="T13961" t="s">
        <v>1597</v>
      </c>
      <c r="U13961" t="s">
        <v>71819</v>
      </c>
      <c r="V13961" t="s">
        <v>5475</v>
      </c>
      <c r="W13961">
        <v>6</v>
      </c>
      <c r="X13961">
        <v>0.04</v>
      </c>
      <c r="Y13961" t="s">
        <v>71820</v>
      </c>
      <c r="Z13961">
        <v>129.99</v>
      </c>
      <c r="AA13961">
        <v>0.42</v>
      </c>
      <c r="AB13961">
        <v>1</v>
      </c>
      <c r="AC13961">
        <v>129.99</v>
      </c>
      <c r="AD13961" s="1">
        <v>126.06385</v>
      </c>
      <c r="AE13961">
        <v>55.527650000000001</v>
      </c>
      <c r="AF13961" t="s">
        <v>544</v>
      </c>
      <c r="AG13961" t="s">
        <v>1122</v>
      </c>
      <c r="AH13961" t="s">
        <v>54</v>
      </c>
      <c r="AI13961" t="s">
        <v>5475</v>
      </c>
      <c r="AJ13961" t="s">
        <v>5471</v>
      </c>
      <c r="AK13961" t="s">
        <v>116</v>
      </c>
      <c r="AL13961">
        <v>129.99</v>
      </c>
      <c r="AM13961" t="s">
        <v>551</v>
      </c>
      <c r="AN13961" t="s">
        <v>57</v>
      </c>
      <c r="AO13961">
        <v>1</v>
      </c>
      <c r="AP13961">
        <f>IF(incom2024_delay_example_dataset[[#This Row],[label]]=-1,0,incom2024_delay_example_dataset[[#This Row],[label]])</f>
        <v>1</v>
      </c>
    </row>
    <row r="13962" spans="1:42" x14ac:dyDescent="0.3">
      <c r="A13962" t="s">
        <v>58</v>
      </c>
      <c r="B13962">
        <v>39.020992</v>
      </c>
      <c r="C13962">
        <v>68.125330000000005</v>
      </c>
      <c r="D13962" t="s">
        <v>5438</v>
      </c>
      <c r="E13962" t="s">
        <v>1616</v>
      </c>
      <c r="F13962" t="s">
        <v>43</v>
      </c>
      <c r="G13962" t="s">
        <v>44</v>
      </c>
      <c r="H13962" t="s">
        <v>71821</v>
      </c>
      <c r="I13962" t="s">
        <v>107</v>
      </c>
      <c r="J13962" t="s">
        <v>46</v>
      </c>
      <c r="K13962" t="s">
        <v>5429</v>
      </c>
      <c r="L13962" t="s">
        <v>6205</v>
      </c>
      <c r="M13962" t="s">
        <v>761</v>
      </c>
      <c r="N13962">
        <v>18.282902</v>
      </c>
      <c r="O13962">
        <v>-66.370630000000006</v>
      </c>
      <c r="P13962" t="s">
        <v>48</v>
      </c>
      <c r="Q13962" t="s">
        <v>2588</v>
      </c>
      <c r="R13962" t="s">
        <v>219</v>
      </c>
      <c r="S13962" t="s">
        <v>71822</v>
      </c>
      <c r="T13962" t="s">
        <v>1662</v>
      </c>
      <c r="U13962" t="s">
        <v>71823</v>
      </c>
      <c r="V13962" t="s">
        <v>15848</v>
      </c>
      <c r="W13962">
        <v>3.7130190000000001</v>
      </c>
      <c r="X13962">
        <v>0.05</v>
      </c>
      <c r="Y13962" t="s">
        <v>71824</v>
      </c>
      <c r="Z13962">
        <v>21.997630999999998</v>
      </c>
      <c r="AA13962">
        <v>0.48</v>
      </c>
      <c r="AB13962">
        <v>4</v>
      </c>
      <c r="AC13962">
        <v>59.99</v>
      </c>
      <c r="AD13962" s="1">
        <v>79.998609999999999</v>
      </c>
      <c r="AE13962">
        <v>42.634197</v>
      </c>
      <c r="AF13962" t="s">
        <v>177</v>
      </c>
      <c r="AG13962" t="s">
        <v>3128</v>
      </c>
      <c r="AH13962" t="s">
        <v>87</v>
      </c>
      <c r="AI13962" t="s">
        <v>71825</v>
      </c>
      <c r="AJ13962" t="s">
        <v>5438</v>
      </c>
      <c r="AK13962" t="s">
        <v>1618</v>
      </c>
      <c r="AL13962">
        <v>24.99</v>
      </c>
      <c r="AM13962" t="s">
        <v>866</v>
      </c>
      <c r="AN13962" t="s">
        <v>57</v>
      </c>
      <c r="AO13962">
        <v>-1</v>
      </c>
      <c r="AP13962">
        <f>IF(incom2024_delay_example_dataset[[#This Row],[label]]=-1,0,incom2024_delay_example_dataset[[#This Row],[label]])</f>
        <v>0</v>
      </c>
    </row>
    <row r="13963" spans="1:42" x14ac:dyDescent="0.3">
      <c r="A13963" t="s">
        <v>126</v>
      </c>
      <c r="B13963">
        <v>-4.1494</v>
      </c>
      <c r="C13963">
        <v>43.584698000000003</v>
      </c>
      <c r="D13963" t="s">
        <v>5508</v>
      </c>
      <c r="E13963" t="s">
        <v>1097</v>
      </c>
      <c r="F13963" t="s">
        <v>43</v>
      </c>
      <c r="G13963" t="s">
        <v>44</v>
      </c>
      <c r="H13963" t="s">
        <v>71826</v>
      </c>
      <c r="I13963" t="s">
        <v>107</v>
      </c>
      <c r="J13963" t="s">
        <v>46</v>
      </c>
      <c r="K13963" t="s">
        <v>5429</v>
      </c>
      <c r="L13963" t="s">
        <v>5484</v>
      </c>
      <c r="M13963" t="s">
        <v>128</v>
      </c>
      <c r="N13963">
        <v>18.252192000000001</v>
      </c>
      <c r="O13963">
        <v>-66.370590000000007</v>
      </c>
      <c r="P13963" t="s">
        <v>48</v>
      </c>
      <c r="Q13963" t="s">
        <v>757</v>
      </c>
      <c r="R13963" t="s">
        <v>151</v>
      </c>
      <c r="S13963" t="s">
        <v>71827</v>
      </c>
      <c r="T13963" t="s">
        <v>1725</v>
      </c>
      <c r="U13963" t="s">
        <v>71828</v>
      </c>
      <c r="V13963" t="s">
        <v>5487</v>
      </c>
      <c r="W13963">
        <v>2.7219380000000002</v>
      </c>
      <c r="X13963">
        <v>0.05</v>
      </c>
      <c r="Y13963" t="s">
        <v>71829</v>
      </c>
      <c r="Z13963">
        <v>49.98</v>
      </c>
      <c r="AA13963">
        <v>-0.2</v>
      </c>
      <c r="AB13963">
        <v>1</v>
      </c>
      <c r="AC13963">
        <v>49.98</v>
      </c>
      <c r="AD13963" s="1">
        <v>42.490746000000001</v>
      </c>
      <c r="AE13963">
        <v>0</v>
      </c>
      <c r="AF13963" t="s">
        <v>52</v>
      </c>
      <c r="AG13963" t="s">
        <v>2573</v>
      </c>
      <c r="AH13963" t="s">
        <v>132</v>
      </c>
      <c r="AI13963" t="s">
        <v>71830</v>
      </c>
      <c r="AJ13963" t="s">
        <v>5482</v>
      </c>
      <c r="AK13963" t="s">
        <v>731</v>
      </c>
      <c r="AL13963">
        <v>49.98</v>
      </c>
      <c r="AM13963" t="s">
        <v>2170</v>
      </c>
      <c r="AN13963" t="s">
        <v>135</v>
      </c>
      <c r="AO13963">
        <v>1</v>
      </c>
      <c r="AP13963">
        <f>IF(incom2024_delay_example_dataset[[#This Row],[label]]=-1,0,incom2024_delay_example_dataset[[#This Row],[label]])</f>
        <v>1</v>
      </c>
    </row>
    <row r="13964" spans="1:42" x14ac:dyDescent="0.3">
      <c r="A13964" t="s">
        <v>41</v>
      </c>
      <c r="B13964">
        <v>60.479446000000003</v>
      </c>
      <c r="C13964">
        <v>116.99</v>
      </c>
      <c r="D13964" t="s">
        <v>5443</v>
      </c>
      <c r="E13964" t="s">
        <v>72</v>
      </c>
      <c r="F13964" t="s">
        <v>43</v>
      </c>
      <c r="G13964" t="s">
        <v>44</v>
      </c>
      <c r="H13964" t="s">
        <v>71831</v>
      </c>
      <c r="I13964" t="s">
        <v>114</v>
      </c>
      <c r="J13964" t="s">
        <v>46</v>
      </c>
      <c r="K13964" t="s">
        <v>5429</v>
      </c>
      <c r="L13964" t="s">
        <v>5438</v>
      </c>
      <c r="M13964" t="s">
        <v>63</v>
      </c>
      <c r="N13964">
        <v>18.28763</v>
      </c>
      <c r="O13964">
        <v>-66.370590000000007</v>
      </c>
      <c r="P13964" t="s">
        <v>155</v>
      </c>
      <c r="Q13964" t="s">
        <v>3735</v>
      </c>
      <c r="R13964" t="s">
        <v>1814</v>
      </c>
      <c r="S13964" t="s">
        <v>71832</v>
      </c>
      <c r="T13964" t="s">
        <v>815</v>
      </c>
      <c r="U13964" t="s">
        <v>71833</v>
      </c>
      <c r="V13964" t="s">
        <v>5448</v>
      </c>
      <c r="W13964">
        <v>27</v>
      </c>
      <c r="X13964">
        <v>0.2</v>
      </c>
      <c r="Y13964" t="s">
        <v>71834</v>
      </c>
      <c r="Z13964">
        <v>49.98</v>
      </c>
      <c r="AA13964">
        <v>0.49</v>
      </c>
      <c r="AB13964">
        <v>3</v>
      </c>
      <c r="AC13964">
        <v>149.94</v>
      </c>
      <c r="AD13964" s="1">
        <v>120</v>
      </c>
      <c r="AE13964">
        <v>56.585667000000001</v>
      </c>
      <c r="AF13964" t="s">
        <v>544</v>
      </c>
      <c r="AG13964" t="s">
        <v>1151</v>
      </c>
      <c r="AH13964" t="s">
        <v>54</v>
      </c>
      <c r="AI13964" t="s">
        <v>5448</v>
      </c>
      <c r="AJ13964" t="s">
        <v>5443</v>
      </c>
      <c r="AK13964" t="s">
        <v>78</v>
      </c>
      <c r="AL13964">
        <v>49.98</v>
      </c>
      <c r="AM13964" t="s">
        <v>637</v>
      </c>
      <c r="AN13964" t="s">
        <v>135</v>
      </c>
      <c r="AO13964">
        <v>1</v>
      </c>
      <c r="AP13964">
        <f>IF(incom2024_delay_example_dataset[[#This Row],[label]]=-1,0,incom2024_delay_example_dataset[[#This Row],[label]])</f>
        <v>1</v>
      </c>
    </row>
    <row r="13965" spans="1:42" x14ac:dyDescent="0.3">
      <c r="A13965" t="s">
        <v>41</v>
      </c>
      <c r="B13965">
        <v>-129.36446000000001</v>
      </c>
      <c r="C13965">
        <v>93.046350000000004</v>
      </c>
      <c r="D13965" t="s">
        <v>5508</v>
      </c>
      <c r="E13965" t="s">
        <v>162</v>
      </c>
      <c r="F13965" t="s">
        <v>700</v>
      </c>
      <c r="G13965" t="s">
        <v>61</v>
      </c>
      <c r="H13965" t="s">
        <v>71835</v>
      </c>
      <c r="I13965" t="s">
        <v>45</v>
      </c>
      <c r="J13965" t="s">
        <v>62</v>
      </c>
      <c r="K13965" t="s">
        <v>71836</v>
      </c>
      <c r="L13965" t="s">
        <v>5484</v>
      </c>
      <c r="M13965" t="s">
        <v>128</v>
      </c>
      <c r="N13965">
        <v>35.166719999999998</v>
      </c>
      <c r="O13965">
        <v>-120.99256</v>
      </c>
      <c r="P13965" t="s">
        <v>48</v>
      </c>
      <c r="Q13965" t="s">
        <v>4563</v>
      </c>
      <c r="R13965" t="s">
        <v>151</v>
      </c>
      <c r="S13965" t="s">
        <v>71837</v>
      </c>
      <c r="T13965" t="s">
        <v>656</v>
      </c>
      <c r="U13965" t="s">
        <v>71838</v>
      </c>
      <c r="V13965" t="s">
        <v>5513</v>
      </c>
      <c r="W13965">
        <v>8</v>
      </c>
      <c r="X13965">
        <v>0.1</v>
      </c>
      <c r="Y13965" t="s">
        <v>71839</v>
      </c>
      <c r="Z13965">
        <v>50</v>
      </c>
      <c r="AA13965">
        <v>-1.6</v>
      </c>
      <c r="AB13965">
        <v>2</v>
      </c>
      <c r="AC13965">
        <v>100</v>
      </c>
      <c r="AD13965" s="1">
        <v>90.997129999999999</v>
      </c>
      <c r="AE13965">
        <v>-128.1206</v>
      </c>
      <c r="AF13965" t="s">
        <v>52</v>
      </c>
      <c r="AG13965" t="s">
        <v>323</v>
      </c>
      <c r="AH13965" t="s">
        <v>87</v>
      </c>
      <c r="AI13965" t="s">
        <v>5513</v>
      </c>
      <c r="AJ13965" t="s">
        <v>5508</v>
      </c>
      <c r="AK13965" t="s">
        <v>167</v>
      </c>
      <c r="AL13965">
        <v>50</v>
      </c>
      <c r="AM13965" t="s">
        <v>1818</v>
      </c>
      <c r="AN13965" t="s">
        <v>135</v>
      </c>
      <c r="AO13965">
        <v>1</v>
      </c>
      <c r="AP13965">
        <f>IF(incom2024_delay_example_dataset[[#This Row],[label]]=-1,0,incom2024_delay_example_dataset[[#This Row],[label]])</f>
        <v>1</v>
      </c>
    </row>
    <row r="13966" spans="1:42" x14ac:dyDescent="0.3">
      <c r="A13966" t="s">
        <v>41</v>
      </c>
      <c r="B13966">
        <v>9.9260029999999997</v>
      </c>
      <c r="C13966">
        <v>33.757620000000003</v>
      </c>
      <c r="D13966" t="s">
        <v>5482</v>
      </c>
      <c r="E13966" t="s">
        <v>127</v>
      </c>
      <c r="F13966" t="s">
        <v>483</v>
      </c>
      <c r="G13966" t="s">
        <v>61</v>
      </c>
      <c r="H13966" t="s">
        <v>71840</v>
      </c>
      <c r="I13966" t="s">
        <v>45</v>
      </c>
      <c r="J13966" t="s">
        <v>296</v>
      </c>
      <c r="K13966" t="s">
        <v>71841</v>
      </c>
      <c r="L13966" t="s">
        <v>5484</v>
      </c>
      <c r="M13966" t="s">
        <v>128</v>
      </c>
      <c r="N13966">
        <v>41.895589999999999</v>
      </c>
      <c r="O13966">
        <v>-86.246089999999995</v>
      </c>
      <c r="P13966" t="s">
        <v>120</v>
      </c>
      <c r="Q13966" t="s">
        <v>121</v>
      </c>
      <c r="R13966" t="s">
        <v>580</v>
      </c>
      <c r="S13966" t="s">
        <v>71842</v>
      </c>
      <c r="T13966" t="s">
        <v>2219</v>
      </c>
      <c r="U13966" t="s">
        <v>71843</v>
      </c>
      <c r="V13966" t="s">
        <v>5487</v>
      </c>
      <c r="W13966">
        <v>6</v>
      </c>
      <c r="X13966">
        <v>0.13</v>
      </c>
      <c r="Y13966" t="s">
        <v>71844</v>
      </c>
      <c r="Z13966">
        <v>39.99</v>
      </c>
      <c r="AA13966">
        <v>0.28000000000000003</v>
      </c>
      <c r="AB13966">
        <v>1</v>
      </c>
      <c r="AC13966">
        <v>39.99</v>
      </c>
      <c r="AD13966" s="1">
        <v>35.895910000000001</v>
      </c>
      <c r="AE13966">
        <v>8.9651599999999991</v>
      </c>
      <c r="AF13966" t="s">
        <v>231</v>
      </c>
      <c r="AG13966" t="s">
        <v>2600</v>
      </c>
      <c r="AH13966" t="s">
        <v>54</v>
      </c>
      <c r="AI13966" t="s">
        <v>5487</v>
      </c>
      <c r="AJ13966" t="s">
        <v>5482</v>
      </c>
      <c r="AK13966" t="s">
        <v>133</v>
      </c>
      <c r="AL13966">
        <v>39.99</v>
      </c>
      <c r="AM13966" t="s">
        <v>2200</v>
      </c>
      <c r="AN13966" t="s">
        <v>57</v>
      </c>
      <c r="AO13966">
        <v>0</v>
      </c>
      <c r="AP13966">
        <f>IF(incom2024_delay_example_dataset[[#This Row],[label]]=-1,0,incom2024_delay_example_dataset[[#This Row],[label]])</f>
        <v>0</v>
      </c>
    </row>
    <row r="13967" spans="1:42" x14ac:dyDescent="0.3">
      <c r="A13967" t="s">
        <v>126</v>
      </c>
      <c r="B13967">
        <v>41.444569999999999</v>
      </c>
      <c r="C13967">
        <v>173.9659</v>
      </c>
      <c r="D13967" t="s">
        <v>5435</v>
      </c>
      <c r="E13967" t="s">
        <v>59</v>
      </c>
      <c r="F13967" t="s">
        <v>163</v>
      </c>
      <c r="G13967" t="s">
        <v>61</v>
      </c>
      <c r="H13967" t="s">
        <v>71845</v>
      </c>
      <c r="I13967" t="s">
        <v>107</v>
      </c>
      <c r="J13967" t="s">
        <v>195</v>
      </c>
      <c r="K13967" t="s">
        <v>71846</v>
      </c>
      <c r="L13967" t="s">
        <v>5438</v>
      </c>
      <c r="M13967" t="s">
        <v>63</v>
      </c>
      <c r="N13967">
        <v>40.853610000000003</v>
      </c>
      <c r="O13967">
        <v>-73.943219999999997</v>
      </c>
      <c r="P13967" t="s">
        <v>120</v>
      </c>
      <c r="Q13967" t="s">
        <v>2303</v>
      </c>
      <c r="R13967" t="s">
        <v>1031</v>
      </c>
      <c r="S13967" t="s">
        <v>71847</v>
      </c>
      <c r="T13967" t="s">
        <v>2566</v>
      </c>
      <c r="U13967" t="s">
        <v>71848</v>
      </c>
      <c r="V13967" t="s">
        <v>5441</v>
      </c>
      <c r="W13967">
        <v>30</v>
      </c>
      <c r="X13967">
        <v>0.17</v>
      </c>
      <c r="Y13967" t="s">
        <v>71849</v>
      </c>
      <c r="Z13967">
        <v>199.99</v>
      </c>
      <c r="AA13967">
        <v>0.26</v>
      </c>
      <c r="AB13967">
        <v>1</v>
      </c>
      <c r="AC13967">
        <v>199.99</v>
      </c>
      <c r="AD13967" s="1">
        <v>165.99</v>
      </c>
      <c r="AE13967">
        <v>42.702739999999999</v>
      </c>
      <c r="AF13967" t="s">
        <v>414</v>
      </c>
      <c r="AG13967" t="s">
        <v>1886</v>
      </c>
      <c r="AH13967" t="s">
        <v>132</v>
      </c>
      <c r="AI13967" t="s">
        <v>5441</v>
      </c>
      <c r="AJ13967" t="s">
        <v>5435</v>
      </c>
      <c r="AK13967" t="s">
        <v>70</v>
      </c>
      <c r="AL13967">
        <v>199.99</v>
      </c>
      <c r="AM13967" t="s">
        <v>465</v>
      </c>
      <c r="AN13967" t="s">
        <v>135</v>
      </c>
      <c r="AO13967">
        <v>1</v>
      </c>
      <c r="AP13967">
        <f>IF(incom2024_delay_example_dataset[[#This Row],[label]]=-1,0,incom2024_delay_example_dataset[[#This Row],[label]])</f>
        <v>1</v>
      </c>
    </row>
    <row r="13968" spans="1:42" x14ac:dyDescent="0.3">
      <c r="A13968" t="s">
        <v>41</v>
      </c>
      <c r="B13968">
        <v>34.278030000000001</v>
      </c>
      <c r="C13968">
        <v>106.59</v>
      </c>
      <c r="D13968" t="s">
        <v>5471</v>
      </c>
      <c r="E13968" t="s">
        <v>113</v>
      </c>
      <c r="F13968" t="s">
        <v>1076</v>
      </c>
      <c r="G13968" t="s">
        <v>61</v>
      </c>
      <c r="H13968" t="s">
        <v>71850</v>
      </c>
      <c r="I13968" t="s">
        <v>45</v>
      </c>
      <c r="J13968" t="s">
        <v>856</v>
      </c>
      <c r="K13968" t="s">
        <v>71851</v>
      </c>
      <c r="L13968" t="s">
        <v>5452</v>
      </c>
      <c r="M13968" t="s">
        <v>82</v>
      </c>
      <c r="N13968">
        <v>36.792834999999997</v>
      </c>
      <c r="O13968">
        <v>-82.131129999999999</v>
      </c>
      <c r="P13968" t="s">
        <v>48</v>
      </c>
      <c r="Q13968" t="s">
        <v>4309</v>
      </c>
      <c r="R13968" t="s">
        <v>1256</v>
      </c>
      <c r="S13968" t="s">
        <v>71852</v>
      </c>
      <c r="T13968" t="s">
        <v>3323</v>
      </c>
      <c r="U13968" t="s">
        <v>71853</v>
      </c>
      <c r="V13968" t="s">
        <v>5475</v>
      </c>
      <c r="W13968">
        <v>26</v>
      </c>
      <c r="X13968">
        <v>0.18</v>
      </c>
      <c r="Y13968" t="s">
        <v>71854</v>
      </c>
      <c r="Z13968">
        <v>129.99</v>
      </c>
      <c r="AA13968">
        <v>0.31</v>
      </c>
      <c r="AB13968">
        <v>1</v>
      </c>
      <c r="AC13968">
        <v>129.99</v>
      </c>
      <c r="AD13968" s="1">
        <v>106.59</v>
      </c>
      <c r="AE13968">
        <v>34.224342</v>
      </c>
      <c r="AF13968" t="s">
        <v>370</v>
      </c>
      <c r="AG13968" t="s">
        <v>3573</v>
      </c>
      <c r="AH13968" t="s">
        <v>54</v>
      </c>
      <c r="AI13968" t="s">
        <v>5475</v>
      </c>
      <c r="AJ13968" t="s">
        <v>5471</v>
      </c>
      <c r="AK13968" t="s">
        <v>116</v>
      </c>
      <c r="AL13968">
        <v>129.99</v>
      </c>
      <c r="AM13968" t="s">
        <v>789</v>
      </c>
      <c r="AN13968" t="s">
        <v>80</v>
      </c>
      <c r="AO13968">
        <v>0</v>
      </c>
      <c r="AP13968">
        <f>IF(incom2024_delay_example_dataset[[#This Row],[label]]=-1,0,incom2024_delay_example_dataset[[#This Row],[label]])</f>
        <v>0</v>
      </c>
    </row>
    <row r="13969" spans="1:42" x14ac:dyDescent="0.3">
      <c r="A13969" t="s">
        <v>126</v>
      </c>
      <c r="B13969">
        <v>104.92183</v>
      </c>
      <c r="C13969">
        <v>239.95155</v>
      </c>
      <c r="D13969" t="s">
        <v>8069</v>
      </c>
      <c r="E13969" t="s">
        <v>2236</v>
      </c>
      <c r="F13969" t="s">
        <v>728</v>
      </c>
      <c r="G13969" t="s">
        <v>61</v>
      </c>
      <c r="H13969" t="s">
        <v>71855</v>
      </c>
      <c r="I13969" t="s">
        <v>107</v>
      </c>
      <c r="J13969" t="s">
        <v>195</v>
      </c>
      <c r="K13969" t="s">
        <v>71856</v>
      </c>
      <c r="L13969" t="s">
        <v>5526</v>
      </c>
      <c r="M13969" t="s">
        <v>181</v>
      </c>
      <c r="N13969">
        <v>40.643219999999999</v>
      </c>
      <c r="O13969">
        <v>-74.248289999999997</v>
      </c>
      <c r="P13969" t="s">
        <v>64</v>
      </c>
      <c r="Q13969" t="s">
        <v>353</v>
      </c>
      <c r="R13969" t="s">
        <v>354</v>
      </c>
      <c r="S13969" t="s">
        <v>71857</v>
      </c>
      <c r="T13969" t="s">
        <v>2679</v>
      </c>
      <c r="U13969" t="s">
        <v>71858</v>
      </c>
      <c r="V13969" t="s">
        <v>71859</v>
      </c>
      <c r="W13969">
        <v>50</v>
      </c>
      <c r="X13969">
        <v>0.17</v>
      </c>
      <c r="Y13969" t="s">
        <v>71860</v>
      </c>
      <c r="Z13969">
        <v>99.99</v>
      </c>
      <c r="AA13969">
        <v>0.47</v>
      </c>
      <c r="AB13969">
        <v>4</v>
      </c>
      <c r="AC13969">
        <v>299.95</v>
      </c>
      <c r="AD13969" s="1">
        <v>227.96</v>
      </c>
      <c r="AE13969">
        <v>110.29918000000001</v>
      </c>
      <c r="AF13969" t="s">
        <v>86</v>
      </c>
      <c r="AG13969" t="s">
        <v>356</v>
      </c>
      <c r="AH13969" t="s">
        <v>132</v>
      </c>
      <c r="AI13969" t="s">
        <v>71861</v>
      </c>
      <c r="AJ13969" t="s">
        <v>71862</v>
      </c>
      <c r="AK13969" t="s">
        <v>2237</v>
      </c>
      <c r="AL13969">
        <v>99.99</v>
      </c>
      <c r="AM13969" t="s">
        <v>1232</v>
      </c>
      <c r="AN13969" t="s">
        <v>80</v>
      </c>
      <c r="AO13969">
        <v>1</v>
      </c>
      <c r="AP13969">
        <f>IF(incom2024_delay_example_dataset[[#This Row],[label]]=-1,0,incom2024_delay_example_dataset[[#This Row],[label]])</f>
        <v>1</v>
      </c>
    </row>
    <row r="13970" spans="1:42" x14ac:dyDescent="0.3">
      <c r="A13970" t="s">
        <v>41</v>
      </c>
      <c r="B13970">
        <v>91.517830000000004</v>
      </c>
      <c r="C13970">
        <v>191.99</v>
      </c>
      <c r="D13970" t="s">
        <v>5435</v>
      </c>
      <c r="E13970" t="s">
        <v>59</v>
      </c>
      <c r="F13970" t="s">
        <v>43</v>
      </c>
      <c r="G13970" t="s">
        <v>44</v>
      </c>
      <c r="H13970" t="s">
        <v>71863</v>
      </c>
      <c r="I13970" t="s">
        <v>107</v>
      </c>
      <c r="J13970" t="s">
        <v>46</v>
      </c>
      <c r="K13970" t="s">
        <v>5429</v>
      </c>
      <c r="L13970" t="s">
        <v>5438</v>
      </c>
      <c r="M13970" t="s">
        <v>63</v>
      </c>
      <c r="N13970">
        <v>18.359086999999999</v>
      </c>
      <c r="O13970">
        <v>-66.370590000000007</v>
      </c>
      <c r="P13970" t="s">
        <v>120</v>
      </c>
      <c r="Q13970" t="s">
        <v>1737</v>
      </c>
      <c r="R13970" t="s">
        <v>924</v>
      </c>
      <c r="S13970" t="s">
        <v>71864</v>
      </c>
      <c r="T13970" t="s">
        <v>1124</v>
      </c>
      <c r="U13970" t="s">
        <v>71865</v>
      </c>
      <c r="V13970" t="s">
        <v>5441</v>
      </c>
      <c r="W13970">
        <v>11</v>
      </c>
      <c r="X13970">
        <v>0.06</v>
      </c>
      <c r="Y13970" t="s">
        <v>71866</v>
      </c>
      <c r="Z13970">
        <v>199.99</v>
      </c>
      <c r="AA13970">
        <v>0.48</v>
      </c>
      <c r="AB13970">
        <v>1</v>
      </c>
      <c r="AC13970">
        <v>199.99</v>
      </c>
      <c r="AD13970" s="1">
        <v>185.99</v>
      </c>
      <c r="AE13970">
        <v>86.378799999999998</v>
      </c>
      <c r="AF13970" t="s">
        <v>231</v>
      </c>
      <c r="AG13970" t="s">
        <v>1281</v>
      </c>
      <c r="AH13970" t="s">
        <v>54</v>
      </c>
      <c r="AI13970" t="s">
        <v>5441</v>
      </c>
      <c r="AJ13970" t="s">
        <v>5435</v>
      </c>
      <c r="AK13970" t="s">
        <v>70</v>
      </c>
      <c r="AL13970">
        <v>199.99</v>
      </c>
      <c r="AM13970" t="s">
        <v>551</v>
      </c>
      <c r="AN13970" t="s">
        <v>57</v>
      </c>
      <c r="AO13970">
        <v>0</v>
      </c>
      <c r="AP13970">
        <f>IF(incom2024_delay_example_dataset[[#This Row],[label]]=-1,0,incom2024_delay_example_dataset[[#This Row],[label]])</f>
        <v>0</v>
      </c>
    </row>
    <row r="13971" spans="1:42" x14ac:dyDescent="0.3">
      <c r="A13971" t="s">
        <v>126</v>
      </c>
      <c r="B13971">
        <v>42.679720000000003</v>
      </c>
      <c r="C13971">
        <v>99.58</v>
      </c>
      <c r="D13971" t="s">
        <v>5471</v>
      </c>
      <c r="E13971" t="s">
        <v>113</v>
      </c>
      <c r="F13971" t="s">
        <v>43</v>
      </c>
      <c r="G13971" t="s">
        <v>44</v>
      </c>
      <c r="H13971" t="s">
        <v>71867</v>
      </c>
      <c r="I13971" t="s">
        <v>114</v>
      </c>
      <c r="J13971" t="s">
        <v>46</v>
      </c>
      <c r="K13971" t="s">
        <v>5429</v>
      </c>
      <c r="L13971" t="s">
        <v>5452</v>
      </c>
      <c r="M13971" t="s">
        <v>82</v>
      </c>
      <c r="N13971">
        <v>18.285889000000001</v>
      </c>
      <c r="O13971">
        <v>-66.370559999999998</v>
      </c>
      <c r="P13971" t="s">
        <v>48</v>
      </c>
      <c r="Q13971" t="s">
        <v>2542</v>
      </c>
      <c r="R13971" t="s">
        <v>589</v>
      </c>
      <c r="S13971" t="s">
        <v>71868</v>
      </c>
      <c r="T13971" t="s">
        <v>941</v>
      </c>
      <c r="U13971" t="s">
        <v>71869</v>
      </c>
      <c r="V13971" t="s">
        <v>5475</v>
      </c>
      <c r="W13971">
        <v>35.99</v>
      </c>
      <c r="X13971">
        <v>0.25</v>
      </c>
      <c r="Y13971" t="s">
        <v>71870</v>
      </c>
      <c r="Z13971">
        <v>129.99</v>
      </c>
      <c r="AA13971">
        <v>0.45</v>
      </c>
      <c r="AB13971">
        <v>1</v>
      </c>
      <c r="AC13971">
        <v>129.99</v>
      </c>
      <c r="AD13971" s="1">
        <v>96.998540000000006</v>
      </c>
      <c r="AE13971">
        <v>42.811669999999999</v>
      </c>
      <c r="AF13971" t="s">
        <v>203</v>
      </c>
      <c r="AG13971" t="s">
        <v>2096</v>
      </c>
      <c r="AH13971" t="s">
        <v>87</v>
      </c>
      <c r="AI13971" t="s">
        <v>5475</v>
      </c>
      <c r="AJ13971" t="s">
        <v>5471</v>
      </c>
      <c r="AK13971" t="s">
        <v>116</v>
      </c>
      <c r="AL13971">
        <v>129.99</v>
      </c>
      <c r="AM13971" t="s">
        <v>2482</v>
      </c>
      <c r="AN13971" t="s">
        <v>57</v>
      </c>
      <c r="AO13971">
        <v>0</v>
      </c>
      <c r="AP13971">
        <f>IF(incom2024_delay_example_dataset[[#This Row],[label]]=-1,0,incom2024_delay_example_dataset[[#This Row],[label]])</f>
        <v>0</v>
      </c>
    </row>
    <row r="13972" spans="1:42" x14ac:dyDescent="0.3">
      <c r="A13972" t="s">
        <v>41</v>
      </c>
      <c r="B13972">
        <v>-20.63738</v>
      </c>
      <c r="C13972">
        <v>134.97999999999999</v>
      </c>
      <c r="D13972" t="s">
        <v>5508</v>
      </c>
      <c r="E13972" t="s">
        <v>162</v>
      </c>
      <c r="F13972" t="s">
        <v>2105</v>
      </c>
      <c r="G13972" t="s">
        <v>61</v>
      </c>
      <c r="H13972" t="s">
        <v>71871</v>
      </c>
      <c r="I13972" t="s">
        <v>45</v>
      </c>
      <c r="J13972" t="s">
        <v>141</v>
      </c>
      <c r="K13972" t="s">
        <v>71872</v>
      </c>
      <c r="L13972" t="s">
        <v>5484</v>
      </c>
      <c r="M13972" t="s">
        <v>128</v>
      </c>
      <c r="N13972">
        <v>40.600655000000003</v>
      </c>
      <c r="O13972">
        <v>-73.997559999999993</v>
      </c>
      <c r="P13972" t="s">
        <v>98</v>
      </c>
      <c r="Q13972" t="s">
        <v>3666</v>
      </c>
      <c r="R13972" t="s">
        <v>100</v>
      </c>
      <c r="S13972" t="s">
        <v>71873</v>
      </c>
      <c r="T13972" t="s">
        <v>1123</v>
      </c>
      <c r="U13972" t="s">
        <v>71874</v>
      </c>
      <c r="V13972" t="s">
        <v>5513</v>
      </c>
      <c r="W13972">
        <v>2.4</v>
      </c>
      <c r="X13972">
        <v>0.03</v>
      </c>
      <c r="Y13972" t="s">
        <v>71875</v>
      </c>
      <c r="Z13972">
        <v>50</v>
      </c>
      <c r="AA13972">
        <v>-0.21</v>
      </c>
      <c r="AB13972">
        <v>3</v>
      </c>
      <c r="AC13972">
        <v>150</v>
      </c>
      <c r="AD13972" s="1">
        <v>142.68299999999999</v>
      </c>
      <c r="AE13972">
        <v>-17.882662</v>
      </c>
      <c r="AF13972" t="s">
        <v>110</v>
      </c>
      <c r="AG13972" t="s">
        <v>1154</v>
      </c>
      <c r="AH13972" t="s">
        <v>54</v>
      </c>
      <c r="AI13972" t="s">
        <v>5513</v>
      </c>
      <c r="AJ13972" t="s">
        <v>5508</v>
      </c>
      <c r="AK13972" t="s">
        <v>167</v>
      </c>
      <c r="AL13972">
        <v>50</v>
      </c>
      <c r="AM13972" t="s">
        <v>460</v>
      </c>
      <c r="AN13972" t="s">
        <v>80</v>
      </c>
      <c r="AO13972">
        <v>0</v>
      </c>
      <c r="AP13972">
        <f>IF(incom2024_delay_example_dataset[[#This Row],[label]]=-1,0,incom2024_delay_example_dataset[[#This Row],[label]])</f>
        <v>0</v>
      </c>
    </row>
    <row r="13973" spans="1:42" x14ac:dyDescent="0.3">
      <c r="A13973" t="s">
        <v>41</v>
      </c>
      <c r="B13973">
        <v>37.576706000000001</v>
      </c>
      <c r="C13973">
        <v>91.742670000000004</v>
      </c>
      <c r="D13973" t="s">
        <v>5443</v>
      </c>
      <c r="E13973" t="s">
        <v>72</v>
      </c>
      <c r="F13973" t="s">
        <v>43</v>
      </c>
      <c r="G13973" t="s">
        <v>44</v>
      </c>
      <c r="H13973" t="s">
        <v>71876</v>
      </c>
      <c r="I13973" t="s">
        <v>114</v>
      </c>
      <c r="J13973" t="s">
        <v>46</v>
      </c>
      <c r="K13973" t="s">
        <v>5429</v>
      </c>
      <c r="L13973" t="s">
        <v>5438</v>
      </c>
      <c r="M13973" t="s">
        <v>63</v>
      </c>
      <c r="N13973">
        <v>18.239906000000001</v>
      </c>
      <c r="O13973">
        <v>-66.370540000000005</v>
      </c>
      <c r="P13973" t="s">
        <v>120</v>
      </c>
      <c r="Q13973" t="s">
        <v>212</v>
      </c>
      <c r="R13973" t="s">
        <v>213</v>
      </c>
      <c r="S13973" t="s">
        <v>71877</v>
      </c>
      <c r="T13973" t="s">
        <v>1502</v>
      </c>
      <c r="U13973" t="s">
        <v>71878</v>
      </c>
      <c r="V13973" t="s">
        <v>5448</v>
      </c>
      <c r="W13973">
        <v>8</v>
      </c>
      <c r="X13973">
        <v>0.06</v>
      </c>
      <c r="Y13973" t="s">
        <v>71879</v>
      </c>
      <c r="Z13973">
        <v>49.98</v>
      </c>
      <c r="AA13973">
        <v>0.44</v>
      </c>
      <c r="AB13973">
        <v>2</v>
      </c>
      <c r="AC13973">
        <v>99.96</v>
      </c>
      <c r="AD13973" s="1">
        <v>93.003969999999995</v>
      </c>
      <c r="AE13973">
        <v>34.346462000000002</v>
      </c>
      <c r="AF13973" t="s">
        <v>123</v>
      </c>
      <c r="AG13973" t="s">
        <v>215</v>
      </c>
      <c r="AH13973" t="s">
        <v>54</v>
      </c>
      <c r="AI13973" t="s">
        <v>5448</v>
      </c>
      <c r="AJ13973" t="s">
        <v>5443</v>
      </c>
      <c r="AK13973" t="s">
        <v>78</v>
      </c>
      <c r="AL13973">
        <v>49.98</v>
      </c>
      <c r="AM13973" t="s">
        <v>1064</v>
      </c>
      <c r="AN13973" t="s">
        <v>80</v>
      </c>
      <c r="AO13973">
        <v>1</v>
      </c>
      <c r="AP13973">
        <f>IF(incom2024_delay_example_dataset[[#This Row],[label]]=-1,0,incom2024_delay_example_dataset[[#This Row],[label]])</f>
        <v>1</v>
      </c>
    </row>
    <row r="13974" spans="1:42" x14ac:dyDescent="0.3">
      <c r="A13974" t="s">
        <v>126</v>
      </c>
      <c r="B13974">
        <v>21.380984999999999</v>
      </c>
      <c r="C13974">
        <v>47.245922</v>
      </c>
      <c r="D13974" t="s">
        <v>6131</v>
      </c>
      <c r="E13974" t="s">
        <v>180</v>
      </c>
      <c r="F13974" t="s">
        <v>2781</v>
      </c>
      <c r="G13974" t="s">
        <v>61</v>
      </c>
      <c r="H13974" t="s">
        <v>71880</v>
      </c>
      <c r="I13974" t="s">
        <v>45</v>
      </c>
      <c r="J13974" t="s">
        <v>62</v>
      </c>
      <c r="K13974" t="s">
        <v>71881</v>
      </c>
      <c r="L13974" t="s">
        <v>5526</v>
      </c>
      <c r="M13974" t="s">
        <v>181</v>
      </c>
      <c r="N13974">
        <v>38.532020000000003</v>
      </c>
      <c r="O13974">
        <v>-122.12403</v>
      </c>
      <c r="P13974" t="s">
        <v>64</v>
      </c>
      <c r="Q13974" t="s">
        <v>593</v>
      </c>
      <c r="R13974" t="s">
        <v>143</v>
      </c>
      <c r="S13974" t="s">
        <v>71882</v>
      </c>
      <c r="T13974" t="s">
        <v>445</v>
      </c>
      <c r="U13974" t="s">
        <v>71883</v>
      </c>
      <c r="V13974" t="s">
        <v>71884</v>
      </c>
      <c r="W13974">
        <v>15</v>
      </c>
      <c r="X13974">
        <v>0.25</v>
      </c>
      <c r="Y13974" t="s">
        <v>71885</v>
      </c>
      <c r="Z13974">
        <v>24.99</v>
      </c>
      <c r="AA13974">
        <v>0.46</v>
      </c>
      <c r="AB13974">
        <v>3</v>
      </c>
      <c r="AC13974">
        <v>57.166237000000002</v>
      </c>
      <c r="AD13974" s="1">
        <v>46.945754999999998</v>
      </c>
      <c r="AE13974">
        <v>20.614971000000001</v>
      </c>
      <c r="AF13974" t="s">
        <v>68</v>
      </c>
      <c r="AG13974" t="s">
        <v>1568</v>
      </c>
      <c r="AH13974" t="s">
        <v>132</v>
      </c>
      <c r="AI13974" t="s">
        <v>71886</v>
      </c>
      <c r="AJ13974" t="s">
        <v>5532</v>
      </c>
      <c r="AK13974" t="s">
        <v>1457</v>
      </c>
      <c r="AL13974">
        <v>24.99</v>
      </c>
      <c r="AM13974" t="s">
        <v>2192</v>
      </c>
      <c r="AN13974" t="s">
        <v>57</v>
      </c>
      <c r="AO13974">
        <v>1</v>
      </c>
      <c r="AP13974">
        <f>IF(incom2024_delay_example_dataset[[#This Row],[label]]=-1,0,incom2024_delay_example_dataset[[#This Row],[label]])</f>
        <v>1</v>
      </c>
    </row>
    <row r="13975" spans="1:42" x14ac:dyDescent="0.3">
      <c r="A13975" t="s">
        <v>58</v>
      </c>
      <c r="B13975">
        <v>13.510826</v>
      </c>
      <c r="C13975">
        <v>101.97239</v>
      </c>
      <c r="D13975" t="s">
        <v>5450</v>
      </c>
      <c r="E13975" t="s">
        <v>81</v>
      </c>
      <c r="F13975" t="s">
        <v>1142</v>
      </c>
      <c r="G13975" t="s">
        <v>61</v>
      </c>
      <c r="H13975" t="s">
        <v>71887</v>
      </c>
      <c r="I13975" t="s">
        <v>107</v>
      </c>
      <c r="J13975" t="s">
        <v>487</v>
      </c>
      <c r="K13975" t="s">
        <v>71888</v>
      </c>
      <c r="L13975" t="s">
        <v>5452</v>
      </c>
      <c r="M13975" t="s">
        <v>82</v>
      </c>
      <c r="N13975">
        <v>34.033214999999998</v>
      </c>
      <c r="O13975">
        <v>-106.67018</v>
      </c>
      <c r="P13975" t="s">
        <v>120</v>
      </c>
      <c r="Q13975" t="s">
        <v>2600</v>
      </c>
      <c r="R13975" t="s">
        <v>580</v>
      </c>
      <c r="S13975" t="s">
        <v>71889</v>
      </c>
      <c r="T13975" t="s">
        <v>2176</v>
      </c>
      <c r="U13975" t="s">
        <v>71890</v>
      </c>
      <c r="V13975" t="s">
        <v>5455</v>
      </c>
      <c r="W13975">
        <v>20.833105</v>
      </c>
      <c r="X13975">
        <v>0.16</v>
      </c>
      <c r="Y13975" t="s">
        <v>71891</v>
      </c>
      <c r="Z13975">
        <v>59.99</v>
      </c>
      <c r="AA13975">
        <v>0.11411387000000001</v>
      </c>
      <c r="AB13975">
        <v>2</v>
      </c>
      <c r="AC13975">
        <v>119.98</v>
      </c>
      <c r="AD13975" s="1">
        <v>100.78</v>
      </c>
      <c r="AE13975">
        <v>9.7486180000000004</v>
      </c>
      <c r="AF13975" t="s">
        <v>231</v>
      </c>
      <c r="AG13975" t="s">
        <v>1950</v>
      </c>
      <c r="AH13975" t="s">
        <v>69</v>
      </c>
      <c r="AI13975" t="s">
        <v>5455</v>
      </c>
      <c r="AJ13975" t="s">
        <v>5450</v>
      </c>
      <c r="AK13975" t="s">
        <v>88</v>
      </c>
      <c r="AL13975">
        <v>59.99</v>
      </c>
      <c r="AM13975" t="s">
        <v>1244</v>
      </c>
      <c r="AN13975" t="s">
        <v>57</v>
      </c>
      <c r="AO13975">
        <v>0</v>
      </c>
      <c r="AP13975">
        <f>IF(incom2024_delay_example_dataset[[#This Row],[label]]=-1,0,incom2024_delay_example_dataset[[#This Row],[label]])</f>
        <v>0</v>
      </c>
    </row>
    <row r="13976" spans="1:42" x14ac:dyDescent="0.3">
      <c r="A13976" t="s">
        <v>41</v>
      </c>
      <c r="B13976">
        <v>63.048090000000002</v>
      </c>
      <c r="C13976">
        <v>122.92619999999999</v>
      </c>
      <c r="D13976" t="s">
        <v>5443</v>
      </c>
      <c r="E13976" t="s">
        <v>72</v>
      </c>
      <c r="F13976" t="s">
        <v>1955</v>
      </c>
      <c r="G13976" t="s">
        <v>61</v>
      </c>
      <c r="H13976" t="s">
        <v>71892</v>
      </c>
      <c r="I13976" t="s">
        <v>45</v>
      </c>
      <c r="J13976" t="s">
        <v>195</v>
      </c>
      <c r="K13976" t="s">
        <v>71893</v>
      </c>
      <c r="L13976" t="s">
        <v>5438</v>
      </c>
      <c r="M13976" t="s">
        <v>63</v>
      </c>
      <c r="N13976">
        <v>43.213932</v>
      </c>
      <c r="O13976">
        <v>-77.016980000000004</v>
      </c>
      <c r="P13976" t="s">
        <v>64</v>
      </c>
      <c r="Q13976" t="s">
        <v>4429</v>
      </c>
      <c r="R13976" t="s">
        <v>143</v>
      </c>
      <c r="S13976" t="s">
        <v>71894</v>
      </c>
      <c r="T13976" t="s">
        <v>1473</v>
      </c>
      <c r="U13976" t="s">
        <v>71895</v>
      </c>
      <c r="V13976" t="s">
        <v>5448</v>
      </c>
      <c r="W13976">
        <v>23.18064</v>
      </c>
      <c r="X13976">
        <v>0.18</v>
      </c>
      <c r="Y13976" t="s">
        <v>71896</v>
      </c>
      <c r="Z13976">
        <v>49.98</v>
      </c>
      <c r="AA13976">
        <v>0.49</v>
      </c>
      <c r="AB13976">
        <v>3</v>
      </c>
      <c r="AC13976">
        <v>149.94</v>
      </c>
      <c r="AD13976" s="1">
        <v>123.49</v>
      </c>
      <c r="AE13976">
        <v>60.466940000000001</v>
      </c>
      <c r="AF13976" t="s">
        <v>68</v>
      </c>
      <c r="AG13976" t="s">
        <v>3038</v>
      </c>
      <c r="AH13976" t="s">
        <v>124</v>
      </c>
      <c r="AI13976" t="s">
        <v>5448</v>
      </c>
      <c r="AJ13976" t="s">
        <v>5443</v>
      </c>
      <c r="AK13976" t="s">
        <v>78</v>
      </c>
      <c r="AL13976">
        <v>49.98</v>
      </c>
      <c r="AM13976" t="s">
        <v>853</v>
      </c>
      <c r="AN13976" t="s">
        <v>57</v>
      </c>
      <c r="AO13976">
        <v>0</v>
      </c>
      <c r="AP13976">
        <f>IF(incom2024_delay_example_dataset[[#This Row],[label]]=-1,0,incom2024_delay_example_dataset[[#This Row],[label]])</f>
        <v>0</v>
      </c>
    </row>
    <row r="13977" spans="1:42" x14ac:dyDescent="0.3">
      <c r="A13977" t="s">
        <v>41</v>
      </c>
      <c r="B13977">
        <v>11.900086</v>
      </c>
      <c r="C13977">
        <v>38.212451999999999</v>
      </c>
      <c r="D13977" t="s">
        <v>6048</v>
      </c>
      <c r="E13977" t="s">
        <v>646</v>
      </c>
      <c r="F13977" t="s">
        <v>728</v>
      </c>
      <c r="G13977" t="s">
        <v>61</v>
      </c>
      <c r="H13977" t="s">
        <v>71897</v>
      </c>
      <c r="I13977" t="s">
        <v>107</v>
      </c>
      <c r="J13977" t="s">
        <v>195</v>
      </c>
      <c r="K13977" t="s">
        <v>71898</v>
      </c>
      <c r="L13977" t="s">
        <v>5427</v>
      </c>
      <c r="M13977" t="s">
        <v>567</v>
      </c>
      <c r="N13977">
        <v>40.578662999999999</v>
      </c>
      <c r="O13977">
        <v>-73.919569999999993</v>
      </c>
      <c r="P13977" t="s">
        <v>120</v>
      </c>
      <c r="Q13977" t="s">
        <v>73</v>
      </c>
      <c r="R13977" t="s">
        <v>347</v>
      </c>
      <c r="S13977" t="s">
        <v>71899</v>
      </c>
      <c r="T13977" t="s">
        <v>3411</v>
      </c>
      <c r="U13977" t="s">
        <v>71900</v>
      </c>
      <c r="V13977" t="s">
        <v>6052</v>
      </c>
      <c r="W13977">
        <v>2.5</v>
      </c>
      <c r="X13977">
        <v>0.04</v>
      </c>
      <c r="Y13977" t="s">
        <v>71901</v>
      </c>
      <c r="Z13977">
        <v>39.99</v>
      </c>
      <c r="AA13977">
        <v>0.3</v>
      </c>
      <c r="AB13977">
        <v>1</v>
      </c>
      <c r="AC13977">
        <v>39.75</v>
      </c>
      <c r="AD13977" s="1">
        <v>39.262309999999999</v>
      </c>
      <c r="AE13977">
        <v>9.9052559999999996</v>
      </c>
      <c r="AF13977" t="s">
        <v>236</v>
      </c>
      <c r="AG13977" t="s">
        <v>522</v>
      </c>
      <c r="AH13977" t="s">
        <v>54</v>
      </c>
      <c r="AI13977" t="s">
        <v>6052</v>
      </c>
      <c r="AJ13977" t="s">
        <v>6048</v>
      </c>
      <c r="AK13977" t="s">
        <v>299</v>
      </c>
      <c r="AL13977">
        <v>39.99</v>
      </c>
      <c r="AM13977" t="s">
        <v>2160</v>
      </c>
      <c r="AN13977" t="s">
        <v>135</v>
      </c>
      <c r="AO13977">
        <v>1</v>
      </c>
      <c r="AP13977">
        <f>IF(incom2024_delay_example_dataset[[#This Row],[label]]=-1,0,incom2024_delay_example_dataset[[#This Row],[label]])</f>
        <v>1</v>
      </c>
    </row>
    <row r="13978" spans="1:42" x14ac:dyDescent="0.3">
      <c r="A13978" t="s">
        <v>58</v>
      </c>
      <c r="B13978">
        <v>-41.551093999999999</v>
      </c>
      <c r="C13978">
        <v>177.27069</v>
      </c>
      <c r="D13978" t="s">
        <v>5450</v>
      </c>
      <c r="E13978" t="s">
        <v>81</v>
      </c>
      <c r="F13978" t="s">
        <v>43</v>
      </c>
      <c r="G13978" t="s">
        <v>44</v>
      </c>
      <c r="H13978" t="s">
        <v>71902</v>
      </c>
      <c r="I13978" t="s">
        <v>45</v>
      </c>
      <c r="J13978" t="s">
        <v>46</v>
      </c>
      <c r="K13978" t="s">
        <v>5429</v>
      </c>
      <c r="L13978" t="s">
        <v>5452</v>
      </c>
      <c r="M13978" t="s">
        <v>82</v>
      </c>
      <c r="N13978">
        <v>18.280853</v>
      </c>
      <c r="O13978">
        <v>-66.370543999999995</v>
      </c>
      <c r="P13978" t="s">
        <v>48</v>
      </c>
      <c r="Q13978" t="s">
        <v>2033</v>
      </c>
      <c r="R13978" t="s">
        <v>151</v>
      </c>
      <c r="S13978" t="s">
        <v>71903</v>
      </c>
      <c r="T13978" t="s">
        <v>1460</v>
      </c>
      <c r="U13978" t="s">
        <v>71904</v>
      </c>
      <c r="V13978" t="s">
        <v>5455</v>
      </c>
      <c r="W13978">
        <v>0</v>
      </c>
      <c r="X13978">
        <v>0</v>
      </c>
      <c r="Y13978" t="s">
        <v>71905</v>
      </c>
      <c r="Z13978">
        <v>59.99</v>
      </c>
      <c r="AA13978">
        <v>-0.24</v>
      </c>
      <c r="AB13978">
        <v>3</v>
      </c>
      <c r="AC13978">
        <v>179.97</v>
      </c>
      <c r="AD13978" s="1">
        <v>179.96629999999999</v>
      </c>
      <c r="AE13978">
        <v>-32.958294000000002</v>
      </c>
      <c r="AF13978" t="s">
        <v>52</v>
      </c>
      <c r="AG13978" t="s">
        <v>323</v>
      </c>
      <c r="AH13978" t="s">
        <v>69</v>
      </c>
      <c r="AI13978" t="s">
        <v>5455</v>
      </c>
      <c r="AJ13978" t="s">
        <v>5450</v>
      </c>
      <c r="AK13978" t="s">
        <v>88</v>
      </c>
      <c r="AL13978">
        <v>59.99</v>
      </c>
      <c r="AM13978" t="s">
        <v>450</v>
      </c>
      <c r="AN13978" t="s">
        <v>135</v>
      </c>
      <c r="AO13978">
        <v>1</v>
      </c>
      <c r="AP13978">
        <f>IF(incom2024_delay_example_dataset[[#This Row],[label]]=-1,0,incom2024_delay_example_dataset[[#This Row],[label]])</f>
        <v>1</v>
      </c>
    </row>
    <row r="13979" spans="1:42" x14ac:dyDescent="0.3">
      <c r="A13979" t="s">
        <v>58</v>
      </c>
      <c r="B13979">
        <v>15.177623000000001</v>
      </c>
      <c r="C13979">
        <v>38.698386999999997</v>
      </c>
      <c r="D13979" t="s">
        <v>6048</v>
      </c>
      <c r="E13979" t="s">
        <v>646</v>
      </c>
      <c r="F13979" t="s">
        <v>2296</v>
      </c>
      <c r="G13979" t="s">
        <v>61</v>
      </c>
      <c r="H13979" t="s">
        <v>71906</v>
      </c>
      <c r="I13979" t="s">
        <v>45</v>
      </c>
      <c r="J13979" t="s">
        <v>1310</v>
      </c>
      <c r="K13979" t="s">
        <v>23493</v>
      </c>
      <c r="L13979" t="s">
        <v>5427</v>
      </c>
      <c r="M13979" t="s">
        <v>567</v>
      </c>
      <c r="N13979">
        <v>40.031452000000002</v>
      </c>
      <c r="O13979">
        <v>-89.486435</v>
      </c>
      <c r="P13979" t="s">
        <v>120</v>
      </c>
      <c r="Q13979" t="s">
        <v>1284</v>
      </c>
      <c r="R13979" t="s">
        <v>412</v>
      </c>
      <c r="S13979" t="s">
        <v>71907</v>
      </c>
      <c r="T13979" t="s">
        <v>515</v>
      </c>
      <c r="U13979" t="s">
        <v>71908</v>
      </c>
      <c r="V13979" t="s">
        <v>6052</v>
      </c>
      <c r="W13979">
        <v>1.6</v>
      </c>
      <c r="X13979">
        <v>0.04</v>
      </c>
      <c r="Y13979" t="s">
        <v>71909</v>
      </c>
      <c r="Z13979">
        <v>39.99</v>
      </c>
      <c r="AA13979">
        <v>0.33</v>
      </c>
      <c r="AB13979">
        <v>1</v>
      </c>
      <c r="AC13979">
        <v>39.75</v>
      </c>
      <c r="AD13979" s="1">
        <v>40</v>
      </c>
      <c r="AE13979">
        <v>12.577469000000001</v>
      </c>
      <c r="AF13979" t="s">
        <v>414</v>
      </c>
      <c r="AG13979" t="s">
        <v>1442</v>
      </c>
      <c r="AH13979" t="s">
        <v>87</v>
      </c>
      <c r="AI13979" t="s">
        <v>6052</v>
      </c>
      <c r="AJ13979" t="s">
        <v>6048</v>
      </c>
      <c r="AK13979" t="s">
        <v>299</v>
      </c>
      <c r="AL13979">
        <v>39.99</v>
      </c>
      <c r="AM13979" t="s">
        <v>4897</v>
      </c>
      <c r="AN13979" t="s">
        <v>80</v>
      </c>
      <c r="AO13979">
        <v>1</v>
      </c>
      <c r="AP13979">
        <f>IF(incom2024_delay_example_dataset[[#This Row],[label]]=-1,0,incom2024_delay_example_dataset[[#This Row],[label]])</f>
        <v>1</v>
      </c>
    </row>
    <row r="13980" spans="1:42" x14ac:dyDescent="0.3">
      <c r="A13980" t="s">
        <v>96</v>
      </c>
      <c r="B13980">
        <v>49.961910000000003</v>
      </c>
      <c r="C13980">
        <v>107.89</v>
      </c>
      <c r="D13980" t="s">
        <v>6387</v>
      </c>
      <c r="E13980" t="s">
        <v>1362</v>
      </c>
      <c r="F13980" t="s">
        <v>275</v>
      </c>
      <c r="G13980" t="s">
        <v>61</v>
      </c>
      <c r="H13980" t="s">
        <v>71910</v>
      </c>
      <c r="I13980" t="s">
        <v>45</v>
      </c>
      <c r="J13980" t="s">
        <v>296</v>
      </c>
      <c r="K13980" t="s">
        <v>23047</v>
      </c>
      <c r="L13980" t="s">
        <v>5526</v>
      </c>
      <c r="M13980" t="s">
        <v>181</v>
      </c>
      <c r="N13980">
        <v>41.895090000000003</v>
      </c>
      <c r="O13980">
        <v>-87.435519999999997</v>
      </c>
      <c r="P13980" t="s">
        <v>48</v>
      </c>
      <c r="Q13980" t="s">
        <v>367</v>
      </c>
      <c r="R13980" t="s">
        <v>75</v>
      </c>
      <c r="S13980" t="s">
        <v>71911</v>
      </c>
      <c r="T13980" t="s">
        <v>1651</v>
      </c>
      <c r="U13980" t="s">
        <v>71912</v>
      </c>
      <c r="V13980" t="s">
        <v>71913</v>
      </c>
      <c r="W13980">
        <v>33.99353</v>
      </c>
      <c r="X13980">
        <v>0.25</v>
      </c>
      <c r="Y13980" t="s">
        <v>71914</v>
      </c>
      <c r="Z13980">
        <v>39.99</v>
      </c>
      <c r="AA13980">
        <v>0.47</v>
      </c>
      <c r="AB13980">
        <v>4</v>
      </c>
      <c r="AC13980">
        <v>129.99</v>
      </c>
      <c r="AD13980" s="1">
        <v>107.97684</v>
      </c>
      <c r="AE13980">
        <v>42.459274000000001</v>
      </c>
      <c r="AF13980" t="s">
        <v>52</v>
      </c>
      <c r="AG13980" t="s">
        <v>137</v>
      </c>
      <c r="AH13980" t="s">
        <v>104</v>
      </c>
      <c r="AI13980" t="s">
        <v>71915</v>
      </c>
      <c r="AJ13980" t="s">
        <v>5897</v>
      </c>
      <c r="AK13980" t="s">
        <v>2163</v>
      </c>
      <c r="AL13980">
        <v>39.99</v>
      </c>
      <c r="AM13980" t="s">
        <v>2102</v>
      </c>
      <c r="AN13980" t="s">
        <v>135</v>
      </c>
      <c r="AO13980">
        <v>1</v>
      </c>
      <c r="AP13980">
        <f>IF(incom2024_delay_example_dataset[[#This Row],[label]]=-1,0,incom2024_delay_example_dataset[[#This Row],[label]])</f>
        <v>1</v>
      </c>
    </row>
    <row r="13981" spans="1:42" x14ac:dyDescent="0.3">
      <c r="A13981" t="s">
        <v>126</v>
      </c>
      <c r="B13981">
        <v>76.727320000000006</v>
      </c>
      <c r="C13981">
        <v>236.25</v>
      </c>
      <c r="D13981" t="s">
        <v>5443</v>
      </c>
      <c r="E13981" t="s">
        <v>72</v>
      </c>
      <c r="F13981" t="s">
        <v>1197</v>
      </c>
      <c r="G13981" t="s">
        <v>61</v>
      </c>
      <c r="H13981" t="s">
        <v>71916</v>
      </c>
      <c r="I13981" t="s">
        <v>107</v>
      </c>
      <c r="J13981" t="s">
        <v>62</v>
      </c>
      <c r="K13981" t="s">
        <v>14272</v>
      </c>
      <c r="L13981" t="s">
        <v>5438</v>
      </c>
      <c r="M13981" t="s">
        <v>63</v>
      </c>
      <c r="N13981">
        <v>36.117676000000003</v>
      </c>
      <c r="O13981">
        <v>-119.20385</v>
      </c>
      <c r="P13981" t="s">
        <v>120</v>
      </c>
      <c r="Q13981" t="s">
        <v>402</v>
      </c>
      <c r="R13981" t="s">
        <v>403</v>
      </c>
      <c r="S13981" t="s">
        <v>71917</v>
      </c>
      <c r="T13981" t="s">
        <v>862</v>
      </c>
      <c r="U13981" t="s">
        <v>71918</v>
      </c>
      <c r="V13981" t="s">
        <v>5448</v>
      </c>
      <c r="W13981">
        <v>26</v>
      </c>
      <c r="X13981">
        <v>0.1</v>
      </c>
      <c r="Y13981" t="s">
        <v>71919</v>
      </c>
      <c r="Z13981">
        <v>49.98</v>
      </c>
      <c r="AA13981">
        <v>0.35</v>
      </c>
      <c r="AB13981">
        <v>5</v>
      </c>
      <c r="AC13981">
        <v>239.96</v>
      </c>
      <c r="AD13981" s="1">
        <v>224.99</v>
      </c>
      <c r="AE13981">
        <v>78.231989999999996</v>
      </c>
      <c r="AF13981" t="s">
        <v>123</v>
      </c>
      <c r="AG13981" t="s">
        <v>405</v>
      </c>
      <c r="AH13981" t="s">
        <v>132</v>
      </c>
      <c r="AI13981" t="s">
        <v>5448</v>
      </c>
      <c r="AJ13981" t="s">
        <v>5443</v>
      </c>
      <c r="AK13981" t="s">
        <v>78</v>
      </c>
      <c r="AL13981">
        <v>49.98</v>
      </c>
      <c r="AM13981" t="s">
        <v>943</v>
      </c>
      <c r="AN13981" t="s">
        <v>135</v>
      </c>
      <c r="AO13981">
        <v>1</v>
      </c>
      <c r="AP13981">
        <f>IF(incom2024_delay_example_dataset[[#This Row],[label]]=-1,0,incom2024_delay_example_dataset[[#This Row],[label]])</f>
        <v>1</v>
      </c>
    </row>
    <row r="13982" spans="1:42" x14ac:dyDescent="0.3">
      <c r="A13982" t="s">
        <v>41</v>
      </c>
      <c r="B13982">
        <v>-110.881134</v>
      </c>
      <c r="C13982">
        <v>42</v>
      </c>
      <c r="D13982" t="s">
        <v>7182</v>
      </c>
      <c r="E13982" t="s">
        <v>97</v>
      </c>
      <c r="F13982" t="s">
        <v>43</v>
      </c>
      <c r="G13982" t="s">
        <v>44</v>
      </c>
      <c r="H13982" t="s">
        <v>71920</v>
      </c>
      <c r="I13982" t="s">
        <v>114</v>
      </c>
      <c r="J13982" t="s">
        <v>46</v>
      </c>
      <c r="K13982" t="s">
        <v>5429</v>
      </c>
      <c r="L13982" t="s">
        <v>5526</v>
      </c>
      <c r="M13982" t="s">
        <v>181</v>
      </c>
      <c r="N13982">
        <v>18.254953</v>
      </c>
      <c r="O13982">
        <v>-66.370630000000006</v>
      </c>
      <c r="P13982" t="s">
        <v>120</v>
      </c>
      <c r="Q13982" t="s">
        <v>2843</v>
      </c>
      <c r="R13982" t="s">
        <v>189</v>
      </c>
      <c r="S13982" t="s">
        <v>71921</v>
      </c>
      <c r="T13982" t="s">
        <v>2761</v>
      </c>
      <c r="U13982" t="s">
        <v>71922</v>
      </c>
      <c r="V13982" t="s">
        <v>71923</v>
      </c>
      <c r="W13982">
        <v>7</v>
      </c>
      <c r="X13982">
        <v>0.13</v>
      </c>
      <c r="Y13982" t="s">
        <v>71924</v>
      </c>
      <c r="Z13982">
        <v>50</v>
      </c>
      <c r="AA13982">
        <v>-2.5158657999999998</v>
      </c>
      <c r="AB13982">
        <v>1</v>
      </c>
      <c r="AC13982">
        <v>50</v>
      </c>
      <c r="AD13982" s="1">
        <v>42.255814000000001</v>
      </c>
      <c r="AE13982">
        <v>-101.77525</v>
      </c>
      <c r="AF13982" t="s">
        <v>191</v>
      </c>
      <c r="AG13982" t="s">
        <v>267</v>
      </c>
      <c r="AH13982" t="s">
        <v>124</v>
      </c>
      <c r="AI13982" t="s">
        <v>71925</v>
      </c>
      <c r="AJ13982" t="s">
        <v>8575</v>
      </c>
      <c r="AK13982" t="s">
        <v>2640</v>
      </c>
      <c r="AL13982">
        <v>50</v>
      </c>
      <c r="AM13982" t="s">
        <v>2259</v>
      </c>
      <c r="AN13982" t="s">
        <v>57</v>
      </c>
      <c r="AO13982">
        <v>-1</v>
      </c>
      <c r="AP13982">
        <f>IF(incom2024_delay_example_dataset[[#This Row],[label]]=-1,0,incom2024_delay_example_dataset[[#This Row],[label]])</f>
        <v>0</v>
      </c>
    </row>
    <row r="13983" spans="1:42" x14ac:dyDescent="0.3">
      <c r="A13983" t="s">
        <v>41</v>
      </c>
      <c r="B13983">
        <v>42.775402</v>
      </c>
      <c r="C13983">
        <v>491.59267999999997</v>
      </c>
      <c r="D13983" t="s">
        <v>71926</v>
      </c>
      <c r="E13983" t="s">
        <v>1004</v>
      </c>
      <c r="F13983" t="s">
        <v>43</v>
      </c>
      <c r="G13983" t="s">
        <v>44</v>
      </c>
      <c r="H13983" t="s">
        <v>71927</v>
      </c>
      <c r="I13983" t="s">
        <v>45</v>
      </c>
      <c r="J13983" t="s">
        <v>46</v>
      </c>
      <c r="K13983" t="s">
        <v>5429</v>
      </c>
      <c r="L13983" t="s">
        <v>5526</v>
      </c>
      <c r="M13983" t="s">
        <v>181</v>
      </c>
      <c r="N13983">
        <v>18.205034000000001</v>
      </c>
      <c r="O13983">
        <v>-66.037049999999994</v>
      </c>
      <c r="P13983" t="s">
        <v>120</v>
      </c>
      <c r="Q13983" t="s">
        <v>306</v>
      </c>
      <c r="R13983" t="s">
        <v>602</v>
      </c>
      <c r="S13983" t="s">
        <v>71928</v>
      </c>
      <c r="T13983" t="s">
        <v>3841</v>
      </c>
      <c r="U13983" t="s">
        <v>71929</v>
      </c>
      <c r="V13983" t="s">
        <v>6246</v>
      </c>
      <c r="W13983">
        <v>40</v>
      </c>
      <c r="X13983">
        <v>7.0000000000000007E-2</v>
      </c>
      <c r="Y13983" t="s">
        <v>71930</v>
      </c>
      <c r="Z13983">
        <v>532.58000000000004</v>
      </c>
      <c r="AA13983">
        <v>0.08</v>
      </c>
      <c r="AB13983">
        <v>1</v>
      </c>
      <c r="AC13983">
        <v>532.58000000000004</v>
      </c>
      <c r="AD13983" s="1">
        <v>491.50265999999999</v>
      </c>
      <c r="AE13983">
        <v>45.854903999999998</v>
      </c>
      <c r="AF13983" t="s">
        <v>123</v>
      </c>
      <c r="AG13983" t="s">
        <v>1420</v>
      </c>
      <c r="AH13983" t="s">
        <v>54</v>
      </c>
      <c r="AI13983" t="s">
        <v>6569</v>
      </c>
      <c r="AJ13983" t="s">
        <v>6570</v>
      </c>
      <c r="AK13983" t="s">
        <v>1007</v>
      </c>
      <c r="AL13983">
        <v>532.58000000000004</v>
      </c>
      <c r="AM13983" t="s">
        <v>3841</v>
      </c>
      <c r="AN13983" t="s">
        <v>57</v>
      </c>
      <c r="AO13983">
        <v>0</v>
      </c>
      <c r="AP13983">
        <f>IF(incom2024_delay_example_dataset[[#This Row],[label]]=-1,0,incom2024_delay_example_dataset[[#This Row],[label]])</f>
        <v>0</v>
      </c>
    </row>
    <row r="13984" spans="1:42" x14ac:dyDescent="0.3">
      <c r="A13984" t="s">
        <v>96</v>
      </c>
      <c r="B13984">
        <v>35.879874999999998</v>
      </c>
      <c r="C13984">
        <v>97.439419999999998</v>
      </c>
      <c r="D13984" t="s">
        <v>5524</v>
      </c>
      <c r="E13984" t="s">
        <v>180</v>
      </c>
      <c r="F13984" t="s">
        <v>2638</v>
      </c>
      <c r="G13984" t="s">
        <v>61</v>
      </c>
      <c r="H13984" t="s">
        <v>71931</v>
      </c>
      <c r="I13984" t="s">
        <v>45</v>
      </c>
      <c r="J13984" t="s">
        <v>366</v>
      </c>
      <c r="K13984" t="s">
        <v>71932</v>
      </c>
      <c r="L13984" t="s">
        <v>5526</v>
      </c>
      <c r="M13984" t="s">
        <v>181</v>
      </c>
      <c r="N13984">
        <v>28.068128999999999</v>
      </c>
      <c r="O13984">
        <v>-81.269859999999994</v>
      </c>
      <c r="P13984" t="s">
        <v>64</v>
      </c>
      <c r="Q13984" t="s">
        <v>2538</v>
      </c>
      <c r="R13984" t="s">
        <v>92</v>
      </c>
      <c r="S13984" t="s">
        <v>71933</v>
      </c>
      <c r="T13984" t="s">
        <v>2153</v>
      </c>
      <c r="U13984" t="s">
        <v>71934</v>
      </c>
      <c r="V13984" t="s">
        <v>7357</v>
      </c>
      <c r="W13984">
        <v>18</v>
      </c>
      <c r="X13984">
        <v>0.16</v>
      </c>
      <c r="Y13984" t="s">
        <v>71935</v>
      </c>
      <c r="Z13984">
        <v>24.99</v>
      </c>
      <c r="AA13984">
        <v>0.38</v>
      </c>
      <c r="AB13984">
        <v>5</v>
      </c>
      <c r="AC13984">
        <v>100</v>
      </c>
      <c r="AD13984" s="1">
        <v>96.559420000000003</v>
      </c>
      <c r="AE13984">
        <v>40.425179999999997</v>
      </c>
      <c r="AF13984" t="s">
        <v>86</v>
      </c>
      <c r="AG13984" t="s">
        <v>820</v>
      </c>
      <c r="AH13984" t="s">
        <v>104</v>
      </c>
      <c r="AI13984" t="s">
        <v>7357</v>
      </c>
      <c r="AJ13984" t="s">
        <v>6131</v>
      </c>
      <c r="AK13984" t="s">
        <v>3316</v>
      </c>
      <c r="AL13984">
        <v>22</v>
      </c>
      <c r="AM13984" t="s">
        <v>2559</v>
      </c>
      <c r="AN13984" t="s">
        <v>135</v>
      </c>
      <c r="AO13984">
        <v>1</v>
      </c>
      <c r="AP13984">
        <f>IF(incom2024_delay_example_dataset[[#This Row],[label]]=-1,0,incom2024_delay_example_dataset[[#This Row],[label]])</f>
        <v>1</v>
      </c>
    </row>
    <row r="13985" spans="1:42" x14ac:dyDescent="0.3">
      <c r="A13985" t="s">
        <v>41</v>
      </c>
      <c r="B13985">
        <v>58.637107999999998</v>
      </c>
      <c r="C13985">
        <v>118.43075</v>
      </c>
      <c r="D13985" t="s">
        <v>5471</v>
      </c>
      <c r="E13985" t="s">
        <v>113</v>
      </c>
      <c r="F13985" t="s">
        <v>43</v>
      </c>
      <c r="G13985" t="s">
        <v>44</v>
      </c>
      <c r="H13985" t="s">
        <v>71936</v>
      </c>
      <c r="I13985" t="s">
        <v>107</v>
      </c>
      <c r="J13985" t="s">
        <v>46</v>
      </c>
      <c r="K13985" t="s">
        <v>5429</v>
      </c>
      <c r="L13985" t="s">
        <v>5452</v>
      </c>
      <c r="M13985" t="s">
        <v>82</v>
      </c>
      <c r="N13985">
        <v>18.275385</v>
      </c>
      <c r="O13985">
        <v>-66.370559999999998</v>
      </c>
      <c r="P13985" t="s">
        <v>64</v>
      </c>
      <c r="Q13985" t="s">
        <v>331</v>
      </c>
      <c r="R13985" t="s">
        <v>332</v>
      </c>
      <c r="S13985" t="s">
        <v>71937</v>
      </c>
      <c r="T13985" t="s">
        <v>1325</v>
      </c>
      <c r="U13985" t="s">
        <v>71938</v>
      </c>
      <c r="V13985" t="s">
        <v>5475</v>
      </c>
      <c r="W13985">
        <v>7.2</v>
      </c>
      <c r="X13985">
        <v>0.06</v>
      </c>
      <c r="Y13985" t="s">
        <v>71939</v>
      </c>
      <c r="Z13985">
        <v>129.99</v>
      </c>
      <c r="AA13985">
        <v>0.48</v>
      </c>
      <c r="AB13985">
        <v>1</v>
      </c>
      <c r="AC13985">
        <v>129.99</v>
      </c>
      <c r="AD13985" s="1">
        <v>120.89</v>
      </c>
      <c r="AE13985">
        <v>59.98292</v>
      </c>
      <c r="AF13985" t="s">
        <v>246</v>
      </c>
      <c r="AG13985" t="s">
        <v>331</v>
      </c>
      <c r="AH13985" t="s">
        <v>54</v>
      </c>
      <c r="AI13985" t="s">
        <v>5475</v>
      </c>
      <c r="AJ13985" t="s">
        <v>5471</v>
      </c>
      <c r="AK13985" t="s">
        <v>116</v>
      </c>
      <c r="AL13985">
        <v>129.99</v>
      </c>
      <c r="AM13985" t="s">
        <v>1852</v>
      </c>
      <c r="AN13985" t="s">
        <v>135</v>
      </c>
      <c r="AO13985">
        <v>1</v>
      </c>
      <c r="AP13985">
        <f>IF(incom2024_delay_example_dataset[[#This Row],[label]]=-1,0,incom2024_delay_example_dataset[[#This Row],[label]])</f>
        <v>1</v>
      </c>
    </row>
    <row r="13986" spans="1:42" x14ac:dyDescent="0.3">
      <c r="A13986" t="s">
        <v>58</v>
      </c>
      <c r="B13986">
        <v>116.06138</v>
      </c>
      <c r="C13986">
        <v>400.84973000000002</v>
      </c>
      <c r="D13986" t="s">
        <v>5508</v>
      </c>
      <c r="E13986" t="s">
        <v>42</v>
      </c>
      <c r="F13986" t="s">
        <v>2554</v>
      </c>
      <c r="G13986" t="s">
        <v>61</v>
      </c>
      <c r="H13986" t="s">
        <v>71940</v>
      </c>
      <c r="I13986" t="s">
        <v>45</v>
      </c>
      <c r="J13986" t="s">
        <v>62</v>
      </c>
      <c r="K13986" t="s">
        <v>71941</v>
      </c>
      <c r="L13986" t="s">
        <v>5452</v>
      </c>
      <c r="M13986" t="s">
        <v>181</v>
      </c>
      <c r="N13986">
        <v>34.014830000000003</v>
      </c>
      <c r="O13986">
        <v>-116.98209</v>
      </c>
      <c r="P13986" t="s">
        <v>48</v>
      </c>
      <c r="Q13986" t="s">
        <v>174</v>
      </c>
      <c r="R13986" t="s">
        <v>219</v>
      </c>
      <c r="S13986" t="s">
        <v>71942</v>
      </c>
      <c r="T13986" t="s">
        <v>499</v>
      </c>
      <c r="U13986" t="s">
        <v>71943</v>
      </c>
      <c r="V13986" t="s">
        <v>5433</v>
      </c>
      <c r="W13986">
        <v>50</v>
      </c>
      <c r="X13986">
        <v>0.11741609</v>
      </c>
      <c r="Y13986" t="s">
        <v>71944</v>
      </c>
      <c r="Z13986">
        <v>99.99</v>
      </c>
      <c r="AA13986">
        <v>0.28000000000000003</v>
      </c>
      <c r="AB13986">
        <v>5</v>
      </c>
      <c r="AC13986">
        <v>499.95</v>
      </c>
      <c r="AD13986" s="1">
        <v>399.98</v>
      </c>
      <c r="AE13986">
        <v>115.404686</v>
      </c>
      <c r="AF13986" t="s">
        <v>177</v>
      </c>
      <c r="AG13986" t="s">
        <v>174</v>
      </c>
      <c r="AH13986" t="s">
        <v>87</v>
      </c>
      <c r="AI13986" t="s">
        <v>71945</v>
      </c>
      <c r="AJ13986" t="s">
        <v>5471</v>
      </c>
      <c r="AK13986" t="s">
        <v>88</v>
      </c>
      <c r="AL13986">
        <v>99.99</v>
      </c>
      <c r="AM13986" t="s">
        <v>433</v>
      </c>
      <c r="AN13986" t="s">
        <v>287</v>
      </c>
      <c r="AO13986">
        <v>1</v>
      </c>
      <c r="AP13986">
        <f>IF(incom2024_delay_example_dataset[[#This Row],[label]]=-1,0,incom2024_delay_example_dataset[[#This Row],[label]])</f>
        <v>1</v>
      </c>
    </row>
    <row r="13987" spans="1:42" x14ac:dyDescent="0.3">
      <c r="A13987" t="s">
        <v>126</v>
      </c>
      <c r="B13987">
        <v>-211.90176</v>
      </c>
      <c r="C13987">
        <v>389.60327000000001</v>
      </c>
      <c r="D13987" t="s">
        <v>5493</v>
      </c>
      <c r="E13987" t="s">
        <v>139</v>
      </c>
      <c r="F13987" t="s">
        <v>43</v>
      </c>
      <c r="G13987" t="s">
        <v>44</v>
      </c>
      <c r="H13987" t="s">
        <v>71946</v>
      </c>
      <c r="I13987" t="s">
        <v>107</v>
      </c>
      <c r="J13987" t="s">
        <v>46</v>
      </c>
      <c r="K13987" t="s">
        <v>5429</v>
      </c>
      <c r="L13987" t="s">
        <v>5438</v>
      </c>
      <c r="M13987" t="s">
        <v>63</v>
      </c>
      <c r="N13987">
        <v>18.237442000000001</v>
      </c>
      <c r="O13987">
        <v>-66.370580000000004</v>
      </c>
      <c r="P13987" t="s">
        <v>48</v>
      </c>
      <c r="Q13987" t="s">
        <v>2823</v>
      </c>
      <c r="R13987" t="s">
        <v>151</v>
      </c>
      <c r="S13987" t="s">
        <v>71947</v>
      </c>
      <c r="T13987" t="s">
        <v>2317</v>
      </c>
      <c r="U13987" t="s">
        <v>71948</v>
      </c>
      <c r="V13987" t="s">
        <v>5497</v>
      </c>
      <c r="W13987">
        <v>8</v>
      </c>
      <c r="X13987">
        <v>0.02</v>
      </c>
      <c r="Y13987" t="s">
        <v>71949</v>
      </c>
      <c r="Z13987">
        <v>399.98</v>
      </c>
      <c r="AA13987">
        <v>-0.56534720000000005</v>
      </c>
      <c r="AB13987">
        <v>1</v>
      </c>
      <c r="AC13987">
        <v>399.98</v>
      </c>
      <c r="AD13987" s="1">
        <v>390.43297999999999</v>
      </c>
      <c r="AE13987">
        <v>-187.19855000000001</v>
      </c>
      <c r="AF13987" t="s">
        <v>52</v>
      </c>
      <c r="AG13987" t="s">
        <v>344</v>
      </c>
      <c r="AH13987" t="s">
        <v>132</v>
      </c>
      <c r="AI13987" t="s">
        <v>5497</v>
      </c>
      <c r="AJ13987" t="s">
        <v>5493</v>
      </c>
      <c r="AK13987" t="s">
        <v>146</v>
      </c>
      <c r="AL13987">
        <v>399.98</v>
      </c>
      <c r="AM13987" t="s">
        <v>2051</v>
      </c>
      <c r="AN13987" t="s">
        <v>80</v>
      </c>
      <c r="AO13987">
        <v>1</v>
      </c>
      <c r="AP13987">
        <f>IF(incom2024_delay_example_dataset[[#This Row],[label]]=-1,0,incom2024_delay_example_dataset[[#This Row],[label]])</f>
        <v>1</v>
      </c>
    </row>
    <row r="13988" spans="1:42" x14ac:dyDescent="0.3">
      <c r="A13988" t="s">
        <v>126</v>
      </c>
      <c r="B13988">
        <v>102.33707</v>
      </c>
      <c r="C13988">
        <v>409.14697000000001</v>
      </c>
      <c r="D13988" t="s">
        <v>5493</v>
      </c>
      <c r="E13988" t="s">
        <v>139</v>
      </c>
      <c r="F13988" t="s">
        <v>1513</v>
      </c>
      <c r="G13988" t="s">
        <v>61</v>
      </c>
      <c r="H13988" t="s">
        <v>71950</v>
      </c>
      <c r="I13988" t="s">
        <v>114</v>
      </c>
      <c r="J13988" t="s">
        <v>62</v>
      </c>
      <c r="K13988" t="s">
        <v>71951</v>
      </c>
      <c r="L13988" t="s">
        <v>5438</v>
      </c>
      <c r="M13988" t="s">
        <v>63</v>
      </c>
      <c r="N13988">
        <v>32.755454999999998</v>
      </c>
      <c r="O13988">
        <v>-98.564130000000006</v>
      </c>
      <c r="P13988" t="s">
        <v>64</v>
      </c>
      <c r="Q13988" t="s">
        <v>1331</v>
      </c>
      <c r="R13988" t="s">
        <v>92</v>
      </c>
      <c r="S13988" t="s">
        <v>71952</v>
      </c>
      <c r="T13988" t="s">
        <v>343</v>
      </c>
      <c r="U13988" t="s">
        <v>71953</v>
      </c>
      <c r="V13988" t="s">
        <v>5497</v>
      </c>
      <c r="W13988">
        <v>0</v>
      </c>
      <c r="X13988">
        <v>0</v>
      </c>
      <c r="Y13988" t="s">
        <v>71954</v>
      </c>
      <c r="Z13988">
        <v>399.98</v>
      </c>
      <c r="AA13988">
        <v>0.26</v>
      </c>
      <c r="AB13988">
        <v>1</v>
      </c>
      <c r="AC13988">
        <v>399.98</v>
      </c>
      <c r="AD13988" s="1">
        <v>399.98</v>
      </c>
      <c r="AE13988">
        <v>103.48135000000001</v>
      </c>
      <c r="AF13988" t="s">
        <v>86</v>
      </c>
      <c r="AG13988" t="s">
        <v>496</v>
      </c>
      <c r="AH13988" t="s">
        <v>132</v>
      </c>
      <c r="AI13988" t="s">
        <v>5497</v>
      </c>
      <c r="AJ13988" t="s">
        <v>5493</v>
      </c>
      <c r="AK13988" t="s">
        <v>146</v>
      </c>
      <c r="AL13988">
        <v>399.98</v>
      </c>
      <c r="AM13988" t="s">
        <v>447</v>
      </c>
      <c r="AN13988" t="s">
        <v>135</v>
      </c>
      <c r="AO13988">
        <v>1</v>
      </c>
      <c r="AP13988">
        <f>IF(incom2024_delay_example_dataset[[#This Row],[label]]=-1,0,incom2024_delay_example_dataset[[#This Row],[label]])</f>
        <v>1</v>
      </c>
    </row>
    <row r="13989" spans="1:42" x14ac:dyDescent="0.3">
      <c r="A13989" t="s">
        <v>41</v>
      </c>
      <c r="B13989">
        <v>15.937733</v>
      </c>
      <c r="C13989">
        <v>187.80579</v>
      </c>
      <c r="D13989" t="s">
        <v>5435</v>
      </c>
      <c r="E13989" t="s">
        <v>59</v>
      </c>
      <c r="F13989" t="s">
        <v>796</v>
      </c>
      <c r="G13989" t="s">
        <v>61</v>
      </c>
      <c r="H13989" t="s">
        <v>71955</v>
      </c>
      <c r="I13989" t="s">
        <v>45</v>
      </c>
      <c r="J13989" t="s">
        <v>301</v>
      </c>
      <c r="K13989" t="s">
        <v>71956</v>
      </c>
      <c r="L13989" t="s">
        <v>5438</v>
      </c>
      <c r="M13989" t="s">
        <v>63</v>
      </c>
      <c r="N13989">
        <v>33.539616000000002</v>
      </c>
      <c r="O13989">
        <v>-66.025310000000005</v>
      </c>
      <c r="P13989" t="s">
        <v>98</v>
      </c>
      <c r="Q13989" t="s">
        <v>164</v>
      </c>
      <c r="R13989" t="s">
        <v>100</v>
      </c>
      <c r="S13989" t="s">
        <v>71957</v>
      </c>
      <c r="T13989" t="s">
        <v>1086</v>
      </c>
      <c r="U13989" t="s">
        <v>71958</v>
      </c>
      <c r="V13989" t="s">
        <v>5441</v>
      </c>
      <c r="W13989">
        <v>14.393939</v>
      </c>
      <c r="X13989">
        <v>0.06</v>
      </c>
      <c r="Y13989" t="s">
        <v>71959</v>
      </c>
      <c r="Z13989">
        <v>199.99</v>
      </c>
      <c r="AA13989">
        <v>7.0000000000000007E-2</v>
      </c>
      <c r="AB13989">
        <v>1</v>
      </c>
      <c r="AC13989">
        <v>199.99</v>
      </c>
      <c r="AD13989" s="1">
        <v>185.99521999999999</v>
      </c>
      <c r="AE13989">
        <v>18.698547000000001</v>
      </c>
      <c r="AF13989" t="s">
        <v>102</v>
      </c>
      <c r="AG13989" t="s">
        <v>166</v>
      </c>
      <c r="AH13989" t="s">
        <v>54</v>
      </c>
      <c r="AI13989" t="s">
        <v>5441</v>
      </c>
      <c r="AJ13989" t="s">
        <v>5435</v>
      </c>
      <c r="AK13989" t="s">
        <v>70</v>
      </c>
      <c r="AL13989">
        <v>199.99</v>
      </c>
      <c r="AM13989" t="s">
        <v>2702</v>
      </c>
      <c r="AN13989" t="s">
        <v>57</v>
      </c>
      <c r="AO13989">
        <v>-1</v>
      </c>
      <c r="AP13989">
        <f>IF(incom2024_delay_example_dataset[[#This Row],[label]]=-1,0,incom2024_delay_example_dataset[[#This Row],[label]])</f>
        <v>0</v>
      </c>
    </row>
    <row r="13990" spans="1:42" x14ac:dyDescent="0.3">
      <c r="A13990" t="s">
        <v>126</v>
      </c>
      <c r="B13990">
        <v>34.065379999999998</v>
      </c>
      <c r="C13990">
        <v>109.19</v>
      </c>
      <c r="D13990" t="s">
        <v>5471</v>
      </c>
      <c r="E13990" t="s">
        <v>113</v>
      </c>
      <c r="F13990" t="s">
        <v>483</v>
      </c>
      <c r="G13990" t="s">
        <v>61</v>
      </c>
      <c r="H13990" t="s">
        <v>71960</v>
      </c>
      <c r="I13990" t="s">
        <v>107</v>
      </c>
      <c r="J13990" t="s">
        <v>296</v>
      </c>
      <c r="K13990" t="s">
        <v>71961</v>
      </c>
      <c r="L13990" t="s">
        <v>5452</v>
      </c>
      <c r="M13990" t="s">
        <v>82</v>
      </c>
      <c r="N13990">
        <v>42.005707000000001</v>
      </c>
      <c r="O13990">
        <v>-88.314099999999996</v>
      </c>
      <c r="P13990" t="s">
        <v>120</v>
      </c>
      <c r="Q13990" t="s">
        <v>2297</v>
      </c>
      <c r="R13990" t="s">
        <v>412</v>
      </c>
      <c r="S13990" t="s">
        <v>71962</v>
      </c>
      <c r="T13990" t="s">
        <v>955</v>
      </c>
      <c r="U13990" t="s">
        <v>71963</v>
      </c>
      <c r="V13990" t="s">
        <v>5475</v>
      </c>
      <c r="W13990">
        <v>23.4</v>
      </c>
      <c r="X13990">
        <v>0.17</v>
      </c>
      <c r="Y13990" t="s">
        <v>71964</v>
      </c>
      <c r="Z13990">
        <v>129.99</v>
      </c>
      <c r="AA13990">
        <v>0.32</v>
      </c>
      <c r="AB13990">
        <v>1</v>
      </c>
      <c r="AC13990">
        <v>129.99</v>
      </c>
      <c r="AD13990" s="1">
        <v>110.17542</v>
      </c>
      <c r="AE13990">
        <v>36.411940000000001</v>
      </c>
      <c r="AF13990" t="s">
        <v>414</v>
      </c>
      <c r="AG13990" t="s">
        <v>1273</v>
      </c>
      <c r="AH13990" t="s">
        <v>132</v>
      </c>
      <c r="AI13990" t="s">
        <v>5475</v>
      </c>
      <c r="AJ13990" t="s">
        <v>5471</v>
      </c>
      <c r="AK13990" t="s">
        <v>116</v>
      </c>
      <c r="AL13990">
        <v>129.99</v>
      </c>
      <c r="AM13990" t="s">
        <v>996</v>
      </c>
      <c r="AN13990" t="s">
        <v>80</v>
      </c>
      <c r="AO13990">
        <v>1</v>
      </c>
      <c r="AP13990">
        <f>IF(incom2024_delay_example_dataset[[#This Row],[label]]=-1,0,incom2024_delay_example_dataset[[#This Row],[label]])</f>
        <v>1</v>
      </c>
    </row>
    <row r="13991" spans="1:42" x14ac:dyDescent="0.3">
      <c r="A13991" t="s">
        <v>41</v>
      </c>
      <c r="B13991">
        <v>79.927170000000004</v>
      </c>
      <c r="C13991">
        <v>169.99</v>
      </c>
      <c r="D13991" t="s">
        <v>5508</v>
      </c>
      <c r="E13991" t="s">
        <v>162</v>
      </c>
      <c r="F13991" t="s">
        <v>2638</v>
      </c>
      <c r="G13991" t="s">
        <v>61</v>
      </c>
      <c r="H13991" t="s">
        <v>71965</v>
      </c>
      <c r="I13991" t="s">
        <v>45</v>
      </c>
      <c r="J13991" t="s">
        <v>296</v>
      </c>
      <c r="K13991" t="s">
        <v>10329</v>
      </c>
      <c r="L13991" t="s">
        <v>5484</v>
      </c>
      <c r="M13991" t="s">
        <v>128</v>
      </c>
      <c r="N13991">
        <v>42.313006999999999</v>
      </c>
      <c r="O13991">
        <v>-87.679214000000002</v>
      </c>
      <c r="P13991" t="s">
        <v>64</v>
      </c>
      <c r="Q13991" t="s">
        <v>1694</v>
      </c>
      <c r="R13991" t="s">
        <v>92</v>
      </c>
      <c r="S13991" t="s">
        <v>71966</v>
      </c>
      <c r="T13991" t="s">
        <v>1113</v>
      </c>
      <c r="U13991" t="s">
        <v>71967</v>
      </c>
      <c r="V13991" t="s">
        <v>5513</v>
      </c>
      <c r="W13991">
        <v>9.1</v>
      </c>
      <c r="X13991">
        <v>0.06</v>
      </c>
      <c r="Y13991" t="s">
        <v>71968</v>
      </c>
      <c r="Z13991">
        <v>50</v>
      </c>
      <c r="AA13991">
        <v>0.48</v>
      </c>
      <c r="AB13991">
        <v>4</v>
      </c>
      <c r="AC13991">
        <v>199.99</v>
      </c>
      <c r="AD13991" s="1">
        <v>169.99</v>
      </c>
      <c r="AE13991">
        <v>80.708680000000001</v>
      </c>
      <c r="AF13991" t="s">
        <v>86</v>
      </c>
      <c r="AG13991" t="s">
        <v>2466</v>
      </c>
      <c r="AH13991" t="s">
        <v>54</v>
      </c>
      <c r="AI13991" t="s">
        <v>5513</v>
      </c>
      <c r="AJ13991" t="s">
        <v>5508</v>
      </c>
      <c r="AK13991" t="s">
        <v>167</v>
      </c>
      <c r="AL13991">
        <v>50</v>
      </c>
      <c r="AM13991" t="s">
        <v>611</v>
      </c>
      <c r="AN13991" t="s">
        <v>57</v>
      </c>
      <c r="AO13991">
        <v>-1</v>
      </c>
      <c r="AP13991">
        <f>IF(incom2024_delay_example_dataset[[#This Row],[label]]=-1,0,incom2024_delay_example_dataset[[#This Row],[label]])</f>
        <v>0</v>
      </c>
    </row>
    <row r="13992" spans="1:42" x14ac:dyDescent="0.3">
      <c r="A13992" t="s">
        <v>58</v>
      </c>
      <c r="B13992">
        <v>159.78700000000001</v>
      </c>
      <c r="C13992">
        <v>319.98</v>
      </c>
      <c r="D13992" t="s">
        <v>5493</v>
      </c>
      <c r="E13992" t="s">
        <v>139</v>
      </c>
      <c r="F13992" t="s">
        <v>43</v>
      </c>
      <c r="G13992" t="s">
        <v>44</v>
      </c>
      <c r="H13992" t="s">
        <v>71969</v>
      </c>
      <c r="I13992" t="s">
        <v>45</v>
      </c>
      <c r="J13992" t="s">
        <v>46</v>
      </c>
      <c r="K13992" t="s">
        <v>5429</v>
      </c>
      <c r="L13992" t="s">
        <v>5438</v>
      </c>
      <c r="M13992" t="s">
        <v>63</v>
      </c>
      <c r="N13992">
        <v>18.358975999999998</v>
      </c>
      <c r="O13992">
        <v>-66.370630000000006</v>
      </c>
      <c r="P13992" t="s">
        <v>48</v>
      </c>
      <c r="Q13992" t="s">
        <v>5162</v>
      </c>
      <c r="R13992" t="s">
        <v>872</v>
      </c>
      <c r="S13992" t="s">
        <v>71970</v>
      </c>
      <c r="T13992" t="s">
        <v>2796</v>
      </c>
      <c r="U13992" t="s">
        <v>71971</v>
      </c>
      <c r="V13992" t="s">
        <v>5497</v>
      </c>
      <c r="W13992">
        <v>100</v>
      </c>
      <c r="X13992">
        <v>0.25</v>
      </c>
      <c r="Y13992" t="s">
        <v>71972</v>
      </c>
      <c r="Z13992">
        <v>399.98</v>
      </c>
      <c r="AA13992">
        <v>0.48</v>
      </c>
      <c r="AB13992">
        <v>1</v>
      </c>
      <c r="AC13992">
        <v>399.98</v>
      </c>
      <c r="AD13992" s="1">
        <v>299.99</v>
      </c>
      <c r="AE13992">
        <v>147.54096999999999</v>
      </c>
      <c r="AF13992" t="s">
        <v>52</v>
      </c>
      <c r="AG13992" t="s">
        <v>2446</v>
      </c>
      <c r="AH13992" t="s">
        <v>87</v>
      </c>
      <c r="AI13992" t="s">
        <v>5497</v>
      </c>
      <c r="AJ13992" t="s">
        <v>5493</v>
      </c>
      <c r="AK13992" t="s">
        <v>146</v>
      </c>
      <c r="AL13992">
        <v>399.98</v>
      </c>
      <c r="AM13992" t="s">
        <v>147</v>
      </c>
      <c r="AN13992" t="s">
        <v>57</v>
      </c>
      <c r="AO13992">
        <v>0</v>
      </c>
      <c r="AP13992">
        <f>IF(incom2024_delay_example_dataset[[#This Row],[label]]=-1,0,incom2024_delay_example_dataset[[#This Row],[label]])</f>
        <v>0</v>
      </c>
    </row>
    <row r="13993" spans="1:42" x14ac:dyDescent="0.3">
      <c r="A13993" t="s">
        <v>41</v>
      </c>
      <c r="B13993">
        <v>12.375655</v>
      </c>
      <c r="C13993">
        <v>74.995800000000003</v>
      </c>
      <c r="D13993" t="s">
        <v>5450</v>
      </c>
      <c r="E13993" t="s">
        <v>81</v>
      </c>
      <c r="F13993" t="s">
        <v>43</v>
      </c>
      <c r="G13993" t="s">
        <v>44</v>
      </c>
      <c r="H13993" t="s">
        <v>71973</v>
      </c>
      <c r="I13993" t="s">
        <v>107</v>
      </c>
      <c r="J13993" t="s">
        <v>46</v>
      </c>
      <c r="K13993" t="s">
        <v>5429</v>
      </c>
      <c r="L13993" t="s">
        <v>5452</v>
      </c>
      <c r="M13993" t="s">
        <v>181</v>
      </c>
      <c r="N13993">
        <v>18.27459</v>
      </c>
      <c r="O13993">
        <v>-66.370549999999994</v>
      </c>
      <c r="P13993" t="s">
        <v>98</v>
      </c>
      <c r="Q13993" t="s">
        <v>1090</v>
      </c>
      <c r="R13993" t="s">
        <v>100</v>
      </c>
      <c r="S13993" t="s">
        <v>71974</v>
      </c>
      <c r="T13993" t="s">
        <v>881</v>
      </c>
      <c r="U13993" t="s">
        <v>71975</v>
      </c>
      <c r="V13993" t="s">
        <v>5433</v>
      </c>
      <c r="W13993">
        <v>3.3724270000000001</v>
      </c>
      <c r="X13993">
        <v>0.04</v>
      </c>
      <c r="Y13993" t="s">
        <v>71976</v>
      </c>
      <c r="Z13993">
        <v>59.99</v>
      </c>
      <c r="AA13993">
        <v>0.21</v>
      </c>
      <c r="AB13993">
        <v>1</v>
      </c>
      <c r="AC13993">
        <v>74.97</v>
      </c>
      <c r="AD13993" s="1">
        <v>79.156769999999995</v>
      </c>
      <c r="AE13993">
        <v>16.278305</v>
      </c>
      <c r="AF13993" t="s">
        <v>379</v>
      </c>
      <c r="AG13993" t="s">
        <v>1446</v>
      </c>
      <c r="AH13993" t="s">
        <v>54</v>
      </c>
      <c r="AI13993" t="s">
        <v>5455</v>
      </c>
      <c r="AJ13993" t="s">
        <v>5450</v>
      </c>
      <c r="AK13993" t="s">
        <v>55</v>
      </c>
      <c r="AL13993">
        <v>59.99</v>
      </c>
      <c r="AM13993" t="s">
        <v>1138</v>
      </c>
      <c r="AN13993" t="s">
        <v>57</v>
      </c>
      <c r="AO13993">
        <v>1</v>
      </c>
      <c r="AP13993">
        <f>IF(incom2024_delay_example_dataset[[#This Row],[label]]=-1,0,incom2024_delay_example_dataset[[#This Row],[label]])</f>
        <v>1</v>
      </c>
    </row>
    <row r="13994" spans="1:42" x14ac:dyDescent="0.3">
      <c r="A13994" t="s">
        <v>41</v>
      </c>
      <c r="B13994">
        <v>2.9200868999999998</v>
      </c>
      <c r="C13994">
        <v>104.40488000000001</v>
      </c>
      <c r="D13994" t="s">
        <v>5438</v>
      </c>
      <c r="E13994" t="s">
        <v>1616</v>
      </c>
      <c r="F13994" t="s">
        <v>43</v>
      </c>
      <c r="G13994" t="s">
        <v>44</v>
      </c>
      <c r="H13994" t="s">
        <v>71977</v>
      </c>
      <c r="I13994" t="s">
        <v>45</v>
      </c>
      <c r="J13994" t="s">
        <v>46</v>
      </c>
      <c r="K13994" t="s">
        <v>5429</v>
      </c>
      <c r="L13994" t="s">
        <v>6205</v>
      </c>
      <c r="M13994" t="s">
        <v>761</v>
      </c>
      <c r="N13994">
        <v>18.23387</v>
      </c>
      <c r="O13994">
        <v>-66.370575000000002</v>
      </c>
      <c r="P13994" t="s">
        <v>48</v>
      </c>
      <c r="Q13994" t="s">
        <v>3820</v>
      </c>
      <c r="R13994" t="s">
        <v>368</v>
      </c>
      <c r="S13994" t="s">
        <v>71978</v>
      </c>
      <c r="T13994" t="s">
        <v>546</v>
      </c>
      <c r="U13994" t="s">
        <v>71979</v>
      </c>
      <c r="V13994" t="s">
        <v>15848</v>
      </c>
      <c r="W13994">
        <v>20</v>
      </c>
      <c r="X13994">
        <v>0.16</v>
      </c>
      <c r="Y13994" t="s">
        <v>71980</v>
      </c>
      <c r="Z13994">
        <v>30</v>
      </c>
      <c r="AA13994">
        <v>0.05</v>
      </c>
      <c r="AB13994">
        <v>5</v>
      </c>
      <c r="AC13994">
        <v>129.99</v>
      </c>
      <c r="AD13994" s="1">
        <v>106.59</v>
      </c>
      <c r="AE13994">
        <v>2.5591097</v>
      </c>
      <c r="AF13994" t="s">
        <v>236</v>
      </c>
      <c r="AG13994" t="s">
        <v>4927</v>
      </c>
      <c r="AH13994" t="s">
        <v>54</v>
      </c>
      <c r="AI13994" t="s">
        <v>7313</v>
      </c>
      <c r="AJ13994" t="s">
        <v>71981</v>
      </c>
      <c r="AK13994" t="s">
        <v>3236</v>
      </c>
      <c r="AL13994">
        <v>27.494938000000001</v>
      </c>
      <c r="AM13994" t="s">
        <v>2532</v>
      </c>
      <c r="AN13994" t="s">
        <v>57</v>
      </c>
      <c r="AO13994">
        <v>-1</v>
      </c>
      <c r="AP13994">
        <f>IF(incom2024_delay_example_dataset[[#This Row],[label]]=-1,0,incom2024_delay_example_dataset[[#This Row],[label]])</f>
        <v>0</v>
      </c>
    </row>
    <row r="13995" spans="1:42" x14ac:dyDescent="0.3">
      <c r="A13995" t="s">
        <v>126</v>
      </c>
      <c r="B13995">
        <v>72.756020000000007</v>
      </c>
      <c r="C13995">
        <v>179.96098000000001</v>
      </c>
      <c r="D13995" t="s">
        <v>5508</v>
      </c>
      <c r="E13995" t="s">
        <v>162</v>
      </c>
      <c r="F13995" t="s">
        <v>3772</v>
      </c>
      <c r="G13995" t="s">
        <v>61</v>
      </c>
      <c r="H13995" t="s">
        <v>71982</v>
      </c>
      <c r="I13995" t="s">
        <v>45</v>
      </c>
      <c r="J13995" t="s">
        <v>62</v>
      </c>
      <c r="K13995" t="s">
        <v>71983</v>
      </c>
      <c r="L13995" t="s">
        <v>5484</v>
      </c>
      <c r="M13995" t="s">
        <v>128</v>
      </c>
      <c r="N13995">
        <v>33.736065000000004</v>
      </c>
      <c r="O13995">
        <v>-117.91486999999999</v>
      </c>
      <c r="P13995" t="s">
        <v>98</v>
      </c>
      <c r="Q13995" t="s">
        <v>4746</v>
      </c>
      <c r="R13995" t="s">
        <v>100</v>
      </c>
      <c r="S13995" t="s">
        <v>71984</v>
      </c>
      <c r="T13995" t="s">
        <v>1065</v>
      </c>
      <c r="U13995" t="s">
        <v>71985</v>
      </c>
      <c r="V13995" t="s">
        <v>5513</v>
      </c>
      <c r="W13995">
        <v>38.39</v>
      </c>
      <c r="X13995">
        <v>0.17</v>
      </c>
      <c r="Y13995" t="s">
        <v>71986</v>
      </c>
      <c r="Z13995">
        <v>50</v>
      </c>
      <c r="AA13995">
        <v>0.43547912999999999</v>
      </c>
      <c r="AB13995">
        <v>4</v>
      </c>
      <c r="AC13995">
        <v>239.96</v>
      </c>
      <c r="AD13995" s="1">
        <v>178.48322999999999</v>
      </c>
      <c r="AE13995">
        <v>71.129469999999998</v>
      </c>
      <c r="AF13995" t="s">
        <v>362</v>
      </c>
      <c r="AG13995" t="s">
        <v>356</v>
      </c>
      <c r="AH13995" t="s">
        <v>132</v>
      </c>
      <c r="AI13995" t="s">
        <v>5513</v>
      </c>
      <c r="AJ13995" t="s">
        <v>5508</v>
      </c>
      <c r="AK13995" t="s">
        <v>167</v>
      </c>
      <c r="AL13995">
        <v>50</v>
      </c>
      <c r="AM13995" t="s">
        <v>2225</v>
      </c>
      <c r="AN13995" t="s">
        <v>57</v>
      </c>
      <c r="AO13995">
        <v>-1</v>
      </c>
      <c r="AP13995">
        <f>IF(incom2024_delay_example_dataset[[#This Row],[label]]=-1,0,incom2024_delay_example_dataset[[#This Row],[label]])</f>
        <v>0</v>
      </c>
    </row>
    <row r="13996" spans="1:42" x14ac:dyDescent="0.3">
      <c r="A13996" t="s">
        <v>41</v>
      </c>
      <c r="B13996">
        <v>62.380856000000001</v>
      </c>
      <c r="C13996">
        <v>195.49876</v>
      </c>
      <c r="D13996" t="s">
        <v>5450</v>
      </c>
      <c r="E13996" t="s">
        <v>81</v>
      </c>
      <c r="F13996" t="s">
        <v>43</v>
      </c>
      <c r="G13996" t="s">
        <v>44</v>
      </c>
      <c r="H13996" t="s">
        <v>71987</v>
      </c>
      <c r="I13996" t="s">
        <v>107</v>
      </c>
      <c r="J13996" t="s">
        <v>46</v>
      </c>
      <c r="K13996" t="s">
        <v>5429</v>
      </c>
      <c r="L13996" t="s">
        <v>5452</v>
      </c>
      <c r="M13996" t="s">
        <v>82</v>
      </c>
      <c r="N13996">
        <v>18.218912</v>
      </c>
      <c r="O13996">
        <v>-66.370509999999996</v>
      </c>
      <c r="P13996" t="s">
        <v>48</v>
      </c>
      <c r="Q13996" t="s">
        <v>4949</v>
      </c>
      <c r="R13996" t="s">
        <v>183</v>
      </c>
      <c r="S13996" t="s">
        <v>71988</v>
      </c>
      <c r="T13996" t="s">
        <v>1899</v>
      </c>
      <c r="U13996" t="s">
        <v>71989</v>
      </c>
      <c r="V13996" t="s">
        <v>5455</v>
      </c>
      <c r="W13996">
        <v>45.169469999999997</v>
      </c>
      <c r="X13996">
        <v>0.2</v>
      </c>
      <c r="Y13996" t="s">
        <v>71990</v>
      </c>
      <c r="Z13996">
        <v>59.99</v>
      </c>
      <c r="AA13996">
        <v>0.3</v>
      </c>
      <c r="AB13996">
        <v>4</v>
      </c>
      <c r="AC13996">
        <v>239.96</v>
      </c>
      <c r="AD13996" s="1">
        <v>191.99225999999999</v>
      </c>
      <c r="AE13996">
        <v>61.174652000000002</v>
      </c>
      <c r="AF13996" t="s">
        <v>177</v>
      </c>
      <c r="AG13996" t="s">
        <v>2981</v>
      </c>
      <c r="AH13996" t="s">
        <v>54</v>
      </c>
      <c r="AI13996" t="s">
        <v>5455</v>
      </c>
      <c r="AJ13996" t="s">
        <v>5450</v>
      </c>
      <c r="AK13996" t="s">
        <v>88</v>
      </c>
      <c r="AL13996">
        <v>59.99</v>
      </c>
      <c r="AM13996" t="s">
        <v>839</v>
      </c>
      <c r="AN13996" t="s">
        <v>57</v>
      </c>
      <c r="AO13996">
        <v>-1</v>
      </c>
      <c r="AP13996">
        <f>IF(incom2024_delay_example_dataset[[#This Row],[label]]=-1,0,incom2024_delay_example_dataset[[#This Row],[label]])</f>
        <v>0</v>
      </c>
    </row>
    <row r="13997" spans="1:42" x14ac:dyDescent="0.3">
      <c r="A13997" t="s">
        <v>41</v>
      </c>
      <c r="B13997">
        <v>1.2710437000000001</v>
      </c>
      <c r="C13997">
        <v>206.78846999999999</v>
      </c>
      <c r="D13997" t="s">
        <v>5450</v>
      </c>
      <c r="E13997" t="s">
        <v>81</v>
      </c>
      <c r="F13997" t="s">
        <v>43</v>
      </c>
      <c r="G13997" t="s">
        <v>44</v>
      </c>
      <c r="H13997" t="s">
        <v>71991</v>
      </c>
      <c r="I13997" t="s">
        <v>107</v>
      </c>
      <c r="J13997" t="s">
        <v>46</v>
      </c>
      <c r="K13997" t="s">
        <v>5429</v>
      </c>
      <c r="L13997" t="s">
        <v>5452</v>
      </c>
      <c r="M13997" t="s">
        <v>82</v>
      </c>
      <c r="N13997">
        <v>18.284327000000001</v>
      </c>
      <c r="O13997">
        <v>-30.576989999999999</v>
      </c>
      <c r="P13997" t="s">
        <v>98</v>
      </c>
      <c r="Q13997" t="s">
        <v>164</v>
      </c>
      <c r="R13997" t="s">
        <v>100</v>
      </c>
      <c r="S13997" t="s">
        <v>71992</v>
      </c>
      <c r="T13997" t="s">
        <v>1426</v>
      </c>
      <c r="U13997" t="s">
        <v>71993</v>
      </c>
      <c r="V13997" t="s">
        <v>5455</v>
      </c>
      <c r="W13997">
        <v>21.440460000000002</v>
      </c>
      <c r="X13997">
        <v>0.1</v>
      </c>
      <c r="Y13997" t="s">
        <v>71994</v>
      </c>
      <c r="Z13997">
        <v>59.99</v>
      </c>
      <c r="AA13997">
        <v>0.04</v>
      </c>
      <c r="AB13997">
        <v>4</v>
      </c>
      <c r="AC13997">
        <v>239.96</v>
      </c>
      <c r="AD13997" s="1">
        <v>206.64177000000001</v>
      </c>
      <c r="AE13997">
        <v>0</v>
      </c>
      <c r="AF13997" t="s">
        <v>102</v>
      </c>
      <c r="AG13997" t="s">
        <v>397</v>
      </c>
      <c r="AH13997" t="s">
        <v>54</v>
      </c>
      <c r="AI13997" t="s">
        <v>5455</v>
      </c>
      <c r="AJ13997" t="s">
        <v>5450</v>
      </c>
      <c r="AK13997" t="s">
        <v>88</v>
      </c>
      <c r="AL13997">
        <v>59.99</v>
      </c>
      <c r="AM13997" t="s">
        <v>1673</v>
      </c>
      <c r="AN13997" t="s">
        <v>135</v>
      </c>
      <c r="AO13997">
        <v>1</v>
      </c>
      <c r="AP13997">
        <f>IF(incom2024_delay_example_dataset[[#This Row],[label]]=-1,0,incom2024_delay_example_dataset[[#This Row],[label]])</f>
        <v>1</v>
      </c>
    </row>
    <row r="13998" spans="1:42" x14ac:dyDescent="0.3">
      <c r="A13998" t="s">
        <v>96</v>
      </c>
      <c r="B13998">
        <v>11.246753999999999</v>
      </c>
      <c r="C13998">
        <v>123</v>
      </c>
      <c r="D13998" t="s">
        <v>5471</v>
      </c>
      <c r="E13998" t="s">
        <v>113</v>
      </c>
      <c r="F13998" t="s">
        <v>43</v>
      </c>
      <c r="G13998" t="s">
        <v>44</v>
      </c>
      <c r="H13998" t="s">
        <v>71995</v>
      </c>
      <c r="I13998" t="s">
        <v>45</v>
      </c>
      <c r="J13998" t="s">
        <v>46</v>
      </c>
      <c r="K13998" t="s">
        <v>5429</v>
      </c>
      <c r="L13998" t="s">
        <v>5452</v>
      </c>
      <c r="M13998" t="s">
        <v>82</v>
      </c>
      <c r="N13998">
        <v>18.200150000000001</v>
      </c>
      <c r="O13998">
        <v>-66.370530000000002</v>
      </c>
      <c r="P13998" t="s">
        <v>64</v>
      </c>
      <c r="Q13998" t="s">
        <v>576</v>
      </c>
      <c r="R13998" t="s">
        <v>332</v>
      </c>
      <c r="S13998" t="s">
        <v>71996</v>
      </c>
      <c r="T13998" t="s">
        <v>1725</v>
      </c>
      <c r="U13998" t="s">
        <v>71997</v>
      </c>
      <c r="V13998" t="s">
        <v>5475</v>
      </c>
      <c r="W13998">
        <v>5.3999933999999996</v>
      </c>
      <c r="X13998">
        <v>0.05</v>
      </c>
      <c r="Y13998" t="s">
        <v>71998</v>
      </c>
      <c r="Z13998">
        <v>129.99</v>
      </c>
      <c r="AA13998">
        <v>8.2425780000000004E-2</v>
      </c>
      <c r="AB13998">
        <v>1</v>
      </c>
      <c r="AC13998">
        <v>129.99</v>
      </c>
      <c r="AD13998" s="1">
        <v>119.980835</v>
      </c>
      <c r="AE13998">
        <v>9.7530900000000003</v>
      </c>
      <c r="AF13998" t="s">
        <v>246</v>
      </c>
      <c r="AG13998" t="s">
        <v>576</v>
      </c>
      <c r="AH13998" t="s">
        <v>104</v>
      </c>
      <c r="AI13998" t="s">
        <v>5475</v>
      </c>
      <c r="AJ13998" t="s">
        <v>5471</v>
      </c>
      <c r="AK13998" t="s">
        <v>116</v>
      </c>
      <c r="AL13998">
        <v>129.99</v>
      </c>
      <c r="AM13998" t="s">
        <v>758</v>
      </c>
      <c r="AN13998" t="s">
        <v>135</v>
      </c>
      <c r="AO13998">
        <v>1</v>
      </c>
      <c r="AP13998">
        <f>IF(incom2024_delay_example_dataset[[#This Row],[label]]=-1,0,incom2024_delay_example_dataset[[#This Row],[label]])</f>
        <v>1</v>
      </c>
    </row>
    <row r="13999" spans="1:42" x14ac:dyDescent="0.3">
      <c r="A13999" t="s">
        <v>96</v>
      </c>
      <c r="B13999">
        <v>49.924796999999998</v>
      </c>
      <c r="C13999">
        <v>111.57367000000001</v>
      </c>
      <c r="D13999" t="s">
        <v>5471</v>
      </c>
      <c r="E13999" t="s">
        <v>113</v>
      </c>
      <c r="F13999" t="s">
        <v>43</v>
      </c>
      <c r="G13999" t="s">
        <v>44</v>
      </c>
      <c r="H13999" t="s">
        <v>71999</v>
      </c>
      <c r="I13999" t="s">
        <v>45</v>
      </c>
      <c r="J13999" t="s">
        <v>46</v>
      </c>
      <c r="K13999" t="s">
        <v>5429</v>
      </c>
      <c r="L13999" t="s">
        <v>5452</v>
      </c>
      <c r="M13999" t="s">
        <v>82</v>
      </c>
      <c r="N13999">
        <v>18.230993000000002</v>
      </c>
      <c r="O13999">
        <v>-66.035240000000002</v>
      </c>
      <c r="P13999" t="s">
        <v>120</v>
      </c>
      <c r="Q13999" t="s">
        <v>3430</v>
      </c>
      <c r="R13999" t="s">
        <v>122</v>
      </c>
      <c r="S13999" t="s">
        <v>72000</v>
      </c>
      <c r="T13999" t="s">
        <v>1137</v>
      </c>
      <c r="U13999" t="s">
        <v>72001</v>
      </c>
      <c r="V13999" t="s">
        <v>5475</v>
      </c>
      <c r="W13999">
        <v>19.492836</v>
      </c>
      <c r="X13999">
        <v>0.16</v>
      </c>
      <c r="Y13999" t="s">
        <v>72002</v>
      </c>
      <c r="Z13999">
        <v>129.99</v>
      </c>
      <c r="AA13999">
        <v>0.47</v>
      </c>
      <c r="AB13999">
        <v>1</v>
      </c>
      <c r="AC13999">
        <v>129.99</v>
      </c>
      <c r="AD13999" s="1">
        <v>109.19</v>
      </c>
      <c r="AE13999">
        <v>54.977276000000003</v>
      </c>
      <c r="AF13999" t="s">
        <v>379</v>
      </c>
      <c r="AG13999" t="s">
        <v>303</v>
      </c>
      <c r="AH13999" t="s">
        <v>104</v>
      </c>
      <c r="AI13999" t="s">
        <v>5475</v>
      </c>
      <c r="AJ13999" t="s">
        <v>5471</v>
      </c>
      <c r="AK13999" t="s">
        <v>116</v>
      </c>
      <c r="AL13999">
        <v>129.99</v>
      </c>
      <c r="AM13999" t="s">
        <v>2085</v>
      </c>
      <c r="AN13999" t="s">
        <v>57</v>
      </c>
      <c r="AO13999">
        <v>0</v>
      </c>
      <c r="AP13999">
        <f>IF(incom2024_delay_example_dataset[[#This Row],[label]]=-1,0,incom2024_delay_example_dataset[[#This Row],[label]])</f>
        <v>0</v>
      </c>
    </row>
    <row r="14000" spans="1:42" x14ac:dyDescent="0.3">
      <c r="A14000" t="s">
        <v>58</v>
      </c>
      <c r="B14000">
        <v>9.6957529999999998</v>
      </c>
      <c r="C14000">
        <v>33.604134000000002</v>
      </c>
      <c r="D14000" t="s">
        <v>5482</v>
      </c>
      <c r="E14000" t="s">
        <v>127</v>
      </c>
      <c r="F14000" t="s">
        <v>4087</v>
      </c>
      <c r="G14000" t="s">
        <v>61</v>
      </c>
      <c r="H14000" t="s">
        <v>72003</v>
      </c>
      <c r="I14000" t="s">
        <v>45</v>
      </c>
      <c r="J14000" t="s">
        <v>62</v>
      </c>
      <c r="K14000" t="s">
        <v>72004</v>
      </c>
      <c r="L14000" t="s">
        <v>5484</v>
      </c>
      <c r="M14000" t="s">
        <v>128</v>
      </c>
      <c r="N14000">
        <v>37.791195000000002</v>
      </c>
      <c r="O14000">
        <v>-122.02809000000001</v>
      </c>
      <c r="P14000" t="s">
        <v>120</v>
      </c>
      <c r="Q14000" t="s">
        <v>325</v>
      </c>
      <c r="R14000" t="s">
        <v>924</v>
      </c>
      <c r="S14000" t="s">
        <v>72005</v>
      </c>
      <c r="T14000" t="s">
        <v>1922</v>
      </c>
      <c r="U14000" t="s">
        <v>72006</v>
      </c>
      <c r="V14000" t="s">
        <v>5487</v>
      </c>
      <c r="W14000">
        <v>10</v>
      </c>
      <c r="X14000">
        <v>0.25</v>
      </c>
      <c r="Y14000" t="s">
        <v>72007</v>
      </c>
      <c r="Z14000">
        <v>39.99</v>
      </c>
      <c r="AA14000">
        <v>0.28999999999999998</v>
      </c>
      <c r="AB14000">
        <v>1</v>
      </c>
      <c r="AC14000">
        <v>39.99</v>
      </c>
      <c r="AD14000" s="1">
        <v>30.154577</v>
      </c>
      <c r="AE14000">
        <v>11.247078999999999</v>
      </c>
      <c r="AF14000" t="s">
        <v>236</v>
      </c>
      <c r="AG14000" t="s">
        <v>581</v>
      </c>
      <c r="AH14000" t="s">
        <v>69</v>
      </c>
      <c r="AI14000" t="s">
        <v>5487</v>
      </c>
      <c r="AJ14000" t="s">
        <v>5482</v>
      </c>
      <c r="AK14000" t="s">
        <v>133</v>
      </c>
      <c r="AL14000">
        <v>39.99</v>
      </c>
      <c r="AM14000" t="s">
        <v>765</v>
      </c>
      <c r="AN14000" t="s">
        <v>287</v>
      </c>
      <c r="AO14000">
        <v>0</v>
      </c>
      <c r="AP14000">
        <f>IF(incom2024_delay_example_dataset[[#This Row],[label]]=-1,0,incom2024_delay_example_dataset[[#This Row],[label]])</f>
        <v>0</v>
      </c>
    </row>
    <row r="14001" spans="1:42" x14ac:dyDescent="0.3">
      <c r="A14001" t="s">
        <v>126</v>
      </c>
      <c r="B14001">
        <v>42.976185000000001</v>
      </c>
      <c r="C14001">
        <v>102.86030599999999</v>
      </c>
      <c r="D14001" t="s">
        <v>5471</v>
      </c>
      <c r="E14001" t="s">
        <v>113</v>
      </c>
      <c r="F14001" t="s">
        <v>1044</v>
      </c>
      <c r="G14001" t="s">
        <v>61</v>
      </c>
      <c r="H14001" t="s">
        <v>72008</v>
      </c>
      <c r="I14001" t="s">
        <v>107</v>
      </c>
      <c r="J14001" t="s">
        <v>62</v>
      </c>
      <c r="K14001" t="s">
        <v>72009</v>
      </c>
      <c r="L14001" t="s">
        <v>5452</v>
      </c>
      <c r="M14001" t="s">
        <v>82</v>
      </c>
      <c r="N14001">
        <v>39.287635999999999</v>
      </c>
      <c r="O14001">
        <v>-121.82932</v>
      </c>
      <c r="P14001" t="s">
        <v>48</v>
      </c>
      <c r="Q14001" t="s">
        <v>1519</v>
      </c>
      <c r="R14001" t="s">
        <v>219</v>
      </c>
      <c r="S14001" t="s">
        <v>72010</v>
      </c>
      <c r="T14001" t="s">
        <v>3486</v>
      </c>
      <c r="U14001" t="s">
        <v>72011</v>
      </c>
      <c r="V14001" t="s">
        <v>5475</v>
      </c>
      <c r="W14001">
        <v>23.99</v>
      </c>
      <c r="X14001">
        <v>0.18</v>
      </c>
      <c r="Y14001" t="s">
        <v>72012</v>
      </c>
      <c r="Z14001">
        <v>129.99</v>
      </c>
      <c r="AA14001">
        <v>0.36</v>
      </c>
      <c r="AB14001">
        <v>1</v>
      </c>
      <c r="AC14001">
        <v>129.99</v>
      </c>
      <c r="AD14001" s="1">
        <v>103.99</v>
      </c>
      <c r="AE14001">
        <v>45.617171999999997</v>
      </c>
      <c r="AF14001" t="s">
        <v>177</v>
      </c>
      <c r="AG14001" t="s">
        <v>1394</v>
      </c>
      <c r="AH14001" t="s">
        <v>132</v>
      </c>
      <c r="AI14001" t="s">
        <v>5475</v>
      </c>
      <c r="AJ14001" t="s">
        <v>5471</v>
      </c>
      <c r="AK14001" t="s">
        <v>116</v>
      </c>
      <c r="AL14001">
        <v>129.99</v>
      </c>
      <c r="AM14001" t="s">
        <v>648</v>
      </c>
      <c r="AN14001" t="s">
        <v>57</v>
      </c>
      <c r="AO14001">
        <v>-1</v>
      </c>
      <c r="AP14001">
        <f>IF(incom2024_delay_example_dataset[[#This Row],[label]]=-1,0,incom2024_delay_example_dataset[[#This Row],[label]])</f>
        <v>0</v>
      </c>
    </row>
    <row r="14002" spans="1:42" x14ac:dyDescent="0.3">
      <c r="A14002" t="s">
        <v>126</v>
      </c>
      <c r="B14002">
        <v>48.755549999999999</v>
      </c>
      <c r="C14002">
        <v>195.99</v>
      </c>
      <c r="D14002" t="s">
        <v>5450</v>
      </c>
      <c r="E14002" t="s">
        <v>81</v>
      </c>
      <c r="F14002" t="s">
        <v>43</v>
      </c>
      <c r="G14002" t="s">
        <v>44</v>
      </c>
      <c r="H14002" t="s">
        <v>72013</v>
      </c>
      <c r="I14002" t="s">
        <v>114</v>
      </c>
      <c r="J14002" t="s">
        <v>46</v>
      </c>
      <c r="K14002" t="s">
        <v>5429</v>
      </c>
      <c r="L14002" t="s">
        <v>5452</v>
      </c>
      <c r="M14002" t="s">
        <v>82</v>
      </c>
      <c r="N14002">
        <v>18.203384</v>
      </c>
      <c r="O14002">
        <v>-66.370609999999999</v>
      </c>
      <c r="P14002" t="s">
        <v>120</v>
      </c>
      <c r="Q14002" t="s">
        <v>1079</v>
      </c>
      <c r="R14002" t="s">
        <v>189</v>
      </c>
      <c r="S14002" t="s">
        <v>72014</v>
      </c>
      <c r="T14002" t="s">
        <v>1526</v>
      </c>
      <c r="U14002" t="s">
        <v>72015</v>
      </c>
      <c r="V14002" t="s">
        <v>5455</v>
      </c>
      <c r="W14002">
        <v>40</v>
      </c>
      <c r="X14002">
        <v>0.17</v>
      </c>
      <c r="Y14002" t="s">
        <v>72016</v>
      </c>
      <c r="Z14002">
        <v>59.99</v>
      </c>
      <c r="AA14002">
        <v>0.26</v>
      </c>
      <c r="AB14002">
        <v>4</v>
      </c>
      <c r="AC14002">
        <v>239.96</v>
      </c>
      <c r="AD14002" s="1">
        <v>195.99</v>
      </c>
      <c r="AE14002">
        <v>53.969470000000001</v>
      </c>
      <c r="AF14002" t="s">
        <v>191</v>
      </c>
      <c r="AG14002" t="s">
        <v>192</v>
      </c>
      <c r="AH14002" t="s">
        <v>132</v>
      </c>
      <c r="AI14002" t="s">
        <v>5455</v>
      </c>
      <c r="AJ14002" t="s">
        <v>5450</v>
      </c>
      <c r="AK14002" t="s">
        <v>88</v>
      </c>
      <c r="AL14002">
        <v>59.99</v>
      </c>
      <c r="AM14002" t="s">
        <v>2249</v>
      </c>
      <c r="AN14002" t="s">
        <v>57</v>
      </c>
      <c r="AO14002">
        <v>1</v>
      </c>
      <c r="AP14002">
        <f>IF(incom2024_delay_example_dataset[[#This Row],[label]]=-1,0,incom2024_delay_example_dataset[[#This Row],[label]])</f>
        <v>1</v>
      </c>
    </row>
    <row r="14003" spans="1:42" x14ac:dyDescent="0.3">
      <c r="A14003" t="s">
        <v>41</v>
      </c>
      <c r="B14003">
        <v>189.24306999999999</v>
      </c>
      <c r="C14003">
        <v>389.14031999999997</v>
      </c>
      <c r="D14003" t="s">
        <v>5493</v>
      </c>
      <c r="E14003" t="s">
        <v>139</v>
      </c>
      <c r="F14003" t="s">
        <v>1018</v>
      </c>
      <c r="G14003" t="s">
        <v>61</v>
      </c>
      <c r="H14003" t="s">
        <v>72017</v>
      </c>
      <c r="I14003" t="s">
        <v>45</v>
      </c>
      <c r="J14003" t="s">
        <v>62</v>
      </c>
      <c r="K14003" t="s">
        <v>72018</v>
      </c>
      <c r="L14003" t="s">
        <v>5438</v>
      </c>
      <c r="M14003" t="s">
        <v>63</v>
      </c>
      <c r="N14003">
        <v>33.764609999999998</v>
      </c>
      <c r="O14003">
        <v>-118.02701</v>
      </c>
      <c r="P14003" t="s">
        <v>64</v>
      </c>
      <c r="Q14003" t="s">
        <v>3429</v>
      </c>
      <c r="R14003" t="s">
        <v>143</v>
      </c>
      <c r="S14003" t="s">
        <v>72019</v>
      </c>
      <c r="T14003" t="s">
        <v>770</v>
      </c>
      <c r="U14003" t="s">
        <v>72020</v>
      </c>
      <c r="V14003" t="s">
        <v>5497</v>
      </c>
      <c r="W14003">
        <v>9.1</v>
      </c>
      <c r="X14003">
        <v>0.02</v>
      </c>
      <c r="Y14003" t="s">
        <v>72021</v>
      </c>
      <c r="Z14003">
        <v>399.98</v>
      </c>
      <c r="AA14003">
        <v>0.49</v>
      </c>
      <c r="AB14003">
        <v>1</v>
      </c>
      <c r="AC14003">
        <v>399.98</v>
      </c>
      <c r="AD14003" s="1">
        <v>388.10147000000001</v>
      </c>
      <c r="AE14003">
        <v>190.90737999999999</v>
      </c>
      <c r="AF14003" t="s">
        <v>68</v>
      </c>
      <c r="AG14003" t="s">
        <v>1431</v>
      </c>
      <c r="AH14003" t="s">
        <v>54</v>
      </c>
      <c r="AI14003" t="s">
        <v>5497</v>
      </c>
      <c r="AJ14003" t="s">
        <v>5493</v>
      </c>
      <c r="AK14003" t="s">
        <v>146</v>
      </c>
      <c r="AL14003">
        <v>399.98</v>
      </c>
      <c r="AM14003" t="s">
        <v>756</v>
      </c>
      <c r="AN14003" t="s">
        <v>57</v>
      </c>
      <c r="AO14003">
        <v>0</v>
      </c>
      <c r="AP14003">
        <f>IF(incom2024_delay_example_dataset[[#This Row],[label]]=-1,0,incom2024_delay_example_dataset[[#This Row],[label]])</f>
        <v>0</v>
      </c>
    </row>
    <row r="14004" spans="1:42" x14ac:dyDescent="0.3">
      <c r="A14004" t="s">
        <v>41</v>
      </c>
      <c r="B14004">
        <v>63.101585</v>
      </c>
      <c r="C14004">
        <v>175.99</v>
      </c>
      <c r="D14004" t="s">
        <v>5443</v>
      </c>
      <c r="E14004" t="s">
        <v>72</v>
      </c>
      <c r="F14004" t="s">
        <v>1549</v>
      </c>
      <c r="G14004" t="s">
        <v>61</v>
      </c>
      <c r="H14004" t="s">
        <v>72022</v>
      </c>
      <c r="I14004" t="s">
        <v>45</v>
      </c>
      <c r="J14004" t="s">
        <v>296</v>
      </c>
      <c r="K14004" t="s">
        <v>72023</v>
      </c>
      <c r="L14004" t="s">
        <v>5438</v>
      </c>
      <c r="M14004" t="s">
        <v>63</v>
      </c>
      <c r="N14004">
        <v>34.096089999999997</v>
      </c>
      <c r="O14004">
        <v>-104.89982999999999</v>
      </c>
      <c r="P14004" t="s">
        <v>48</v>
      </c>
      <c r="Q14004" t="s">
        <v>769</v>
      </c>
      <c r="R14004" t="s">
        <v>219</v>
      </c>
      <c r="S14004" t="s">
        <v>72024</v>
      </c>
      <c r="T14004" t="s">
        <v>1135</v>
      </c>
      <c r="U14004" t="s">
        <v>72025</v>
      </c>
      <c r="V14004" t="s">
        <v>5448</v>
      </c>
      <c r="W14004">
        <v>24.99</v>
      </c>
      <c r="X14004">
        <v>0.13</v>
      </c>
      <c r="Y14004" t="s">
        <v>72026</v>
      </c>
      <c r="Z14004">
        <v>49.98</v>
      </c>
      <c r="AA14004">
        <v>0.34</v>
      </c>
      <c r="AB14004">
        <v>4</v>
      </c>
      <c r="AC14004">
        <v>199.98</v>
      </c>
      <c r="AD14004" s="1">
        <v>176.38605999999999</v>
      </c>
      <c r="AE14004">
        <v>63.835569999999997</v>
      </c>
      <c r="AF14004" t="s">
        <v>177</v>
      </c>
      <c r="AG14004" t="s">
        <v>1812</v>
      </c>
      <c r="AH14004" t="s">
        <v>54</v>
      </c>
      <c r="AI14004" t="s">
        <v>5448</v>
      </c>
      <c r="AJ14004" t="s">
        <v>5443</v>
      </c>
      <c r="AK14004" t="s">
        <v>78</v>
      </c>
      <c r="AL14004">
        <v>49.98</v>
      </c>
      <c r="AM14004" t="s">
        <v>839</v>
      </c>
      <c r="AN14004" t="s">
        <v>57</v>
      </c>
      <c r="AO14004">
        <v>-1</v>
      </c>
      <c r="AP14004">
        <f>IF(incom2024_delay_example_dataset[[#This Row],[label]]=-1,0,incom2024_delay_example_dataset[[#This Row],[label]])</f>
        <v>0</v>
      </c>
    </row>
    <row r="14005" spans="1:42" x14ac:dyDescent="0.3">
      <c r="A14005" t="s">
        <v>58</v>
      </c>
      <c r="B14005">
        <v>19.186631999999999</v>
      </c>
      <c r="C14005">
        <v>197.99</v>
      </c>
      <c r="D14005" t="s">
        <v>72027</v>
      </c>
      <c r="E14005" t="s">
        <v>113</v>
      </c>
      <c r="F14005" t="s">
        <v>1781</v>
      </c>
      <c r="G14005" t="s">
        <v>61</v>
      </c>
      <c r="H14005" t="s">
        <v>72028</v>
      </c>
      <c r="I14005" t="s">
        <v>114</v>
      </c>
      <c r="J14005" t="s">
        <v>62</v>
      </c>
      <c r="K14005" t="s">
        <v>72029</v>
      </c>
      <c r="L14005" t="s">
        <v>5430</v>
      </c>
      <c r="M14005" t="s">
        <v>47</v>
      </c>
      <c r="N14005">
        <v>36.159557</v>
      </c>
      <c r="O14005">
        <v>-119.18272399999999</v>
      </c>
      <c r="P14005" t="s">
        <v>120</v>
      </c>
      <c r="Q14005" t="s">
        <v>402</v>
      </c>
      <c r="R14005" t="s">
        <v>403</v>
      </c>
      <c r="S14005" t="s">
        <v>72030</v>
      </c>
      <c r="T14005" t="s">
        <v>2373</v>
      </c>
      <c r="U14005" t="s">
        <v>72031</v>
      </c>
      <c r="V14005" t="s">
        <v>5455</v>
      </c>
      <c r="W14005">
        <v>36</v>
      </c>
      <c r="X14005">
        <v>0.16</v>
      </c>
      <c r="Y14005" t="s">
        <v>72032</v>
      </c>
      <c r="Z14005">
        <v>49.98</v>
      </c>
      <c r="AA14005">
        <v>0.15</v>
      </c>
      <c r="AB14005">
        <v>5</v>
      </c>
      <c r="AC14005">
        <v>239.96</v>
      </c>
      <c r="AD14005" s="1">
        <v>199.4684</v>
      </c>
      <c r="AE14005">
        <v>19.721948999999999</v>
      </c>
      <c r="AF14005" t="s">
        <v>123</v>
      </c>
      <c r="AG14005" t="s">
        <v>405</v>
      </c>
      <c r="AH14005" t="s">
        <v>69</v>
      </c>
      <c r="AI14005" t="s">
        <v>72033</v>
      </c>
      <c r="AJ14005" t="s">
        <v>6158</v>
      </c>
      <c r="AK14005" t="s">
        <v>1745</v>
      </c>
      <c r="AL14005">
        <v>49.98</v>
      </c>
      <c r="AM14005" t="s">
        <v>2309</v>
      </c>
      <c r="AN14005" t="s">
        <v>80</v>
      </c>
      <c r="AO14005">
        <v>1</v>
      </c>
      <c r="AP14005">
        <f>IF(incom2024_delay_example_dataset[[#This Row],[label]]=-1,0,incom2024_delay_example_dataset[[#This Row],[label]])</f>
        <v>1</v>
      </c>
    </row>
    <row r="14006" spans="1:42" x14ac:dyDescent="0.3">
      <c r="A14006" t="s">
        <v>126</v>
      </c>
      <c r="B14006">
        <v>-25.723777999999999</v>
      </c>
      <c r="C14006">
        <v>60.396816000000001</v>
      </c>
      <c r="D14006" t="s">
        <v>6387</v>
      </c>
      <c r="E14006" t="s">
        <v>1097</v>
      </c>
      <c r="F14006" t="s">
        <v>43</v>
      </c>
      <c r="G14006" t="s">
        <v>44</v>
      </c>
      <c r="H14006" t="s">
        <v>72034</v>
      </c>
      <c r="I14006" t="s">
        <v>45</v>
      </c>
      <c r="J14006" t="s">
        <v>46</v>
      </c>
      <c r="K14006" t="s">
        <v>5429</v>
      </c>
      <c r="L14006" t="s">
        <v>5526</v>
      </c>
      <c r="M14006" t="s">
        <v>181</v>
      </c>
      <c r="N14006">
        <v>18.216135000000001</v>
      </c>
      <c r="O14006">
        <v>-66.370540000000005</v>
      </c>
      <c r="P14006" t="s">
        <v>155</v>
      </c>
      <c r="Q14006" t="s">
        <v>5071</v>
      </c>
      <c r="R14006" t="s">
        <v>332</v>
      </c>
      <c r="S14006" t="s">
        <v>72035</v>
      </c>
      <c r="T14006" t="s">
        <v>1505</v>
      </c>
      <c r="U14006" t="s">
        <v>72036</v>
      </c>
      <c r="V14006" t="s">
        <v>72037</v>
      </c>
      <c r="W14006">
        <v>0</v>
      </c>
      <c r="X14006">
        <v>0.01</v>
      </c>
      <c r="Y14006" t="s">
        <v>72038</v>
      </c>
      <c r="Z14006">
        <v>17.989999999999998</v>
      </c>
      <c r="AA14006">
        <v>-0.22981128000000001</v>
      </c>
      <c r="AB14006">
        <v>4</v>
      </c>
      <c r="AC14006">
        <v>59.99</v>
      </c>
      <c r="AD14006" s="1">
        <v>73.542789999999997</v>
      </c>
      <c r="AE14006">
        <v>-35.88391</v>
      </c>
      <c r="AF14006" t="s">
        <v>763</v>
      </c>
      <c r="AG14006" t="s">
        <v>5344</v>
      </c>
      <c r="AH14006" t="s">
        <v>132</v>
      </c>
      <c r="AI14006" t="s">
        <v>72039</v>
      </c>
      <c r="AJ14006" t="s">
        <v>6131</v>
      </c>
      <c r="AK14006" t="s">
        <v>2545</v>
      </c>
      <c r="AL14006">
        <v>17.989999999999998</v>
      </c>
      <c r="AM14006" t="s">
        <v>2032</v>
      </c>
      <c r="AN14006" t="s">
        <v>57</v>
      </c>
      <c r="AO14006">
        <v>1</v>
      </c>
      <c r="AP14006">
        <f>IF(incom2024_delay_example_dataset[[#This Row],[label]]=-1,0,incom2024_delay_example_dataset[[#This Row],[label]])</f>
        <v>1</v>
      </c>
    </row>
    <row r="14007" spans="1:42" x14ac:dyDescent="0.3">
      <c r="A14007" t="s">
        <v>126</v>
      </c>
      <c r="B14007">
        <v>26.813763000000002</v>
      </c>
      <c r="C14007">
        <v>49.17897</v>
      </c>
      <c r="D14007" t="s">
        <v>6131</v>
      </c>
      <c r="E14007" t="s">
        <v>529</v>
      </c>
      <c r="F14007" t="s">
        <v>43</v>
      </c>
      <c r="G14007" t="s">
        <v>44</v>
      </c>
      <c r="H14007" t="s">
        <v>72040</v>
      </c>
      <c r="I14007" t="s">
        <v>107</v>
      </c>
      <c r="J14007" t="s">
        <v>46</v>
      </c>
      <c r="K14007" t="s">
        <v>5429</v>
      </c>
      <c r="L14007" t="s">
        <v>5526</v>
      </c>
      <c r="M14007" t="s">
        <v>181</v>
      </c>
      <c r="N14007">
        <v>18.205679</v>
      </c>
      <c r="O14007">
        <v>-66.370509999999996</v>
      </c>
      <c r="P14007" t="s">
        <v>64</v>
      </c>
      <c r="Q14007" t="s">
        <v>4501</v>
      </c>
      <c r="R14007" t="s">
        <v>1191</v>
      </c>
      <c r="S14007" t="s">
        <v>72041</v>
      </c>
      <c r="T14007" t="s">
        <v>901</v>
      </c>
      <c r="U14007" t="s">
        <v>72042</v>
      </c>
      <c r="V14007" t="s">
        <v>72043</v>
      </c>
      <c r="W14007">
        <v>0.8</v>
      </c>
      <c r="X14007">
        <v>0.02</v>
      </c>
      <c r="Y14007" t="s">
        <v>72044</v>
      </c>
      <c r="Z14007">
        <v>22</v>
      </c>
      <c r="AA14007">
        <v>0.5</v>
      </c>
      <c r="AB14007">
        <v>3</v>
      </c>
      <c r="AC14007">
        <v>50</v>
      </c>
      <c r="AD14007" s="1">
        <v>49.050106</v>
      </c>
      <c r="AE14007">
        <v>31.745722000000001</v>
      </c>
      <c r="AF14007" t="s">
        <v>86</v>
      </c>
      <c r="AG14007" t="s">
        <v>294</v>
      </c>
      <c r="AH14007" t="s">
        <v>132</v>
      </c>
      <c r="AI14007" t="s">
        <v>72045</v>
      </c>
      <c r="AJ14007" t="s">
        <v>7182</v>
      </c>
      <c r="AK14007" t="s">
        <v>2598</v>
      </c>
      <c r="AL14007">
        <v>22</v>
      </c>
      <c r="AM14007" t="s">
        <v>895</v>
      </c>
      <c r="AN14007" t="s">
        <v>57</v>
      </c>
      <c r="AO14007">
        <v>-1</v>
      </c>
      <c r="AP14007">
        <f>IF(incom2024_delay_example_dataset[[#This Row],[label]]=-1,0,incom2024_delay_example_dataset[[#This Row],[label]])</f>
        <v>0</v>
      </c>
    </row>
    <row r="14008" spans="1:42" x14ac:dyDescent="0.3">
      <c r="A14008" t="s">
        <v>96</v>
      </c>
      <c r="B14008">
        <v>20.760895000000001</v>
      </c>
      <c r="C14008">
        <v>128.69</v>
      </c>
      <c r="D14008" t="s">
        <v>5443</v>
      </c>
      <c r="E14008" t="s">
        <v>72</v>
      </c>
      <c r="F14008" t="s">
        <v>2851</v>
      </c>
      <c r="G14008" t="s">
        <v>61</v>
      </c>
      <c r="H14008" t="s">
        <v>72046</v>
      </c>
      <c r="I14008" t="s">
        <v>45</v>
      </c>
      <c r="J14008" t="s">
        <v>195</v>
      </c>
      <c r="K14008" t="s">
        <v>72047</v>
      </c>
      <c r="L14008" t="s">
        <v>5438</v>
      </c>
      <c r="M14008" t="s">
        <v>63</v>
      </c>
      <c r="N14008">
        <v>40.608130000000003</v>
      </c>
      <c r="O14008">
        <v>-73.944823999999997</v>
      </c>
      <c r="P14008" t="s">
        <v>48</v>
      </c>
      <c r="Q14008" t="s">
        <v>174</v>
      </c>
      <c r="R14008" t="s">
        <v>219</v>
      </c>
      <c r="S14008" t="s">
        <v>72048</v>
      </c>
      <c r="T14008" t="s">
        <v>2655</v>
      </c>
      <c r="U14008" t="s">
        <v>72049</v>
      </c>
      <c r="V14008" t="s">
        <v>5448</v>
      </c>
      <c r="W14008">
        <v>12</v>
      </c>
      <c r="X14008">
        <v>7.0000000000000007E-2</v>
      </c>
      <c r="Y14008" t="s">
        <v>72050</v>
      </c>
      <c r="Z14008">
        <v>49.98</v>
      </c>
      <c r="AA14008">
        <v>0.13</v>
      </c>
      <c r="AB14008">
        <v>3</v>
      </c>
      <c r="AC14008">
        <v>129.99</v>
      </c>
      <c r="AD14008" s="1">
        <v>129.99</v>
      </c>
      <c r="AE14008">
        <v>24.462118</v>
      </c>
      <c r="AF14008" t="s">
        <v>177</v>
      </c>
      <c r="AG14008" t="s">
        <v>174</v>
      </c>
      <c r="AH14008" t="s">
        <v>104</v>
      </c>
      <c r="AI14008" t="s">
        <v>5448</v>
      </c>
      <c r="AJ14008" t="s">
        <v>5443</v>
      </c>
      <c r="AK14008" t="s">
        <v>78</v>
      </c>
      <c r="AL14008">
        <v>49.98</v>
      </c>
      <c r="AM14008" t="s">
        <v>1320</v>
      </c>
      <c r="AN14008" t="s">
        <v>57</v>
      </c>
      <c r="AO14008">
        <v>-1</v>
      </c>
      <c r="AP14008">
        <f>IF(incom2024_delay_example_dataset[[#This Row],[label]]=-1,0,incom2024_delay_example_dataset[[#This Row],[label]])</f>
        <v>0</v>
      </c>
    </row>
    <row r="14009" spans="1:42" x14ac:dyDescent="0.3">
      <c r="A14009" t="s">
        <v>126</v>
      </c>
      <c r="B14009">
        <v>74.843254000000002</v>
      </c>
      <c r="C14009">
        <v>179.98519999999999</v>
      </c>
      <c r="D14009" t="s">
        <v>5944</v>
      </c>
      <c r="E14009" t="s">
        <v>572</v>
      </c>
      <c r="F14009" t="s">
        <v>60</v>
      </c>
      <c r="G14009" t="s">
        <v>61</v>
      </c>
      <c r="H14009" t="s">
        <v>72051</v>
      </c>
      <c r="I14009" t="s">
        <v>45</v>
      </c>
      <c r="J14009" t="s">
        <v>296</v>
      </c>
      <c r="K14009" t="s">
        <v>72052</v>
      </c>
      <c r="L14009" t="s">
        <v>5452</v>
      </c>
      <c r="M14009" t="s">
        <v>82</v>
      </c>
      <c r="N14009">
        <v>41.425800000000002</v>
      </c>
      <c r="O14009">
        <v>-88.313090000000003</v>
      </c>
      <c r="P14009" t="s">
        <v>120</v>
      </c>
      <c r="Q14009" t="s">
        <v>2715</v>
      </c>
      <c r="R14009" t="s">
        <v>189</v>
      </c>
      <c r="S14009" t="s">
        <v>72053</v>
      </c>
      <c r="T14009" t="s">
        <v>957</v>
      </c>
      <c r="U14009" t="s">
        <v>72054</v>
      </c>
      <c r="V14009" t="s">
        <v>5949</v>
      </c>
      <c r="W14009">
        <v>26</v>
      </c>
      <c r="X14009">
        <v>0.17</v>
      </c>
      <c r="Y14009" t="s">
        <v>72055</v>
      </c>
      <c r="Z14009">
        <v>251.24945</v>
      </c>
      <c r="AA14009">
        <v>0.42085302000000002</v>
      </c>
      <c r="AB14009">
        <v>1</v>
      </c>
      <c r="AC14009">
        <v>239.96</v>
      </c>
      <c r="AD14009" s="1">
        <v>185.93</v>
      </c>
      <c r="AE14009">
        <v>74.525970000000001</v>
      </c>
      <c r="AF14009" t="s">
        <v>191</v>
      </c>
      <c r="AG14009" t="s">
        <v>555</v>
      </c>
      <c r="AH14009" t="s">
        <v>132</v>
      </c>
      <c r="AI14009" t="s">
        <v>5949</v>
      </c>
      <c r="AJ14009" t="s">
        <v>5944</v>
      </c>
      <c r="AK14009" t="s">
        <v>575</v>
      </c>
      <c r="AL14009">
        <v>299.98</v>
      </c>
      <c r="AM14009" t="s">
        <v>3072</v>
      </c>
      <c r="AN14009" t="s">
        <v>80</v>
      </c>
      <c r="AO14009">
        <v>1</v>
      </c>
      <c r="AP14009">
        <f>IF(incom2024_delay_example_dataset[[#This Row],[label]]=-1,0,incom2024_delay_example_dataset[[#This Row],[label]])</f>
        <v>1</v>
      </c>
    </row>
    <row r="14010" spans="1:42" x14ac:dyDescent="0.3">
      <c r="A14010" t="s">
        <v>58</v>
      </c>
      <c r="B14010">
        <v>76.158299999999997</v>
      </c>
      <c r="C14010">
        <v>331.98</v>
      </c>
      <c r="D14010" t="s">
        <v>5493</v>
      </c>
      <c r="E14010" t="s">
        <v>139</v>
      </c>
      <c r="F14010" t="s">
        <v>2296</v>
      </c>
      <c r="G14010" t="s">
        <v>61</v>
      </c>
      <c r="H14010" t="s">
        <v>72056</v>
      </c>
      <c r="I14010" t="s">
        <v>107</v>
      </c>
      <c r="J14010" t="s">
        <v>62</v>
      </c>
      <c r="K14010" t="s">
        <v>72057</v>
      </c>
      <c r="L14010" t="s">
        <v>5438</v>
      </c>
      <c r="M14010" t="s">
        <v>63</v>
      </c>
      <c r="N14010">
        <v>37.424064999999999</v>
      </c>
      <c r="O14010">
        <v>-122.04053500000001</v>
      </c>
      <c r="P14010" t="s">
        <v>48</v>
      </c>
      <c r="Q14010" t="s">
        <v>4496</v>
      </c>
      <c r="R14010" t="s">
        <v>510</v>
      </c>
      <c r="S14010" t="s">
        <v>72058</v>
      </c>
      <c r="T14010" t="s">
        <v>2982</v>
      </c>
      <c r="U14010" t="s">
        <v>72059</v>
      </c>
      <c r="V14010" t="s">
        <v>5497</v>
      </c>
      <c r="W14010">
        <v>75</v>
      </c>
      <c r="X14010">
        <v>0.2</v>
      </c>
      <c r="Y14010" t="s">
        <v>72060</v>
      </c>
      <c r="Z14010">
        <v>399.98</v>
      </c>
      <c r="AA14010">
        <v>0.25</v>
      </c>
      <c r="AB14010">
        <v>1</v>
      </c>
      <c r="AC14010">
        <v>399.98</v>
      </c>
      <c r="AD14010" s="1">
        <v>319.98</v>
      </c>
      <c r="AE14010">
        <v>71.329139999999995</v>
      </c>
      <c r="AF14010" t="s">
        <v>370</v>
      </c>
      <c r="AG14010" t="s">
        <v>5108</v>
      </c>
      <c r="AH14010" t="s">
        <v>69</v>
      </c>
      <c r="AI14010" t="s">
        <v>5497</v>
      </c>
      <c r="AJ14010" t="s">
        <v>5493</v>
      </c>
      <c r="AK14010" t="s">
        <v>146</v>
      </c>
      <c r="AL14010">
        <v>399.98</v>
      </c>
      <c r="AM14010" t="s">
        <v>778</v>
      </c>
      <c r="AN14010" t="s">
        <v>287</v>
      </c>
      <c r="AO14010">
        <v>0</v>
      </c>
      <c r="AP14010">
        <f>IF(incom2024_delay_example_dataset[[#This Row],[label]]=-1,0,incom2024_delay_example_dataset[[#This Row],[label]])</f>
        <v>0</v>
      </c>
    </row>
    <row r="14011" spans="1:42" x14ac:dyDescent="0.3">
      <c r="A14011" t="s">
        <v>41</v>
      </c>
      <c r="B14011">
        <v>38.185090000000002</v>
      </c>
      <c r="C14011">
        <v>109.186905</v>
      </c>
      <c r="D14011" t="s">
        <v>5471</v>
      </c>
      <c r="E14011" t="s">
        <v>113</v>
      </c>
      <c r="F14011" t="s">
        <v>249</v>
      </c>
      <c r="G14011" t="s">
        <v>61</v>
      </c>
      <c r="H14011" t="s">
        <v>72061</v>
      </c>
      <c r="I14011" t="s">
        <v>45</v>
      </c>
      <c r="J14011" t="s">
        <v>170</v>
      </c>
      <c r="K14011" t="s">
        <v>72062</v>
      </c>
      <c r="L14011" t="s">
        <v>5452</v>
      </c>
      <c r="M14011" t="s">
        <v>82</v>
      </c>
      <c r="N14011">
        <v>39.9602</v>
      </c>
      <c r="O14011">
        <v>-77.049480000000003</v>
      </c>
      <c r="P14011" t="s">
        <v>155</v>
      </c>
      <c r="Q14011" t="s">
        <v>3375</v>
      </c>
      <c r="R14011" t="s">
        <v>1120</v>
      </c>
      <c r="S14011" t="s">
        <v>72063</v>
      </c>
      <c r="T14011" t="s">
        <v>377</v>
      </c>
      <c r="U14011" t="s">
        <v>72064</v>
      </c>
      <c r="V14011" t="s">
        <v>5475</v>
      </c>
      <c r="W14011">
        <v>21.594555</v>
      </c>
      <c r="X14011">
        <v>0.16</v>
      </c>
      <c r="Y14011" t="s">
        <v>72065</v>
      </c>
      <c r="Z14011">
        <v>129.99</v>
      </c>
      <c r="AA14011">
        <v>0.35</v>
      </c>
      <c r="AB14011">
        <v>1</v>
      </c>
      <c r="AC14011">
        <v>129.99</v>
      </c>
      <c r="AD14011" s="1">
        <v>109.18</v>
      </c>
      <c r="AE14011">
        <v>39.75027</v>
      </c>
      <c r="AF14011" t="s">
        <v>544</v>
      </c>
      <c r="AG14011" t="s">
        <v>1845</v>
      </c>
      <c r="AH14011" t="s">
        <v>54</v>
      </c>
      <c r="AI14011" t="s">
        <v>5475</v>
      </c>
      <c r="AJ14011" t="s">
        <v>5471</v>
      </c>
      <c r="AK14011" t="s">
        <v>116</v>
      </c>
      <c r="AL14011">
        <v>129.99</v>
      </c>
      <c r="AM14011" t="s">
        <v>2937</v>
      </c>
      <c r="AN14011" t="s">
        <v>57</v>
      </c>
      <c r="AO14011">
        <v>1</v>
      </c>
      <c r="AP14011">
        <f>IF(incom2024_delay_example_dataset[[#This Row],[label]]=-1,0,incom2024_delay_example_dataset[[#This Row],[label]])</f>
        <v>1</v>
      </c>
    </row>
    <row r="14012" spans="1:42" x14ac:dyDescent="0.3">
      <c r="A14012" t="s">
        <v>96</v>
      </c>
      <c r="B14012">
        <v>139.1386</v>
      </c>
      <c r="C14012">
        <v>326.00974000000002</v>
      </c>
      <c r="D14012" t="s">
        <v>5493</v>
      </c>
      <c r="E14012" t="s">
        <v>139</v>
      </c>
      <c r="F14012" t="s">
        <v>679</v>
      </c>
      <c r="G14012" t="s">
        <v>61</v>
      </c>
      <c r="H14012" t="s">
        <v>72066</v>
      </c>
      <c r="I14012" t="s">
        <v>107</v>
      </c>
      <c r="J14012" t="s">
        <v>438</v>
      </c>
      <c r="K14012" t="s">
        <v>72067</v>
      </c>
      <c r="L14012" t="s">
        <v>5438</v>
      </c>
      <c r="M14012" t="s">
        <v>63</v>
      </c>
      <c r="N14012">
        <v>36.884729999999998</v>
      </c>
      <c r="O14012">
        <v>-97.040270000000007</v>
      </c>
      <c r="P14012" t="s">
        <v>120</v>
      </c>
      <c r="Q14012" t="s">
        <v>3923</v>
      </c>
      <c r="R14012" t="s">
        <v>1741</v>
      </c>
      <c r="S14012" t="s">
        <v>72068</v>
      </c>
      <c r="T14012" t="s">
        <v>2775</v>
      </c>
      <c r="U14012" t="s">
        <v>72069</v>
      </c>
      <c r="V14012" t="s">
        <v>5497</v>
      </c>
      <c r="W14012">
        <v>75</v>
      </c>
      <c r="X14012">
        <v>0.2</v>
      </c>
      <c r="Y14012" t="s">
        <v>72070</v>
      </c>
      <c r="Z14012">
        <v>399.98</v>
      </c>
      <c r="AA14012">
        <v>0.47</v>
      </c>
      <c r="AB14012">
        <v>1</v>
      </c>
      <c r="AC14012">
        <v>399.98</v>
      </c>
      <c r="AD14012" s="1">
        <v>305.41561999999999</v>
      </c>
      <c r="AE14012">
        <v>137.43770000000001</v>
      </c>
      <c r="AF14012" t="s">
        <v>231</v>
      </c>
      <c r="AG14012" t="s">
        <v>1801</v>
      </c>
      <c r="AH14012" t="s">
        <v>104</v>
      </c>
      <c r="AI14012" t="s">
        <v>5497</v>
      </c>
      <c r="AJ14012" t="s">
        <v>5493</v>
      </c>
      <c r="AK14012" t="s">
        <v>146</v>
      </c>
      <c r="AL14012">
        <v>399.98</v>
      </c>
      <c r="AM14012" t="s">
        <v>1802</v>
      </c>
      <c r="AN14012" t="s">
        <v>57</v>
      </c>
      <c r="AO14012">
        <v>1</v>
      </c>
      <c r="AP14012">
        <f>IF(incom2024_delay_example_dataset[[#This Row],[label]]=-1,0,incom2024_delay_example_dataset[[#This Row],[label]])</f>
        <v>1</v>
      </c>
    </row>
    <row r="14013" spans="1:42" x14ac:dyDescent="0.3">
      <c r="A14013" t="s">
        <v>41</v>
      </c>
      <c r="B14013">
        <v>90.853700000000003</v>
      </c>
      <c r="C14013">
        <v>179.97206</v>
      </c>
      <c r="D14013" t="s">
        <v>5435</v>
      </c>
      <c r="E14013" t="s">
        <v>59</v>
      </c>
      <c r="F14013" t="s">
        <v>1663</v>
      </c>
      <c r="G14013" t="s">
        <v>61</v>
      </c>
      <c r="H14013" t="s">
        <v>72071</v>
      </c>
      <c r="I14013" t="s">
        <v>45</v>
      </c>
      <c r="J14013" t="s">
        <v>62</v>
      </c>
      <c r="K14013" t="s">
        <v>72072</v>
      </c>
      <c r="L14013" t="s">
        <v>5438</v>
      </c>
      <c r="M14013" t="s">
        <v>63</v>
      </c>
      <c r="N14013">
        <v>37.366881999999997</v>
      </c>
      <c r="O14013">
        <v>-117.8462</v>
      </c>
      <c r="P14013" t="s">
        <v>48</v>
      </c>
      <c r="Q14013" t="s">
        <v>668</v>
      </c>
      <c r="R14013" t="s">
        <v>580</v>
      </c>
      <c r="S14013" t="s">
        <v>72073</v>
      </c>
      <c r="T14013" t="s">
        <v>187</v>
      </c>
      <c r="U14013" t="s">
        <v>72074</v>
      </c>
      <c r="V14013" t="s">
        <v>5441</v>
      </c>
      <c r="W14013">
        <v>18</v>
      </c>
      <c r="X14013">
        <v>0.09</v>
      </c>
      <c r="Y14013" t="s">
        <v>72075</v>
      </c>
      <c r="Z14013">
        <v>199.99</v>
      </c>
      <c r="AA14013">
        <v>0.48</v>
      </c>
      <c r="AB14013">
        <v>1</v>
      </c>
      <c r="AC14013">
        <v>199.99</v>
      </c>
      <c r="AD14013" s="1">
        <v>185.93</v>
      </c>
      <c r="AE14013">
        <v>90.765450000000001</v>
      </c>
      <c r="AF14013" t="s">
        <v>52</v>
      </c>
      <c r="AG14013" t="s">
        <v>668</v>
      </c>
      <c r="AH14013" t="s">
        <v>54</v>
      </c>
      <c r="AI14013" t="s">
        <v>5441</v>
      </c>
      <c r="AJ14013" t="s">
        <v>5435</v>
      </c>
      <c r="AK14013" t="s">
        <v>70</v>
      </c>
      <c r="AL14013">
        <v>199.99</v>
      </c>
      <c r="AM14013" t="s">
        <v>1548</v>
      </c>
      <c r="AN14013" t="s">
        <v>57</v>
      </c>
      <c r="AO14013">
        <v>1</v>
      </c>
      <c r="AP14013">
        <f>IF(incom2024_delay_example_dataset[[#This Row],[label]]=-1,0,incom2024_delay_example_dataset[[#This Row],[label]])</f>
        <v>1</v>
      </c>
    </row>
    <row r="14014" spans="1:42" x14ac:dyDescent="0.3">
      <c r="A14014" t="s">
        <v>126</v>
      </c>
      <c r="B14014">
        <v>18.572600000000001</v>
      </c>
      <c r="C14014">
        <v>123.49</v>
      </c>
      <c r="D14014" t="s">
        <v>5471</v>
      </c>
      <c r="E14014" t="s">
        <v>113</v>
      </c>
      <c r="F14014" t="s">
        <v>2439</v>
      </c>
      <c r="G14014" t="s">
        <v>61</v>
      </c>
      <c r="H14014" t="s">
        <v>72076</v>
      </c>
      <c r="I14014" t="s">
        <v>45</v>
      </c>
      <c r="J14014" t="s">
        <v>170</v>
      </c>
      <c r="K14014" t="s">
        <v>72077</v>
      </c>
      <c r="L14014" t="s">
        <v>5452</v>
      </c>
      <c r="M14014" t="s">
        <v>82</v>
      </c>
      <c r="N14014">
        <v>37.258279999999999</v>
      </c>
      <c r="O14014">
        <v>-84.147239999999996</v>
      </c>
      <c r="P14014" t="s">
        <v>155</v>
      </c>
      <c r="Q14014" t="s">
        <v>2106</v>
      </c>
      <c r="R14014" t="s">
        <v>157</v>
      </c>
      <c r="S14014" t="s">
        <v>72078</v>
      </c>
      <c r="T14014" t="s">
        <v>950</v>
      </c>
      <c r="U14014" t="s">
        <v>72079</v>
      </c>
      <c r="V14014" t="s">
        <v>5475</v>
      </c>
      <c r="W14014">
        <v>6.5</v>
      </c>
      <c r="X14014">
        <v>0.05</v>
      </c>
      <c r="Y14014" t="s">
        <v>72080</v>
      </c>
      <c r="Z14014">
        <v>129.99</v>
      </c>
      <c r="AA14014">
        <v>0.15</v>
      </c>
      <c r="AB14014">
        <v>1</v>
      </c>
      <c r="AC14014">
        <v>129.99</v>
      </c>
      <c r="AD14014" s="1">
        <v>124.79</v>
      </c>
      <c r="AE14014">
        <v>18.005396000000001</v>
      </c>
      <c r="AF14014" t="s">
        <v>159</v>
      </c>
      <c r="AG14014" t="s">
        <v>3082</v>
      </c>
      <c r="AH14014" t="s">
        <v>132</v>
      </c>
      <c r="AI14014" t="s">
        <v>5475</v>
      </c>
      <c r="AJ14014" t="s">
        <v>5471</v>
      </c>
      <c r="AK14014" t="s">
        <v>116</v>
      </c>
      <c r="AL14014">
        <v>129.99</v>
      </c>
      <c r="AM14014" t="s">
        <v>1138</v>
      </c>
      <c r="AN14014" t="s">
        <v>57</v>
      </c>
      <c r="AO14014">
        <v>0</v>
      </c>
      <c r="AP14014">
        <f>IF(incom2024_delay_example_dataset[[#This Row],[label]]=-1,0,incom2024_delay_example_dataset[[#This Row],[label]])</f>
        <v>0</v>
      </c>
    </row>
    <row r="14015" spans="1:42" x14ac:dyDescent="0.3">
      <c r="A14015" t="s">
        <v>58</v>
      </c>
      <c r="B14015">
        <v>-25.720134999999999</v>
      </c>
      <c r="C14015">
        <v>153.9966</v>
      </c>
      <c r="D14015" t="s">
        <v>5435</v>
      </c>
      <c r="E14015" t="s">
        <v>59</v>
      </c>
      <c r="F14015" t="s">
        <v>43</v>
      </c>
      <c r="G14015" t="s">
        <v>44</v>
      </c>
      <c r="H14015" t="s">
        <v>72081</v>
      </c>
      <c r="I14015" t="s">
        <v>114</v>
      </c>
      <c r="J14015" t="s">
        <v>46</v>
      </c>
      <c r="K14015" t="s">
        <v>5429</v>
      </c>
      <c r="L14015" t="s">
        <v>5438</v>
      </c>
      <c r="M14015" t="s">
        <v>63</v>
      </c>
      <c r="N14015">
        <v>18.219788000000001</v>
      </c>
      <c r="O14015">
        <v>-66.370543999999995</v>
      </c>
      <c r="P14015" t="s">
        <v>120</v>
      </c>
      <c r="Q14015" t="s">
        <v>1236</v>
      </c>
      <c r="R14015" t="s">
        <v>229</v>
      </c>
      <c r="S14015" t="s">
        <v>72082</v>
      </c>
      <c r="T14015" t="s">
        <v>1505</v>
      </c>
      <c r="U14015" t="s">
        <v>72083</v>
      </c>
      <c r="V14015" t="s">
        <v>5441</v>
      </c>
      <c r="W14015">
        <v>59.99</v>
      </c>
      <c r="X14015">
        <v>0.25</v>
      </c>
      <c r="Y14015" t="s">
        <v>72084</v>
      </c>
      <c r="Z14015">
        <v>199.99</v>
      </c>
      <c r="AA14015">
        <v>-0.23</v>
      </c>
      <c r="AB14015">
        <v>1</v>
      </c>
      <c r="AC14015">
        <v>199.99</v>
      </c>
      <c r="AD14015" s="1">
        <v>148.44</v>
      </c>
      <c r="AE14015">
        <v>-28.552261000000001</v>
      </c>
      <c r="AF14015" t="s">
        <v>231</v>
      </c>
      <c r="AG14015" t="s">
        <v>1236</v>
      </c>
      <c r="AH14015" t="s">
        <v>87</v>
      </c>
      <c r="AI14015" t="s">
        <v>5441</v>
      </c>
      <c r="AJ14015" t="s">
        <v>5435</v>
      </c>
      <c r="AK14015" t="s">
        <v>70</v>
      </c>
      <c r="AL14015">
        <v>199.99</v>
      </c>
      <c r="AM14015" t="s">
        <v>1225</v>
      </c>
      <c r="AN14015" t="s">
        <v>57</v>
      </c>
      <c r="AO14015">
        <v>-1</v>
      </c>
      <c r="AP14015">
        <f>IF(incom2024_delay_example_dataset[[#This Row],[label]]=-1,0,incom2024_delay_example_dataset[[#This Row],[label]])</f>
        <v>0</v>
      </c>
    </row>
    <row r="14016" spans="1:42" x14ac:dyDescent="0.3">
      <c r="A14016" t="s">
        <v>41</v>
      </c>
      <c r="B14016">
        <v>-338.53372000000002</v>
      </c>
      <c r="C14016">
        <v>347.98</v>
      </c>
      <c r="D14016" t="s">
        <v>5427</v>
      </c>
      <c r="E14016" t="s">
        <v>42</v>
      </c>
      <c r="F14016" t="s">
        <v>43</v>
      </c>
      <c r="G14016" t="s">
        <v>44</v>
      </c>
      <c r="H14016" t="s">
        <v>72085</v>
      </c>
      <c r="I14016" t="s">
        <v>107</v>
      </c>
      <c r="J14016" t="s">
        <v>46</v>
      </c>
      <c r="K14016" t="s">
        <v>5429</v>
      </c>
      <c r="L14016" t="s">
        <v>5430</v>
      </c>
      <c r="M14016" t="s">
        <v>47</v>
      </c>
      <c r="N14016">
        <v>18.266470000000002</v>
      </c>
      <c r="O14016">
        <v>-66.370543999999995</v>
      </c>
      <c r="P14016" t="s">
        <v>64</v>
      </c>
      <c r="Q14016" t="s">
        <v>4349</v>
      </c>
      <c r="R14016" t="s">
        <v>143</v>
      </c>
      <c r="S14016" t="s">
        <v>72086</v>
      </c>
      <c r="T14016" t="s">
        <v>2559</v>
      </c>
      <c r="U14016" t="s">
        <v>72087</v>
      </c>
      <c r="V14016" t="s">
        <v>5433</v>
      </c>
      <c r="W14016">
        <v>40</v>
      </c>
      <c r="X14016">
        <v>0.12</v>
      </c>
      <c r="Y14016" t="s">
        <v>72088</v>
      </c>
      <c r="Z14016">
        <v>99.99</v>
      </c>
      <c r="AA14016">
        <v>-1.1472553999999999</v>
      </c>
      <c r="AB14016">
        <v>4</v>
      </c>
      <c r="AC14016">
        <v>399.96</v>
      </c>
      <c r="AD14016" s="1">
        <v>347.98</v>
      </c>
      <c r="AE14016">
        <v>-315.09832999999998</v>
      </c>
      <c r="AF14016" t="s">
        <v>68</v>
      </c>
      <c r="AG14016" t="s">
        <v>4982</v>
      </c>
      <c r="AH14016" t="s">
        <v>54</v>
      </c>
      <c r="AI14016" t="s">
        <v>5433</v>
      </c>
      <c r="AJ14016" t="s">
        <v>5427</v>
      </c>
      <c r="AK14016" t="s">
        <v>55</v>
      </c>
      <c r="AL14016">
        <v>99.99</v>
      </c>
      <c r="AM14016" t="s">
        <v>1368</v>
      </c>
      <c r="AN14016" t="s">
        <v>57</v>
      </c>
      <c r="AO14016">
        <v>-1</v>
      </c>
      <c r="AP14016">
        <f>IF(incom2024_delay_example_dataset[[#This Row],[label]]=-1,0,incom2024_delay_example_dataset[[#This Row],[label]])</f>
        <v>0</v>
      </c>
    </row>
    <row r="14017" spans="1:42" x14ac:dyDescent="0.3">
      <c r="A14017" t="s">
        <v>58</v>
      </c>
      <c r="B14017">
        <v>52.972360000000002</v>
      </c>
      <c r="C14017">
        <v>120.89</v>
      </c>
      <c r="D14017" t="s">
        <v>5471</v>
      </c>
      <c r="E14017" t="s">
        <v>113</v>
      </c>
      <c r="F14017" t="s">
        <v>2245</v>
      </c>
      <c r="G14017" t="s">
        <v>61</v>
      </c>
      <c r="H14017" t="s">
        <v>72089</v>
      </c>
      <c r="I14017" t="s">
        <v>107</v>
      </c>
      <c r="J14017" t="s">
        <v>62</v>
      </c>
      <c r="K14017" t="s">
        <v>72090</v>
      </c>
      <c r="L14017" t="s">
        <v>5452</v>
      </c>
      <c r="M14017" t="s">
        <v>82</v>
      </c>
      <c r="N14017">
        <v>34.079697000000003</v>
      </c>
      <c r="O14017">
        <v>-120.95264</v>
      </c>
      <c r="P14017" t="s">
        <v>64</v>
      </c>
      <c r="Q14017" t="s">
        <v>944</v>
      </c>
      <c r="R14017" t="s">
        <v>244</v>
      </c>
      <c r="S14017" t="s">
        <v>72091</v>
      </c>
      <c r="T14017" t="s">
        <v>948</v>
      </c>
      <c r="U14017" t="s">
        <v>72092</v>
      </c>
      <c r="V14017" t="s">
        <v>5475</v>
      </c>
      <c r="W14017">
        <v>10</v>
      </c>
      <c r="X14017">
        <v>7.0000000000000007E-2</v>
      </c>
      <c r="Y14017" t="s">
        <v>72093</v>
      </c>
      <c r="Z14017">
        <v>129.99</v>
      </c>
      <c r="AA14017">
        <v>0.45</v>
      </c>
      <c r="AB14017">
        <v>1</v>
      </c>
      <c r="AC14017">
        <v>129.99</v>
      </c>
      <c r="AD14017" s="1">
        <v>118.29</v>
      </c>
      <c r="AE14017">
        <v>53.690204999999999</v>
      </c>
      <c r="AF14017" t="s">
        <v>246</v>
      </c>
      <c r="AG14017" t="s">
        <v>4153</v>
      </c>
      <c r="AH14017" t="s">
        <v>87</v>
      </c>
      <c r="AI14017" t="s">
        <v>5475</v>
      </c>
      <c r="AJ14017" t="s">
        <v>5471</v>
      </c>
      <c r="AK14017" t="s">
        <v>116</v>
      </c>
      <c r="AL14017">
        <v>129.99</v>
      </c>
      <c r="AM14017" t="s">
        <v>1399</v>
      </c>
      <c r="AN14017" t="s">
        <v>57</v>
      </c>
      <c r="AO14017">
        <v>0</v>
      </c>
      <c r="AP14017">
        <f>IF(incom2024_delay_example_dataset[[#This Row],[label]]=-1,0,incom2024_delay_example_dataset[[#This Row],[label]])</f>
        <v>0</v>
      </c>
    </row>
    <row r="14018" spans="1:42" x14ac:dyDescent="0.3">
      <c r="A14018" t="s">
        <v>58</v>
      </c>
      <c r="B14018">
        <v>96.773030000000006</v>
      </c>
      <c r="C14018">
        <v>351.98</v>
      </c>
      <c r="D14018" t="s">
        <v>5493</v>
      </c>
      <c r="E14018" t="s">
        <v>139</v>
      </c>
      <c r="F14018" t="s">
        <v>2990</v>
      </c>
      <c r="G14018" t="s">
        <v>61</v>
      </c>
      <c r="H14018" t="s">
        <v>72094</v>
      </c>
      <c r="I14018" t="s">
        <v>45</v>
      </c>
      <c r="J14018" t="s">
        <v>62</v>
      </c>
      <c r="K14018" t="s">
        <v>72095</v>
      </c>
      <c r="L14018" t="s">
        <v>5438</v>
      </c>
      <c r="M14018" t="s">
        <v>63</v>
      </c>
      <c r="N14018">
        <v>34.051830000000002</v>
      </c>
      <c r="O14018">
        <v>-118.22393</v>
      </c>
      <c r="P14018" t="s">
        <v>120</v>
      </c>
      <c r="Q14018" t="s">
        <v>2631</v>
      </c>
      <c r="R14018" t="s">
        <v>189</v>
      </c>
      <c r="S14018" t="s">
        <v>72096</v>
      </c>
      <c r="T14018" t="s">
        <v>51</v>
      </c>
      <c r="U14018" t="s">
        <v>72097</v>
      </c>
      <c r="V14018" t="s">
        <v>5497</v>
      </c>
      <c r="W14018">
        <v>48</v>
      </c>
      <c r="X14018">
        <v>0.12</v>
      </c>
      <c r="Y14018" t="s">
        <v>72098</v>
      </c>
      <c r="Z14018">
        <v>399.98</v>
      </c>
      <c r="AA14018">
        <v>0.26</v>
      </c>
      <c r="AB14018">
        <v>1</v>
      </c>
      <c r="AC14018">
        <v>399.98</v>
      </c>
      <c r="AD14018" s="1">
        <v>359.98</v>
      </c>
      <c r="AE14018">
        <v>96.118120000000005</v>
      </c>
      <c r="AF14018" t="s">
        <v>191</v>
      </c>
      <c r="AG14018" t="s">
        <v>555</v>
      </c>
      <c r="AH14018" t="s">
        <v>69</v>
      </c>
      <c r="AI14018" t="s">
        <v>5497</v>
      </c>
      <c r="AJ14018" t="s">
        <v>5493</v>
      </c>
      <c r="AK14018" t="s">
        <v>146</v>
      </c>
      <c r="AL14018">
        <v>399.98</v>
      </c>
      <c r="AM14018" t="s">
        <v>1052</v>
      </c>
      <c r="AN14018" t="s">
        <v>135</v>
      </c>
      <c r="AO14018">
        <v>1</v>
      </c>
      <c r="AP14018">
        <f>IF(incom2024_delay_example_dataset[[#This Row],[label]]=-1,0,incom2024_delay_example_dataset[[#This Row],[label]])</f>
        <v>1</v>
      </c>
    </row>
    <row r="14019" spans="1:42" x14ac:dyDescent="0.3">
      <c r="A14019" t="s">
        <v>96</v>
      </c>
      <c r="B14019">
        <v>42.002335000000002</v>
      </c>
      <c r="C14019">
        <v>116.37981000000001</v>
      </c>
      <c r="D14019" t="s">
        <v>7890</v>
      </c>
      <c r="E14019" t="s">
        <v>2253</v>
      </c>
      <c r="F14019" t="s">
        <v>43</v>
      </c>
      <c r="G14019" t="s">
        <v>44</v>
      </c>
      <c r="H14019" t="s">
        <v>72099</v>
      </c>
      <c r="I14019" t="s">
        <v>45</v>
      </c>
      <c r="J14019" t="s">
        <v>46</v>
      </c>
      <c r="K14019" t="s">
        <v>5429</v>
      </c>
      <c r="L14019" t="s">
        <v>5452</v>
      </c>
      <c r="M14019" t="s">
        <v>82</v>
      </c>
      <c r="N14019">
        <v>18.234290999999999</v>
      </c>
      <c r="O14019">
        <v>-66.037056000000007</v>
      </c>
      <c r="P14019" t="s">
        <v>48</v>
      </c>
      <c r="Q14019" t="s">
        <v>714</v>
      </c>
      <c r="R14019" t="s">
        <v>75</v>
      </c>
      <c r="S14019" t="s">
        <v>72100</v>
      </c>
      <c r="T14019" t="s">
        <v>672</v>
      </c>
      <c r="U14019" t="s">
        <v>72101</v>
      </c>
      <c r="V14019" t="s">
        <v>6569</v>
      </c>
      <c r="W14019">
        <v>30</v>
      </c>
      <c r="X14019">
        <v>0.18</v>
      </c>
      <c r="Y14019" t="s">
        <v>72102</v>
      </c>
      <c r="Z14019">
        <v>129.99</v>
      </c>
      <c r="AA14019">
        <v>0.38</v>
      </c>
      <c r="AB14019">
        <v>1</v>
      </c>
      <c r="AC14019">
        <v>199.92</v>
      </c>
      <c r="AD14019" s="1">
        <v>118.992485</v>
      </c>
      <c r="AE14019">
        <v>44.475375999999997</v>
      </c>
      <c r="AF14019" t="s">
        <v>52</v>
      </c>
      <c r="AG14019" t="s">
        <v>4871</v>
      </c>
      <c r="AH14019" t="s">
        <v>104</v>
      </c>
      <c r="AI14019" t="s">
        <v>72103</v>
      </c>
      <c r="AJ14019" t="s">
        <v>72104</v>
      </c>
      <c r="AK14019" t="s">
        <v>88</v>
      </c>
      <c r="AL14019">
        <v>129.99</v>
      </c>
      <c r="AM14019" t="s">
        <v>1306</v>
      </c>
      <c r="AN14019" t="s">
        <v>57</v>
      </c>
      <c r="AO14019">
        <v>-1</v>
      </c>
      <c r="AP14019">
        <f>IF(incom2024_delay_example_dataset[[#This Row],[label]]=-1,0,incom2024_delay_example_dataset[[#This Row],[label]])</f>
        <v>0</v>
      </c>
    </row>
    <row r="14020" spans="1:42" x14ac:dyDescent="0.3">
      <c r="A14020" t="s">
        <v>41</v>
      </c>
      <c r="B14020">
        <v>13.530445</v>
      </c>
      <c r="C14020">
        <v>97.49</v>
      </c>
      <c r="D14020" t="s">
        <v>5450</v>
      </c>
      <c r="E14020" t="s">
        <v>81</v>
      </c>
      <c r="F14020" t="s">
        <v>43</v>
      </c>
      <c r="G14020" t="s">
        <v>44</v>
      </c>
      <c r="H14020" t="s">
        <v>72105</v>
      </c>
      <c r="I14020" t="s">
        <v>107</v>
      </c>
      <c r="J14020" t="s">
        <v>46</v>
      </c>
      <c r="K14020" t="s">
        <v>5429</v>
      </c>
      <c r="L14020" t="s">
        <v>5452</v>
      </c>
      <c r="M14020" t="s">
        <v>82</v>
      </c>
      <c r="N14020">
        <v>18.223495</v>
      </c>
      <c r="O14020">
        <v>-66.370509999999996</v>
      </c>
      <c r="P14020" t="s">
        <v>64</v>
      </c>
      <c r="Q14020" t="s">
        <v>1880</v>
      </c>
      <c r="R14020" t="s">
        <v>92</v>
      </c>
      <c r="S14020" t="s">
        <v>72106</v>
      </c>
      <c r="T14020" t="s">
        <v>1547</v>
      </c>
      <c r="U14020" t="s">
        <v>72107</v>
      </c>
      <c r="V14020" t="s">
        <v>5455</v>
      </c>
      <c r="W14020">
        <v>23.4</v>
      </c>
      <c r="X14020">
        <v>0.18</v>
      </c>
      <c r="Y14020" t="s">
        <v>72108</v>
      </c>
      <c r="Z14020">
        <v>59.99</v>
      </c>
      <c r="AA14020">
        <v>0.16</v>
      </c>
      <c r="AB14020">
        <v>2</v>
      </c>
      <c r="AC14020">
        <v>119.98</v>
      </c>
      <c r="AD14020" s="1">
        <v>97.49</v>
      </c>
      <c r="AE14020">
        <v>14.122947999999999</v>
      </c>
      <c r="AF14020" t="s">
        <v>86</v>
      </c>
      <c r="AG14020" t="s">
        <v>92</v>
      </c>
      <c r="AH14020" t="s">
        <v>54</v>
      </c>
      <c r="AI14020" t="s">
        <v>5455</v>
      </c>
      <c r="AJ14020" t="s">
        <v>5450</v>
      </c>
      <c r="AK14020" t="s">
        <v>88</v>
      </c>
      <c r="AL14020">
        <v>59.99</v>
      </c>
      <c r="AM14020" t="s">
        <v>770</v>
      </c>
      <c r="AN14020" t="s">
        <v>57</v>
      </c>
      <c r="AO14020">
        <v>-1</v>
      </c>
      <c r="AP14020">
        <f>IF(incom2024_delay_example_dataset[[#This Row],[label]]=-1,0,incom2024_delay_example_dataset[[#This Row],[label]])</f>
        <v>0</v>
      </c>
    </row>
    <row r="14021" spans="1:42" x14ac:dyDescent="0.3">
      <c r="A14021" t="s">
        <v>126</v>
      </c>
      <c r="B14021">
        <v>163.19171</v>
      </c>
      <c r="C14021">
        <v>468.35586999999998</v>
      </c>
      <c r="D14021" t="s">
        <v>72109</v>
      </c>
      <c r="E14021" t="s">
        <v>1004</v>
      </c>
      <c r="F14021" t="s">
        <v>1539</v>
      </c>
      <c r="G14021" t="s">
        <v>61</v>
      </c>
      <c r="H14021" t="s">
        <v>72110</v>
      </c>
      <c r="I14021" t="s">
        <v>114</v>
      </c>
      <c r="J14021" t="s">
        <v>62</v>
      </c>
      <c r="K14021" t="s">
        <v>72111</v>
      </c>
      <c r="L14021" t="s">
        <v>5526</v>
      </c>
      <c r="M14021" t="s">
        <v>181</v>
      </c>
      <c r="N14021">
        <v>36.687004000000002</v>
      </c>
      <c r="O14021">
        <v>-122.35431</v>
      </c>
      <c r="P14021" t="s">
        <v>120</v>
      </c>
      <c r="Q14021" t="s">
        <v>2311</v>
      </c>
      <c r="R14021" t="s">
        <v>189</v>
      </c>
      <c r="S14021" t="s">
        <v>72112</v>
      </c>
      <c r="T14021" t="s">
        <v>571</v>
      </c>
      <c r="U14021" t="s">
        <v>72113</v>
      </c>
      <c r="V14021" t="s">
        <v>10508</v>
      </c>
      <c r="W14021">
        <v>64</v>
      </c>
      <c r="X14021">
        <v>0.13</v>
      </c>
      <c r="Y14021" t="s">
        <v>72114</v>
      </c>
      <c r="Z14021">
        <v>532.58000000000004</v>
      </c>
      <c r="AA14021">
        <v>0.35</v>
      </c>
      <c r="AB14021">
        <v>1</v>
      </c>
      <c r="AC14021">
        <v>532.58000000000004</v>
      </c>
      <c r="AD14021" s="1">
        <v>453.22217000000001</v>
      </c>
      <c r="AE14021">
        <v>156.90334999999999</v>
      </c>
      <c r="AF14021" t="s">
        <v>191</v>
      </c>
      <c r="AG14021" t="s">
        <v>555</v>
      </c>
      <c r="AH14021" t="s">
        <v>132</v>
      </c>
      <c r="AI14021" t="s">
        <v>6569</v>
      </c>
      <c r="AJ14021" t="s">
        <v>72115</v>
      </c>
      <c r="AK14021" t="s">
        <v>1007</v>
      </c>
      <c r="AL14021">
        <v>532.58000000000004</v>
      </c>
      <c r="AM14021" t="s">
        <v>2468</v>
      </c>
      <c r="AN14021" t="s">
        <v>80</v>
      </c>
      <c r="AO14021">
        <v>1</v>
      </c>
      <c r="AP14021">
        <f>IF(incom2024_delay_example_dataset[[#This Row],[label]]=-1,0,incom2024_delay_example_dataset[[#This Row],[label]])</f>
        <v>1</v>
      </c>
    </row>
    <row r="14022" spans="1:42" x14ac:dyDescent="0.3">
      <c r="A14022" t="s">
        <v>58</v>
      </c>
      <c r="B14022">
        <v>93.508859999999999</v>
      </c>
      <c r="C14022">
        <v>199.99</v>
      </c>
      <c r="D14022" t="s">
        <v>5435</v>
      </c>
      <c r="E14022" t="s">
        <v>59</v>
      </c>
      <c r="F14022" t="s">
        <v>937</v>
      </c>
      <c r="G14022" t="s">
        <v>61</v>
      </c>
      <c r="H14022" t="s">
        <v>72116</v>
      </c>
      <c r="I14022" t="s">
        <v>45</v>
      </c>
      <c r="J14022" t="s">
        <v>170</v>
      </c>
      <c r="K14022" t="s">
        <v>72117</v>
      </c>
      <c r="L14022" t="s">
        <v>5438</v>
      </c>
      <c r="M14022" t="s">
        <v>63</v>
      </c>
      <c r="N14022">
        <v>40.583427</v>
      </c>
      <c r="O14022">
        <v>-75.657936000000007</v>
      </c>
      <c r="P14022" t="s">
        <v>64</v>
      </c>
      <c r="Q14022" t="s">
        <v>1159</v>
      </c>
      <c r="R14022" t="s">
        <v>392</v>
      </c>
      <c r="S14022" t="s">
        <v>72118</v>
      </c>
      <c r="T14022" t="s">
        <v>1449</v>
      </c>
      <c r="U14022" t="s">
        <v>72119</v>
      </c>
      <c r="V14022" t="s">
        <v>5441</v>
      </c>
      <c r="W14022">
        <v>2.6361705999999998</v>
      </c>
      <c r="X14022">
        <v>0.01</v>
      </c>
      <c r="Y14022" t="s">
        <v>72120</v>
      </c>
      <c r="Z14022">
        <v>199.99</v>
      </c>
      <c r="AA14022">
        <v>0.47</v>
      </c>
      <c r="AB14022">
        <v>1</v>
      </c>
      <c r="AC14022">
        <v>199.99</v>
      </c>
      <c r="AD14022" s="1">
        <v>197.85541000000001</v>
      </c>
      <c r="AE14022">
        <v>95.968320000000006</v>
      </c>
      <c r="AF14022" t="s">
        <v>86</v>
      </c>
      <c r="AG14022" t="s">
        <v>392</v>
      </c>
      <c r="AH14022" t="s">
        <v>87</v>
      </c>
      <c r="AI14022" t="s">
        <v>5441</v>
      </c>
      <c r="AJ14022" t="s">
        <v>5435</v>
      </c>
      <c r="AK14022" t="s">
        <v>70</v>
      </c>
      <c r="AL14022">
        <v>199.99</v>
      </c>
      <c r="AM14022" t="s">
        <v>2559</v>
      </c>
      <c r="AN14022" t="s">
        <v>57</v>
      </c>
      <c r="AO14022">
        <v>1</v>
      </c>
      <c r="AP14022">
        <f>IF(incom2024_delay_example_dataset[[#This Row],[label]]=-1,0,incom2024_delay_example_dataset[[#This Row],[label]])</f>
        <v>1</v>
      </c>
    </row>
    <row r="14023" spans="1:42" x14ac:dyDescent="0.3">
      <c r="A14023" t="s">
        <v>58</v>
      </c>
      <c r="B14023">
        <v>64.847239999999999</v>
      </c>
      <c r="C14023">
        <v>139.5</v>
      </c>
      <c r="D14023" t="s">
        <v>5508</v>
      </c>
      <c r="E14023" t="s">
        <v>162</v>
      </c>
      <c r="F14023" t="s">
        <v>4003</v>
      </c>
      <c r="G14023" t="s">
        <v>61</v>
      </c>
      <c r="H14023" t="s">
        <v>72121</v>
      </c>
      <c r="I14023" t="s">
        <v>107</v>
      </c>
      <c r="J14023" t="s">
        <v>374</v>
      </c>
      <c r="K14023" t="s">
        <v>72122</v>
      </c>
      <c r="L14023" t="s">
        <v>5484</v>
      </c>
      <c r="M14023" t="s">
        <v>128</v>
      </c>
      <c r="N14023">
        <v>37.670676999999998</v>
      </c>
      <c r="O14023">
        <v>-104.92579000000001</v>
      </c>
      <c r="P14023" t="s">
        <v>48</v>
      </c>
      <c r="Q14023" t="s">
        <v>4628</v>
      </c>
      <c r="R14023" t="s">
        <v>151</v>
      </c>
      <c r="S14023" t="s">
        <v>72123</v>
      </c>
      <c r="T14023" t="s">
        <v>2217</v>
      </c>
      <c r="U14023" t="s">
        <v>72124</v>
      </c>
      <c r="V14023" t="s">
        <v>5513</v>
      </c>
      <c r="W14023">
        <v>9</v>
      </c>
      <c r="X14023">
        <v>7.0000000000000007E-2</v>
      </c>
      <c r="Y14023" t="s">
        <v>72125</v>
      </c>
      <c r="Z14023">
        <v>50</v>
      </c>
      <c r="AA14023">
        <v>0.47</v>
      </c>
      <c r="AB14023">
        <v>3</v>
      </c>
      <c r="AC14023">
        <v>149.94</v>
      </c>
      <c r="AD14023" s="1">
        <v>132.54349999999999</v>
      </c>
      <c r="AE14023">
        <v>65.528885000000002</v>
      </c>
      <c r="AF14023" t="s">
        <v>52</v>
      </c>
      <c r="AG14023" t="s">
        <v>3199</v>
      </c>
      <c r="AH14023" t="s">
        <v>87</v>
      </c>
      <c r="AI14023" t="s">
        <v>5513</v>
      </c>
      <c r="AJ14023" t="s">
        <v>5508</v>
      </c>
      <c r="AK14023" t="s">
        <v>167</v>
      </c>
      <c r="AL14023">
        <v>50</v>
      </c>
      <c r="AM14023" t="s">
        <v>3292</v>
      </c>
      <c r="AN14023" t="s">
        <v>135</v>
      </c>
      <c r="AO14023">
        <v>1</v>
      </c>
      <c r="AP14023">
        <f>IF(incom2024_delay_example_dataset[[#This Row],[label]]=-1,0,incom2024_delay_example_dataset[[#This Row],[label]])</f>
        <v>1</v>
      </c>
    </row>
    <row r="14024" spans="1:42" x14ac:dyDescent="0.3">
      <c r="A14024" t="s">
        <v>126</v>
      </c>
      <c r="B14024">
        <v>74.868589999999998</v>
      </c>
      <c r="C14024">
        <v>269.98</v>
      </c>
      <c r="D14024" t="s">
        <v>5532</v>
      </c>
      <c r="E14024" t="s">
        <v>211</v>
      </c>
      <c r="F14024" t="s">
        <v>43</v>
      </c>
      <c r="G14024" t="s">
        <v>44</v>
      </c>
      <c r="H14024" t="s">
        <v>72126</v>
      </c>
      <c r="I14024" t="s">
        <v>107</v>
      </c>
      <c r="J14024" t="s">
        <v>46</v>
      </c>
      <c r="K14024" t="s">
        <v>5429</v>
      </c>
      <c r="L14024" t="s">
        <v>5438</v>
      </c>
      <c r="M14024" t="s">
        <v>63</v>
      </c>
      <c r="N14024">
        <v>18.254867999999998</v>
      </c>
      <c r="O14024">
        <v>-66.370543999999995</v>
      </c>
      <c r="P14024" t="s">
        <v>120</v>
      </c>
      <c r="Q14024" t="s">
        <v>825</v>
      </c>
      <c r="R14024" t="s">
        <v>602</v>
      </c>
      <c r="S14024" t="s">
        <v>72127</v>
      </c>
      <c r="T14024" t="s">
        <v>1484</v>
      </c>
      <c r="U14024" t="s">
        <v>72128</v>
      </c>
      <c r="V14024" t="s">
        <v>5529</v>
      </c>
      <c r="W14024">
        <v>48.740302999999997</v>
      </c>
      <c r="X14024">
        <v>0.15</v>
      </c>
      <c r="Y14024" t="s">
        <v>72129</v>
      </c>
      <c r="Z14024">
        <v>299.98</v>
      </c>
      <c r="AA14024">
        <v>0.28999999999999998</v>
      </c>
      <c r="AB14024">
        <v>1</v>
      </c>
      <c r="AC14024">
        <v>299.98</v>
      </c>
      <c r="AD14024" s="1">
        <v>258.01684999999998</v>
      </c>
      <c r="AE14024">
        <v>75.616050000000001</v>
      </c>
      <c r="AF14024" t="s">
        <v>123</v>
      </c>
      <c r="AG14024" t="s">
        <v>827</v>
      </c>
      <c r="AH14024" t="s">
        <v>132</v>
      </c>
      <c r="AI14024" t="s">
        <v>5529</v>
      </c>
      <c r="AJ14024" t="s">
        <v>5532</v>
      </c>
      <c r="AK14024" t="s">
        <v>216</v>
      </c>
      <c r="AL14024">
        <v>299.98</v>
      </c>
      <c r="AM14024" t="s">
        <v>2452</v>
      </c>
      <c r="AN14024" t="s">
        <v>57</v>
      </c>
      <c r="AO14024">
        <v>-1</v>
      </c>
      <c r="AP14024">
        <f>IF(incom2024_delay_example_dataset[[#This Row],[label]]=-1,0,incom2024_delay_example_dataset[[#This Row],[label]])</f>
        <v>0</v>
      </c>
    </row>
    <row r="14025" spans="1:42" x14ac:dyDescent="0.3">
      <c r="A14025" t="s">
        <v>126</v>
      </c>
      <c r="B14025">
        <v>19.203516</v>
      </c>
      <c r="C14025">
        <v>77.828445000000002</v>
      </c>
      <c r="D14025" t="s">
        <v>5443</v>
      </c>
      <c r="E14025" t="s">
        <v>72</v>
      </c>
      <c r="F14025" t="s">
        <v>1217</v>
      </c>
      <c r="G14025" t="s">
        <v>61</v>
      </c>
      <c r="H14025" t="s">
        <v>72130</v>
      </c>
      <c r="I14025" t="s">
        <v>45</v>
      </c>
      <c r="J14025" t="s">
        <v>195</v>
      </c>
      <c r="K14025" t="s">
        <v>72131</v>
      </c>
      <c r="L14025" t="s">
        <v>5438</v>
      </c>
      <c r="M14025" t="s">
        <v>63</v>
      </c>
      <c r="N14025">
        <v>41.081313999999999</v>
      </c>
      <c r="O14025">
        <v>-74.037660000000002</v>
      </c>
      <c r="P14025" t="s">
        <v>48</v>
      </c>
      <c r="Q14025" t="s">
        <v>1602</v>
      </c>
      <c r="R14025" t="s">
        <v>202</v>
      </c>
      <c r="S14025" t="s">
        <v>72132</v>
      </c>
      <c r="T14025" t="s">
        <v>2505</v>
      </c>
      <c r="U14025" t="s">
        <v>72133</v>
      </c>
      <c r="V14025" t="s">
        <v>5448</v>
      </c>
      <c r="W14025">
        <v>20</v>
      </c>
      <c r="X14025">
        <v>0.18</v>
      </c>
      <c r="Y14025" t="s">
        <v>72134</v>
      </c>
      <c r="Z14025">
        <v>49.98</v>
      </c>
      <c r="AA14025">
        <v>0.2548494</v>
      </c>
      <c r="AB14025">
        <v>2</v>
      </c>
      <c r="AC14025">
        <v>99.96</v>
      </c>
      <c r="AD14025" s="1">
        <v>79.998670000000004</v>
      </c>
      <c r="AE14025">
        <v>21.547263999999998</v>
      </c>
      <c r="AF14025" t="s">
        <v>203</v>
      </c>
      <c r="AG14025" t="s">
        <v>204</v>
      </c>
      <c r="AH14025" t="s">
        <v>132</v>
      </c>
      <c r="AI14025" t="s">
        <v>5448</v>
      </c>
      <c r="AJ14025" t="s">
        <v>5443</v>
      </c>
      <c r="AK14025" t="s">
        <v>78</v>
      </c>
      <c r="AL14025">
        <v>49.98</v>
      </c>
      <c r="AM14025" t="s">
        <v>786</v>
      </c>
      <c r="AN14025" t="s">
        <v>57</v>
      </c>
      <c r="AO14025">
        <v>-1</v>
      </c>
      <c r="AP14025">
        <f>IF(incom2024_delay_example_dataset[[#This Row],[label]]=-1,0,incom2024_delay_example_dataset[[#This Row],[label]])</f>
        <v>0</v>
      </c>
    </row>
    <row r="14026" spans="1:42" x14ac:dyDescent="0.3">
      <c r="A14026" t="s">
        <v>41</v>
      </c>
      <c r="B14026">
        <v>17.271882999999999</v>
      </c>
      <c r="C14026">
        <v>34.859679999999997</v>
      </c>
      <c r="D14026" t="s">
        <v>5443</v>
      </c>
      <c r="E14026" t="s">
        <v>72</v>
      </c>
      <c r="F14026" t="s">
        <v>43</v>
      </c>
      <c r="G14026" t="s">
        <v>44</v>
      </c>
      <c r="H14026" t="s">
        <v>72135</v>
      </c>
      <c r="I14026" t="s">
        <v>114</v>
      </c>
      <c r="J14026" t="s">
        <v>46</v>
      </c>
      <c r="K14026" t="s">
        <v>5429</v>
      </c>
      <c r="L14026" t="s">
        <v>5438</v>
      </c>
      <c r="M14026" t="s">
        <v>63</v>
      </c>
      <c r="N14026">
        <v>18.26971</v>
      </c>
      <c r="O14026">
        <v>-66.370543999999995</v>
      </c>
      <c r="P14026" t="s">
        <v>98</v>
      </c>
      <c r="Q14026" t="s">
        <v>1800</v>
      </c>
      <c r="R14026" t="s">
        <v>100</v>
      </c>
      <c r="S14026" t="s">
        <v>72136</v>
      </c>
      <c r="T14026" t="s">
        <v>815</v>
      </c>
      <c r="U14026" t="s">
        <v>72137</v>
      </c>
      <c r="V14026" t="s">
        <v>5448</v>
      </c>
      <c r="W14026">
        <v>12</v>
      </c>
      <c r="X14026">
        <v>0.25</v>
      </c>
      <c r="Y14026" t="s">
        <v>72138</v>
      </c>
      <c r="Z14026">
        <v>49.98</v>
      </c>
      <c r="AA14026">
        <v>0.47</v>
      </c>
      <c r="AB14026">
        <v>1</v>
      </c>
      <c r="AC14026">
        <v>49.98</v>
      </c>
      <c r="AD14026" s="1">
        <v>37.264235999999997</v>
      </c>
      <c r="AE14026">
        <v>21.864837999999999</v>
      </c>
      <c r="AF14026" t="s">
        <v>102</v>
      </c>
      <c r="AG14026" t="s">
        <v>4108</v>
      </c>
      <c r="AH14026" t="s">
        <v>54</v>
      </c>
      <c r="AI14026" t="s">
        <v>5448</v>
      </c>
      <c r="AJ14026" t="s">
        <v>5443</v>
      </c>
      <c r="AK14026" t="s">
        <v>78</v>
      </c>
      <c r="AL14026">
        <v>49.98</v>
      </c>
      <c r="AM14026" t="s">
        <v>2329</v>
      </c>
      <c r="AN14026" t="s">
        <v>80</v>
      </c>
      <c r="AO14026">
        <v>1</v>
      </c>
      <c r="AP14026">
        <f>IF(incom2024_delay_example_dataset[[#This Row],[label]]=-1,0,incom2024_delay_example_dataset[[#This Row],[label]])</f>
        <v>1</v>
      </c>
    </row>
    <row r="14027" spans="1:42" x14ac:dyDescent="0.3">
      <c r="A14027" t="s">
        <v>126</v>
      </c>
      <c r="B14027">
        <v>100.90191</v>
      </c>
      <c r="C14027">
        <v>248.98</v>
      </c>
      <c r="D14027" t="s">
        <v>5508</v>
      </c>
      <c r="E14027" t="s">
        <v>162</v>
      </c>
      <c r="F14027" t="s">
        <v>194</v>
      </c>
      <c r="G14027" t="s">
        <v>61</v>
      </c>
      <c r="H14027" t="s">
        <v>72139</v>
      </c>
      <c r="I14027" t="s">
        <v>107</v>
      </c>
      <c r="J14027" t="s">
        <v>62</v>
      </c>
      <c r="K14027" t="s">
        <v>72140</v>
      </c>
      <c r="L14027" t="s">
        <v>5484</v>
      </c>
      <c r="M14027" t="s">
        <v>128</v>
      </c>
      <c r="N14027">
        <v>33.976894000000001</v>
      </c>
      <c r="O14027">
        <v>-117.94607999999999</v>
      </c>
      <c r="P14027" t="s">
        <v>155</v>
      </c>
      <c r="Q14027" t="s">
        <v>2760</v>
      </c>
      <c r="R14027" t="s">
        <v>2755</v>
      </c>
      <c r="S14027" t="s">
        <v>72141</v>
      </c>
      <c r="T14027" t="s">
        <v>369</v>
      </c>
      <c r="U14027" t="s">
        <v>72142</v>
      </c>
      <c r="V14027" t="s">
        <v>5513</v>
      </c>
      <c r="W14027">
        <v>7.2</v>
      </c>
      <c r="X14027">
        <v>0.03</v>
      </c>
      <c r="Y14027" t="s">
        <v>72143</v>
      </c>
      <c r="Z14027">
        <v>50</v>
      </c>
      <c r="AA14027">
        <v>0.45</v>
      </c>
      <c r="AB14027">
        <v>5</v>
      </c>
      <c r="AC14027">
        <v>250</v>
      </c>
      <c r="AD14027" s="1">
        <v>240</v>
      </c>
      <c r="AE14027">
        <v>102.44279</v>
      </c>
      <c r="AF14027" t="s">
        <v>1125</v>
      </c>
      <c r="AG14027" t="s">
        <v>5264</v>
      </c>
      <c r="AH14027" t="s">
        <v>132</v>
      </c>
      <c r="AI14027" t="s">
        <v>5513</v>
      </c>
      <c r="AJ14027" t="s">
        <v>5508</v>
      </c>
      <c r="AK14027" t="s">
        <v>167</v>
      </c>
      <c r="AL14027">
        <v>50</v>
      </c>
      <c r="AM14027" t="s">
        <v>1451</v>
      </c>
      <c r="AN14027" t="s">
        <v>287</v>
      </c>
      <c r="AO14027">
        <v>1</v>
      </c>
      <c r="AP14027">
        <f>IF(incom2024_delay_example_dataset[[#This Row],[label]]=-1,0,incom2024_delay_example_dataset[[#This Row],[label]])</f>
        <v>1</v>
      </c>
    </row>
    <row r="14028" spans="1:42" x14ac:dyDescent="0.3">
      <c r="A14028" t="s">
        <v>41</v>
      </c>
      <c r="B14028">
        <v>123.108925</v>
      </c>
      <c r="C14028">
        <v>251.97363000000001</v>
      </c>
      <c r="D14028" t="s">
        <v>5532</v>
      </c>
      <c r="E14028" t="s">
        <v>211</v>
      </c>
      <c r="F14028" t="s">
        <v>43</v>
      </c>
      <c r="G14028" t="s">
        <v>44</v>
      </c>
      <c r="H14028" t="s">
        <v>72144</v>
      </c>
      <c r="I14028" t="s">
        <v>45</v>
      </c>
      <c r="J14028" t="s">
        <v>46</v>
      </c>
      <c r="K14028" t="s">
        <v>5429</v>
      </c>
      <c r="L14028" t="s">
        <v>5438</v>
      </c>
      <c r="M14028" t="s">
        <v>63</v>
      </c>
      <c r="N14028">
        <v>18.208124000000002</v>
      </c>
      <c r="O14028">
        <v>-66.048010000000005</v>
      </c>
      <c r="P14028" t="s">
        <v>64</v>
      </c>
      <c r="Q14028" t="s">
        <v>1625</v>
      </c>
      <c r="R14028" t="s">
        <v>84</v>
      </c>
      <c r="S14028" t="s">
        <v>72145</v>
      </c>
      <c r="T14028" t="s">
        <v>1260</v>
      </c>
      <c r="U14028" t="s">
        <v>72146</v>
      </c>
      <c r="V14028" t="s">
        <v>5529</v>
      </c>
      <c r="W14028">
        <v>39</v>
      </c>
      <c r="X14028">
        <v>0.15</v>
      </c>
      <c r="Y14028" t="s">
        <v>72147</v>
      </c>
      <c r="Z14028">
        <v>299.98</v>
      </c>
      <c r="AA14028">
        <v>0.48</v>
      </c>
      <c r="AB14028">
        <v>1</v>
      </c>
      <c r="AC14028">
        <v>299.98</v>
      </c>
      <c r="AD14028" s="1">
        <v>254.41782000000001</v>
      </c>
      <c r="AE14028">
        <v>118.95549</v>
      </c>
      <c r="AF14028" t="s">
        <v>86</v>
      </c>
      <c r="AG14028" t="s">
        <v>294</v>
      </c>
      <c r="AH14028" t="s">
        <v>54</v>
      </c>
      <c r="AI14028" t="s">
        <v>5529</v>
      </c>
      <c r="AJ14028" t="s">
        <v>5532</v>
      </c>
      <c r="AK14028" t="s">
        <v>216</v>
      </c>
      <c r="AL14028">
        <v>299.98</v>
      </c>
      <c r="AM14028" t="s">
        <v>831</v>
      </c>
      <c r="AN14028" t="s">
        <v>57</v>
      </c>
      <c r="AO14028">
        <v>-1</v>
      </c>
      <c r="AP14028">
        <f>IF(incom2024_delay_example_dataset[[#This Row],[label]]=-1,0,incom2024_delay_example_dataset[[#This Row],[label]])</f>
        <v>0</v>
      </c>
    </row>
    <row r="14029" spans="1:42" x14ac:dyDescent="0.3">
      <c r="A14029" t="s">
        <v>58</v>
      </c>
      <c r="B14029">
        <v>21.979019999999998</v>
      </c>
      <c r="C14029">
        <v>260.98</v>
      </c>
      <c r="D14029" t="s">
        <v>5532</v>
      </c>
      <c r="E14029" t="s">
        <v>211</v>
      </c>
      <c r="F14029" t="s">
        <v>1509</v>
      </c>
      <c r="G14029" t="s">
        <v>44</v>
      </c>
      <c r="H14029" t="s">
        <v>72148</v>
      </c>
      <c r="I14029" t="s">
        <v>45</v>
      </c>
      <c r="J14029" t="s">
        <v>46</v>
      </c>
      <c r="K14029" t="s">
        <v>72149</v>
      </c>
      <c r="L14029" t="s">
        <v>5438</v>
      </c>
      <c r="M14029" t="s">
        <v>63</v>
      </c>
      <c r="N14029">
        <v>18.240269999999999</v>
      </c>
      <c r="O14029">
        <v>-66.370620000000002</v>
      </c>
      <c r="P14029" t="s">
        <v>48</v>
      </c>
      <c r="Q14029" t="s">
        <v>2092</v>
      </c>
      <c r="R14029" t="s">
        <v>75</v>
      </c>
      <c r="S14029" t="s">
        <v>72150</v>
      </c>
      <c r="T14029" t="s">
        <v>2608</v>
      </c>
      <c r="U14029" t="s">
        <v>72151</v>
      </c>
      <c r="V14029" t="s">
        <v>5529</v>
      </c>
      <c r="W14029">
        <v>30</v>
      </c>
      <c r="X14029">
        <v>0.1</v>
      </c>
      <c r="Y14029" t="s">
        <v>72152</v>
      </c>
      <c r="Z14029">
        <v>299.98</v>
      </c>
      <c r="AA14029">
        <v>0.09</v>
      </c>
      <c r="AB14029">
        <v>1</v>
      </c>
      <c r="AC14029">
        <v>299.98</v>
      </c>
      <c r="AD14029" s="1">
        <v>272.97205000000002</v>
      </c>
      <c r="AE14029">
        <v>22.735440000000001</v>
      </c>
      <c r="AF14029" t="s">
        <v>52</v>
      </c>
      <c r="AG14029" t="s">
        <v>137</v>
      </c>
      <c r="AH14029" t="s">
        <v>87</v>
      </c>
      <c r="AI14029" t="s">
        <v>5529</v>
      </c>
      <c r="AJ14029" t="s">
        <v>5532</v>
      </c>
      <c r="AK14029" t="s">
        <v>216</v>
      </c>
      <c r="AL14029">
        <v>299.98</v>
      </c>
      <c r="AM14029" t="s">
        <v>1346</v>
      </c>
      <c r="AN14029" t="s">
        <v>57</v>
      </c>
      <c r="AO14029">
        <v>1</v>
      </c>
      <c r="AP14029">
        <f>IF(incom2024_delay_example_dataset[[#This Row],[label]]=-1,0,incom2024_delay_example_dataset[[#This Row],[label]])</f>
        <v>1</v>
      </c>
    </row>
    <row r="14030" spans="1:42" x14ac:dyDescent="0.3">
      <c r="A14030" t="s">
        <v>126</v>
      </c>
      <c r="B14030">
        <v>67.034090000000006</v>
      </c>
      <c r="C14030">
        <v>175.99</v>
      </c>
      <c r="D14030" t="s">
        <v>5443</v>
      </c>
      <c r="E14030" t="s">
        <v>72</v>
      </c>
      <c r="F14030" t="s">
        <v>43</v>
      </c>
      <c r="G14030" t="s">
        <v>44</v>
      </c>
      <c r="H14030" t="s">
        <v>72153</v>
      </c>
      <c r="I14030" t="s">
        <v>107</v>
      </c>
      <c r="J14030" t="s">
        <v>46</v>
      </c>
      <c r="K14030" t="s">
        <v>5429</v>
      </c>
      <c r="L14030" t="s">
        <v>5438</v>
      </c>
      <c r="M14030" t="s">
        <v>63</v>
      </c>
      <c r="N14030">
        <v>18.210695000000001</v>
      </c>
      <c r="O14030">
        <v>-66.370549999999994</v>
      </c>
      <c r="P14030" t="s">
        <v>120</v>
      </c>
      <c r="Q14030" t="s">
        <v>1783</v>
      </c>
      <c r="R14030" t="s">
        <v>347</v>
      </c>
      <c r="S14030" t="s">
        <v>72154</v>
      </c>
      <c r="T14030" t="s">
        <v>480</v>
      </c>
      <c r="U14030" t="s">
        <v>72155</v>
      </c>
      <c r="V14030" t="s">
        <v>5448</v>
      </c>
      <c r="W14030">
        <v>11.7</v>
      </c>
      <c r="X14030">
        <v>0.06</v>
      </c>
      <c r="Y14030" t="s">
        <v>72156</v>
      </c>
      <c r="Z14030">
        <v>49.98</v>
      </c>
      <c r="AA14030">
        <v>0.36</v>
      </c>
      <c r="AB14030">
        <v>4</v>
      </c>
      <c r="AC14030">
        <v>199.92</v>
      </c>
      <c r="AD14030" s="1">
        <v>187.48258999999999</v>
      </c>
      <c r="AE14030">
        <v>65.590419999999995</v>
      </c>
      <c r="AF14030" t="s">
        <v>236</v>
      </c>
      <c r="AG14030" t="s">
        <v>3197</v>
      </c>
      <c r="AH14030" t="s">
        <v>132</v>
      </c>
      <c r="AI14030" t="s">
        <v>5448</v>
      </c>
      <c r="AJ14030" t="s">
        <v>5443</v>
      </c>
      <c r="AK14030" t="s">
        <v>78</v>
      </c>
      <c r="AL14030">
        <v>49.98</v>
      </c>
      <c r="AM14030" t="s">
        <v>600</v>
      </c>
      <c r="AN14030" t="s">
        <v>57</v>
      </c>
      <c r="AO14030">
        <v>0</v>
      </c>
      <c r="AP14030">
        <f>IF(incom2024_delay_example_dataset[[#This Row],[label]]=-1,0,incom2024_delay_example_dataset[[#This Row],[label]])</f>
        <v>0</v>
      </c>
    </row>
    <row r="14031" spans="1:42" x14ac:dyDescent="0.3">
      <c r="A14031" t="s">
        <v>41</v>
      </c>
      <c r="B14031">
        <v>41.398569999999999</v>
      </c>
      <c r="C14031">
        <v>86.517455999999996</v>
      </c>
      <c r="D14031" t="s">
        <v>5508</v>
      </c>
      <c r="E14031" t="s">
        <v>162</v>
      </c>
      <c r="F14031" t="s">
        <v>43</v>
      </c>
      <c r="G14031" t="s">
        <v>44</v>
      </c>
      <c r="H14031" t="s">
        <v>72157</v>
      </c>
      <c r="I14031" t="s">
        <v>107</v>
      </c>
      <c r="J14031" t="s">
        <v>46</v>
      </c>
      <c r="K14031" t="s">
        <v>5429</v>
      </c>
      <c r="L14031" t="s">
        <v>5484</v>
      </c>
      <c r="M14031" t="s">
        <v>128</v>
      </c>
      <c r="N14031">
        <v>18.262557999999999</v>
      </c>
      <c r="O14031">
        <v>-66.370559999999998</v>
      </c>
      <c r="P14031" t="s">
        <v>155</v>
      </c>
      <c r="Q14031" t="s">
        <v>3317</v>
      </c>
      <c r="R14031" t="s">
        <v>2977</v>
      </c>
      <c r="S14031" t="s">
        <v>72158</v>
      </c>
      <c r="T14031" t="s">
        <v>1147</v>
      </c>
      <c r="U14031" t="s">
        <v>72159</v>
      </c>
      <c r="V14031" t="s">
        <v>5513</v>
      </c>
      <c r="W14031">
        <v>13</v>
      </c>
      <c r="X14031">
        <v>0.16</v>
      </c>
      <c r="Y14031" t="s">
        <v>72160</v>
      </c>
      <c r="Z14031">
        <v>50</v>
      </c>
      <c r="AA14031">
        <v>0.48</v>
      </c>
      <c r="AB14031">
        <v>2</v>
      </c>
      <c r="AC14031">
        <v>100</v>
      </c>
      <c r="AD14031" s="1">
        <v>82.990920000000003</v>
      </c>
      <c r="AE14031">
        <v>46.160380000000004</v>
      </c>
      <c r="AF14031" t="s">
        <v>1125</v>
      </c>
      <c r="AG14031" t="s">
        <v>1213</v>
      </c>
      <c r="AH14031" t="s">
        <v>54</v>
      </c>
      <c r="AI14031" t="s">
        <v>5513</v>
      </c>
      <c r="AJ14031" t="s">
        <v>5508</v>
      </c>
      <c r="AK14031" t="s">
        <v>167</v>
      </c>
      <c r="AL14031">
        <v>50</v>
      </c>
      <c r="AM14031" t="s">
        <v>1792</v>
      </c>
      <c r="AN14031" t="s">
        <v>57</v>
      </c>
      <c r="AO14031">
        <v>1</v>
      </c>
      <c r="AP14031">
        <f>IF(incom2024_delay_example_dataset[[#This Row],[label]]=-1,0,incom2024_delay_example_dataset[[#This Row],[label]])</f>
        <v>1</v>
      </c>
    </row>
    <row r="14032" spans="1:42" x14ac:dyDescent="0.3">
      <c r="A14032" t="s">
        <v>126</v>
      </c>
      <c r="B14032">
        <v>42.262169999999998</v>
      </c>
      <c r="C14032">
        <v>146.36993000000001</v>
      </c>
      <c r="D14032" t="s">
        <v>5508</v>
      </c>
      <c r="E14032" t="s">
        <v>162</v>
      </c>
      <c r="F14032" t="s">
        <v>43</v>
      </c>
      <c r="G14032" t="s">
        <v>44</v>
      </c>
      <c r="H14032" t="s">
        <v>72161</v>
      </c>
      <c r="I14032" t="s">
        <v>107</v>
      </c>
      <c r="J14032" t="s">
        <v>46</v>
      </c>
      <c r="K14032" t="s">
        <v>5429</v>
      </c>
      <c r="L14032" t="s">
        <v>5484</v>
      </c>
      <c r="M14032" t="s">
        <v>128</v>
      </c>
      <c r="N14032">
        <v>18.209112000000001</v>
      </c>
      <c r="O14032">
        <v>-66.370543999999995</v>
      </c>
      <c r="P14032" t="s">
        <v>64</v>
      </c>
      <c r="Q14032" t="s">
        <v>353</v>
      </c>
      <c r="R14032" t="s">
        <v>354</v>
      </c>
      <c r="S14032" t="s">
        <v>72162</v>
      </c>
      <c r="T14032" t="s">
        <v>2974</v>
      </c>
      <c r="U14032" t="s">
        <v>72163</v>
      </c>
      <c r="V14032" t="s">
        <v>5513</v>
      </c>
      <c r="W14032">
        <v>9</v>
      </c>
      <c r="X14032">
        <v>0.06</v>
      </c>
      <c r="Y14032" t="s">
        <v>72164</v>
      </c>
      <c r="Z14032">
        <v>50</v>
      </c>
      <c r="AA14032">
        <v>0.33</v>
      </c>
      <c r="AB14032">
        <v>3</v>
      </c>
      <c r="AC14032">
        <v>150</v>
      </c>
      <c r="AD14032" s="1">
        <v>142.44</v>
      </c>
      <c r="AE14032">
        <v>44.977417000000003</v>
      </c>
      <c r="AF14032" t="s">
        <v>86</v>
      </c>
      <c r="AG14032" t="s">
        <v>356</v>
      </c>
      <c r="AH14032" t="s">
        <v>132</v>
      </c>
      <c r="AI14032" t="s">
        <v>5513</v>
      </c>
      <c r="AJ14032" t="s">
        <v>5508</v>
      </c>
      <c r="AK14032" t="s">
        <v>167</v>
      </c>
      <c r="AL14032">
        <v>50</v>
      </c>
      <c r="AM14032" t="s">
        <v>1960</v>
      </c>
      <c r="AN14032" t="s">
        <v>135</v>
      </c>
      <c r="AO14032">
        <v>1</v>
      </c>
      <c r="AP14032">
        <f>IF(incom2024_delay_example_dataset[[#This Row],[label]]=-1,0,incom2024_delay_example_dataset[[#This Row],[label]])</f>
        <v>1</v>
      </c>
    </row>
    <row r="14033" spans="1:42" x14ac:dyDescent="0.3">
      <c r="A14033" t="s">
        <v>58</v>
      </c>
      <c r="B14033">
        <v>6.2553204999999998</v>
      </c>
      <c r="C14033">
        <v>113.09</v>
      </c>
      <c r="D14033" t="s">
        <v>5471</v>
      </c>
      <c r="E14033" t="s">
        <v>113</v>
      </c>
      <c r="F14033" t="s">
        <v>43</v>
      </c>
      <c r="G14033" t="s">
        <v>44</v>
      </c>
      <c r="H14033" t="s">
        <v>72165</v>
      </c>
      <c r="I14033" t="s">
        <v>107</v>
      </c>
      <c r="J14033" t="s">
        <v>46</v>
      </c>
      <c r="K14033" t="s">
        <v>5429</v>
      </c>
      <c r="L14033" t="s">
        <v>5452</v>
      </c>
      <c r="M14033" t="s">
        <v>82</v>
      </c>
      <c r="N14033">
        <v>18.242144</v>
      </c>
      <c r="O14033">
        <v>-66.025239999999997</v>
      </c>
      <c r="P14033" t="s">
        <v>48</v>
      </c>
      <c r="Q14033" t="s">
        <v>668</v>
      </c>
      <c r="R14033" t="s">
        <v>183</v>
      </c>
      <c r="S14033" t="s">
        <v>72166</v>
      </c>
      <c r="T14033" t="s">
        <v>853</v>
      </c>
      <c r="U14033" t="s">
        <v>72167</v>
      </c>
      <c r="V14033" t="s">
        <v>5475</v>
      </c>
      <c r="W14033">
        <v>20</v>
      </c>
      <c r="X14033">
        <v>0.16</v>
      </c>
      <c r="Y14033" t="s">
        <v>72168</v>
      </c>
      <c r="Z14033">
        <v>129.99</v>
      </c>
      <c r="AA14033">
        <v>0.03</v>
      </c>
      <c r="AB14033">
        <v>1</v>
      </c>
      <c r="AC14033">
        <v>129.99</v>
      </c>
      <c r="AD14033" s="1">
        <v>109.19</v>
      </c>
      <c r="AE14033">
        <v>0.71232790000000001</v>
      </c>
      <c r="AF14033" t="s">
        <v>177</v>
      </c>
      <c r="AG14033" t="s">
        <v>1108</v>
      </c>
      <c r="AH14033" t="s">
        <v>87</v>
      </c>
      <c r="AI14033" t="s">
        <v>5475</v>
      </c>
      <c r="AJ14033" t="s">
        <v>5471</v>
      </c>
      <c r="AK14033" t="s">
        <v>116</v>
      </c>
      <c r="AL14033">
        <v>129.99</v>
      </c>
      <c r="AM14033" t="s">
        <v>1249</v>
      </c>
      <c r="AN14033" t="s">
        <v>57</v>
      </c>
      <c r="AO14033">
        <v>1</v>
      </c>
      <c r="AP14033">
        <f>IF(incom2024_delay_example_dataset[[#This Row],[label]]=-1,0,incom2024_delay_example_dataset[[#This Row],[label]])</f>
        <v>1</v>
      </c>
    </row>
    <row r="14034" spans="1:42" x14ac:dyDescent="0.3">
      <c r="A14034" t="s">
        <v>41</v>
      </c>
      <c r="B14034">
        <v>12.919708</v>
      </c>
      <c r="C14034">
        <v>175.99</v>
      </c>
      <c r="D14034" t="s">
        <v>5435</v>
      </c>
      <c r="E14034" t="s">
        <v>59</v>
      </c>
      <c r="F14034" t="s">
        <v>43</v>
      </c>
      <c r="G14034" t="s">
        <v>44</v>
      </c>
      <c r="H14034" t="s">
        <v>72169</v>
      </c>
      <c r="I14034" t="s">
        <v>107</v>
      </c>
      <c r="J14034" t="s">
        <v>46</v>
      </c>
      <c r="K14034" t="s">
        <v>5429</v>
      </c>
      <c r="L14034" t="s">
        <v>5438</v>
      </c>
      <c r="M14034" t="s">
        <v>63</v>
      </c>
      <c r="N14034">
        <v>18.230183</v>
      </c>
      <c r="O14034">
        <v>-66.370609999999999</v>
      </c>
      <c r="P14034" t="s">
        <v>120</v>
      </c>
      <c r="Q14034" t="s">
        <v>4117</v>
      </c>
      <c r="R14034" t="s">
        <v>189</v>
      </c>
      <c r="S14034" t="s">
        <v>72170</v>
      </c>
      <c r="T14034" t="s">
        <v>2462</v>
      </c>
      <c r="U14034" t="s">
        <v>72171</v>
      </c>
      <c r="V14034" t="s">
        <v>5441</v>
      </c>
      <c r="W14034">
        <v>20</v>
      </c>
      <c r="X14034">
        <v>0.12</v>
      </c>
      <c r="Y14034" t="s">
        <v>72172</v>
      </c>
      <c r="Z14034">
        <v>199.99</v>
      </c>
      <c r="AA14034">
        <v>7.0000000000000007E-2</v>
      </c>
      <c r="AB14034">
        <v>1</v>
      </c>
      <c r="AC14034">
        <v>199.99</v>
      </c>
      <c r="AD14034" s="1">
        <v>179.99</v>
      </c>
      <c r="AE14034">
        <v>15.949678</v>
      </c>
      <c r="AF14034" t="s">
        <v>191</v>
      </c>
      <c r="AG14034" t="s">
        <v>555</v>
      </c>
      <c r="AH14034" t="s">
        <v>54</v>
      </c>
      <c r="AI14034" t="s">
        <v>5441</v>
      </c>
      <c r="AJ14034" t="s">
        <v>5435</v>
      </c>
      <c r="AK14034" t="s">
        <v>70</v>
      </c>
      <c r="AL14034">
        <v>199.99</v>
      </c>
      <c r="AM14034" t="s">
        <v>330</v>
      </c>
      <c r="AN14034" t="s">
        <v>57</v>
      </c>
      <c r="AO14034">
        <v>-1</v>
      </c>
      <c r="AP14034">
        <f>IF(incom2024_delay_example_dataset[[#This Row],[label]]=-1,0,incom2024_delay_example_dataset[[#This Row],[label]])</f>
        <v>0</v>
      </c>
    </row>
    <row r="14035" spans="1:42" x14ac:dyDescent="0.3">
      <c r="A14035" t="s">
        <v>41</v>
      </c>
      <c r="B14035">
        <v>1.7366229</v>
      </c>
      <c r="C14035">
        <v>39.428874999999998</v>
      </c>
      <c r="D14035" t="s">
        <v>5482</v>
      </c>
      <c r="E14035" t="s">
        <v>127</v>
      </c>
      <c r="F14035" t="s">
        <v>3606</v>
      </c>
      <c r="G14035" t="s">
        <v>61</v>
      </c>
      <c r="H14035" t="s">
        <v>72173</v>
      </c>
      <c r="I14035" t="s">
        <v>45</v>
      </c>
      <c r="J14035" t="s">
        <v>62</v>
      </c>
      <c r="K14035" t="s">
        <v>72174</v>
      </c>
      <c r="L14035" t="s">
        <v>5484</v>
      </c>
      <c r="M14035" t="s">
        <v>128</v>
      </c>
      <c r="N14035">
        <v>33.876820000000002</v>
      </c>
      <c r="O14035">
        <v>-117.42037000000001</v>
      </c>
      <c r="P14035" t="s">
        <v>98</v>
      </c>
      <c r="Q14035" t="s">
        <v>483</v>
      </c>
      <c r="R14035" t="s">
        <v>100</v>
      </c>
      <c r="S14035" t="s">
        <v>72175</v>
      </c>
      <c r="T14035" t="s">
        <v>1484</v>
      </c>
      <c r="U14035" t="s">
        <v>72176</v>
      </c>
      <c r="V14035" t="s">
        <v>5487</v>
      </c>
      <c r="W14035">
        <v>2</v>
      </c>
      <c r="X14035">
        <v>0.05</v>
      </c>
      <c r="Y14035" t="s">
        <v>72177</v>
      </c>
      <c r="Z14035">
        <v>39.99</v>
      </c>
      <c r="AA14035">
        <v>0.02</v>
      </c>
      <c r="AB14035">
        <v>1</v>
      </c>
      <c r="AC14035">
        <v>39.99</v>
      </c>
      <c r="AD14035" s="1">
        <v>38.46949</v>
      </c>
      <c r="AE14035">
        <v>-4.2281659999999999</v>
      </c>
      <c r="AF14035" t="s">
        <v>379</v>
      </c>
      <c r="AG14035" t="s">
        <v>94</v>
      </c>
      <c r="AH14035" t="s">
        <v>54</v>
      </c>
      <c r="AI14035" t="s">
        <v>5487</v>
      </c>
      <c r="AJ14035" t="s">
        <v>5482</v>
      </c>
      <c r="AK14035" t="s">
        <v>133</v>
      </c>
      <c r="AL14035">
        <v>39.99</v>
      </c>
      <c r="AM14035" t="s">
        <v>1556</v>
      </c>
      <c r="AN14035" t="s">
        <v>57</v>
      </c>
      <c r="AO14035">
        <v>1</v>
      </c>
      <c r="AP14035">
        <f>IF(incom2024_delay_example_dataset[[#This Row],[label]]=-1,0,incom2024_delay_example_dataset[[#This Row],[label]])</f>
        <v>1</v>
      </c>
    </row>
    <row r="14036" spans="1:42" x14ac:dyDescent="0.3">
      <c r="A14036" t="s">
        <v>58</v>
      </c>
      <c r="B14036">
        <v>34.074897999999997</v>
      </c>
      <c r="C14036">
        <v>97.49</v>
      </c>
      <c r="D14036" t="s">
        <v>5471</v>
      </c>
      <c r="E14036" t="s">
        <v>113</v>
      </c>
      <c r="F14036" t="s">
        <v>501</v>
      </c>
      <c r="G14036" t="s">
        <v>61</v>
      </c>
      <c r="H14036" t="s">
        <v>72178</v>
      </c>
      <c r="I14036" t="s">
        <v>114</v>
      </c>
      <c r="J14036" t="s">
        <v>366</v>
      </c>
      <c r="K14036" t="s">
        <v>72179</v>
      </c>
      <c r="L14036" t="s">
        <v>5452</v>
      </c>
      <c r="M14036" t="s">
        <v>82</v>
      </c>
      <c r="N14036">
        <v>25.834910000000001</v>
      </c>
      <c r="O14036">
        <v>-83.152016000000003</v>
      </c>
      <c r="P14036" t="s">
        <v>64</v>
      </c>
      <c r="Q14036" t="s">
        <v>4472</v>
      </c>
      <c r="R14036" t="s">
        <v>2305</v>
      </c>
      <c r="S14036" t="s">
        <v>72180</v>
      </c>
      <c r="T14036" t="s">
        <v>272</v>
      </c>
      <c r="U14036" t="s">
        <v>72181</v>
      </c>
      <c r="V14036" t="s">
        <v>5475</v>
      </c>
      <c r="W14036">
        <v>32.5</v>
      </c>
      <c r="X14036">
        <v>0.25</v>
      </c>
      <c r="Y14036" t="s">
        <v>72182</v>
      </c>
      <c r="Z14036">
        <v>129.99</v>
      </c>
      <c r="AA14036">
        <v>0.34</v>
      </c>
      <c r="AB14036">
        <v>1</v>
      </c>
      <c r="AC14036">
        <v>129.99</v>
      </c>
      <c r="AD14036" s="1">
        <v>97.49</v>
      </c>
      <c r="AE14036">
        <v>35.719127999999998</v>
      </c>
      <c r="AF14036" t="s">
        <v>86</v>
      </c>
      <c r="AG14036" t="s">
        <v>584</v>
      </c>
      <c r="AH14036" t="s">
        <v>69</v>
      </c>
      <c r="AI14036" t="s">
        <v>5475</v>
      </c>
      <c r="AJ14036" t="s">
        <v>5471</v>
      </c>
      <c r="AK14036" t="s">
        <v>116</v>
      </c>
      <c r="AL14036">
        <v>129.99</v>
      </c>
      <c r="AM14036" t="s">
        <v>2502</v>
      </c>
      <c r="AN14036" t="s">
        <v>57</v>
      </c>
      <c r="AO14036">
        <v>-1</v>
      </c>
      <c r="AP14036">
        <f>IF(incom2024_delay_example_dataset[[#This Row],[label]]=-1,0,incom2024_delay_example_dataset[[#This Row],[label]])</f>
        <v>0</v>
      </c>
    </row>
    <row r="14037" spans="1:42" x14ac:dyDescent="0.3">
      <c r="A14037" t="s">
        <v>96</v>
      </c>
      <c r="B14037">
        <v>61.910719999999998</v>
      </c>
      <c r="C14037">
        <v>150</v>
      </c>
      <c r="D14037" t="s">
        <v>5450</v>
      </c>
      <c r="E14037" t="s">
        <v>81</v>
      </c>
      <c r="F14037" t="s">
        <v>2606</v>
      </c>
      <c r="G14037" t="s">
        <v>61</v>
      </c>
      <c r="H14037" t="s">
        <v>72183</v>
      </c>
      <c r="I14037" t="s">
        <v>45</v>
      </c>
      <c r="J14037" t="s">
        <v>311</v>
      </c>
      <c r="K14037" t="s">
        <v>72184</v>
      </c>
      <c r="L14037" t="s">
        <v>5452</v>
      </c>
      <c r="M14037" t="s">
        <v>82</v>
      </c>
      <c r="N14037">
        <v>26.117419999999999</v>
      </c>
      <c r="O14037">
        <v>-83.157399999999996</v>
      </c>
      <c r="P14037" t="s">
        <v>48</v>
      </c>
      <c r="Q14037" t="s">
        <v>655</v>
      </c>
      <c r="R14037" t="s">
        <v>151</v>
      </c>
      <c r="S14037" t="s">
        <v>72185</v>
      </c>
      <c r="T14037" t="s">
        <v>76</v>
      </c>
      <c r="U14037" t="s">
        <v>72186</v>
      </c>
      <c r="V14037" t="s">
        <v>5455</v>
      </c>
      <c r="W14037">
        <v>30</v>
      </c>
      <c r="X14037">
        <v>0.16</v>
      </c>
      <c r="Y14037" t="s">
        <v>72187</v>
      </c>
      <c r="Z14037">
        <v>59.99</v>
      </c>
      <c r="AA14037">
        <v>0.36</v>
      </c>
      <c r="AB14037">
        <v>3</v>
      </c>
      <c r="AC14037">
        <v>179.97</v>
      </c>
      <c r="AD14037" s="1">
        <v>159.99</v>
      </c>
      <c r="AE14037">
        <v>61.115589999999997</v>
      </c>
      <c r="AF14037" t="s">
        <v>52</v>
      </c>
      <c r="AG14037" t="s">
        <v>1172</v>
      </c>
      <c r="AH14037" t="s">
        <v>104</v>
      </c>
      <c r="AI14037" t="s">
        <v>5455</v>
      </c>
      <c r="AJ14037" t="s">
        <v>5450</v>
      </c>
      <c r="AK14037" t="s">
        <v>88</v>
      </c>
      <c r="AL14037">
        <v>59.99</v>
      </c>
      <c r="AM14037" t="s">
        <v>2769</v>
      </c>
      <c r="AN14037" t="s">
        <v>57</v>
      </c>
      <c r="AO14037">
        <v>0</v>
      </c>
      <c r="AP14037">
        <f>IF(incom2024_delay_example_dataset[[#This Row],[label]]=-1,0,incom2024_delay_example_dataset[[#This Row],[label]])</f>
        <v>0</v>
      </c>
    </row>
    <row r="14038" spans="1:42" x14ac:dyDescent="0.3">
      <c r="A14038" t="s">
        <v>41</v>
      </c>
      <c r="B14038">
        <v>38.816380000000002</v>
      </c>
      <c r="C14038">
        <v>193.99914999999999</v>
      </c>
      <c r="D14038" t="s">
        <v>5427</v>
      </c>
      <c r="E14038" t="s">
        <v>42</v>
      </c>
      <c r="F14038" t="s">
        <v>679</v>
      </c>
      <c r="G14038" t="s">
        <v>61</v>
      </c>
      <c r="H14038" t="s">
        <v>72188</v>
      </c>
      <c r="I14038" t="s">
        <v>107</v>
      </c>
      <c r="J14038" t="s">
        <v>876</v>
      </c>
      <c r="K14038" t="s">
        <v>72189</v>
      </c>
      <c r="L14038" t="s">
        <v>5430</v>
      </c>
      <c r="M14038" t="s">
        <v>47</v>
      </c>
      <c r="N14038">
        <v>42.255431999999999</v>
      </c>
      <c r="O14038">
        <v>-66.370630000000006</v>
      </c>
      <c r="P14038" t="s">
        <v>120</v>
      </c>
      <c r="Q14038" t="s">
        <v>1427</v>
      </c>
      <c r="R14038" t="s">
        <v>347</v>
      </c>
      <c r="S14038" t="s">
        <v>72190</v>
      </c>
      <c r="T14038" t="s">
        <v>2184</v>
      </c>
      <c r="U14038" t="s">
        <v>72191</v>
      </c>
      <c r="V14038" t="s">
        <v>5433</v>
      </c>
      <c r="W14038">
        <v>1</v>
      </c>
      <c r="X14038">
        <v>0</v>
      </c>
      <c r="Y14038" t="s">
        <v>72192</v>
      </c>
      <c r="Z14038">
        <v>99.99</v>
      </c>
      <c r="AA14038">
        <v>0.18</v>
      </c>
      <c r="AB14038">
        <v>2</v>
      </c>
      <c r="AC14038">
        <v>199.98</v>
      </c>
      <c r="AD14038" s="1">
        <v>197.99</v>
      </c>
      <c r="AE14038">
        <v>39.303843999999998</v>
      </c>
      <c r="AF14038" t="s">
        <v>236</v>
      </c>
      <c r="AG14038" t="s">
        <v>349</v>
      </c>
      <c r="AH14038" t="s">
        <v>54</v>
      </c>
      <c r="AI14038" t="s">
        <v>5433</v>
      </c>
      <c r="AJ14038" t="s">
        <v>5427</v>
      </c>
      <c r="AK14038" t="s">
        <v>55</v>
      </c>
      <c r="AL14038">
        <v>99.99</v>
      </c>
      <c r="AM14038" t="s">
        <v>530</v>
      </c>
      <c r="AN14038" t="s">
        <v>80</v>
      </c>
      <c r="AO14038">
        <v>1</v>
      </c>
      <c r="AP14038">
        <f>IF(incom2024_delay_example_dataset[[#This Row],[label]]=-1,0,incom2024_delay_example_dataset[[#This Row],[label]])</f>
        <v>1</v>
      </c>
    </row>
    <row r="14039" spans="1:42" x14ac:dyDescent="0.3">
      <c r="A14039" t="s">
        <v>41</v>
      </c>
      <c r="B14039">
        <v>14.967123000000001</v>
      </c>
      <c r="C14039">
        <v>188.99</v>
      </c>
      <c r="D14039" t="s">
        <v>5508</v>
      </c>
      <c r="E14039" t="s">
        <v>162</v>
      </c>
      <c r="F14039" t="s">
        <v>2576</v>
      </c>
      <c r="G14039" t="s">
        <v>61</v>
      </c>
      <c r="H14039" t="s">
        <v>72193</v>
      </c>
      <c r="I14039" t="s">
        <v>45</v>
      </c>
      <c r="J14039" t="s">
        <v>374</v>
      </c>
      <c r="K14039" t="s">
        <v>72194</v>
      </c>
      <c r="L14039" t="s">
        <v>5484</v>
      </c>
      <c r="M14039" t="s">
        <v>128</v>
      </c>
      <c r="N14039">
        <v>33.028799999999997</v>
      </c>
      <c r="O14039">
        <v>-98.568370000000002</v>
      </c>
      <c r="P14039" t="s">
        <v>48</v>
      </c>
      <c r="Q14039" t="s">
        <v>1609</v>
      </c>
      <c r="R14039" t="s">
        <v>75</v>
      </c>
      <c r="S14039" t="s">
        <v>72195</v>
      </c>
      <c r="T14039" t="s">
        <v>596</v>
      </c>
      <c r="U14039" t="s">
        <v>72196</v>
      </c>
      <c r="V14039" t="s">
        <v>5513</v>
      </c>
      <c r="W14039">
        <v>19.5</v>
      </c>
      <c r="X14039">
        <v>0.1</v>
      </c>
      <c r="Y14039" t="s">
        <v>72197</v>
      </c>
      <c r="Z14039">
        <v>50</v>
      </c>
      <c r="AA14039">
        <v>0.08</v>
      </c>
      <c r="AB14039">
        <v>4</v>
      </c>
      <c r="AC14039">
        <v>200</v>
      </c>
      <c r="AD14039" s="1">
        <v>188.97506999999999</v>
      </c>
      <c r="AE14039">
        <v>13.499962</v>
      </c>
      <c r="AF14039" t="s">
        <v>52</v>
      </c>
      <c r="AG14039" t="s">
        <v>4810</v>
      </c>
      <c r="AH14039" t="s">
        <v>54</v>
      </c>
      <c r="AI14039" t="s">
        <v>5513</v>
      </c>
      <c r="AJ14039" t="s">
        <v>5508</v>
      </c>
      <c r="AK14039" t="s">
        <v>167</v>
      </c>
      <c r="AL14039">
        <v>50</v>
      </c>
      <c r="AM14039" t="s">
        <v>943</v>
      </c>
      <c r="AN14039" t="s">
        <v>135</v>
      </c>
      <c r="AO14039">
        <v>1</v>
      </c>
      <c r="AP14039">
        <f>IF(incom2024_delay_example_dataset[[#This Row],[label]]=-1,0,incom2024_delay_example_dataset[[#This Row],[label]])</f>
        <v>1</v>
      </c>
    </row>
    <row r="14040" spans="1:42" x14ac:dyDescent="0.3">
      <c r="A14040" t="s">
        <v>41</v>
      </c>
      <c r="B14040">
        <v>76.70872</v>
      </c>
      <c r="C14040">
        <v>244.59021000000001</v>
      </c>
      <c r="D14040" t="s">
        <v>5532</v>
      </c>
      <c r="E14040" t="s">
        <v>211</v>
      </c>
      <c r="F14040" t="s">
        <v>2231</v>
      </c>
      <c r="G14040" t="s">
        <v>61</v>
      </c>
      <c r="H14040" t="s">
        <v>72198</v>
      </c>
      <c r="I14040" t="s">
        <v>107</v>
      </c>
      <c r="J14040" t="s">
        <v>296</v>
      </c>
      <c r="K14040" t="s">
        <v>72199</v>
      </c>
      <c r="L14040" t="s">
        <v>5438</v>
      </c>
      <c r="M14040" t="s">
        <v>63</v>
      </c>
      <c r="N14040">
        <v>37.295883000000003</v>
      </c>
      <c r="O14040">
        <v>-85.836129999999997</v>
      </c>
      <c r="P14040" t="s">
        <v>120</v>
      </c>
      <c r="Q14040" t="s">
        <v>265</v>
      </c>
      <c r="R14040" t="s">
        <v>189</v>
      </c>
      <c r="S14040" t="s">
        <v>72200</v>
      </c>
      <c r="T14040" t="s">
        <v>3143</v>
      </c>
      <c r="U14040" t="s">
        <v>72201</v>
      </c>
      <c r="V14040" t="s">
        <v>5529</v>
      </c>
      <c r="W14040">
        <v>36</v>
      </c>
      <c r="X14040">
        <v>0.13</v>
      </c>
      <c r="Y14040" t="s">
        <v>72202</v>
      </c>
      <c r="Z14040">
        <v>299.98</v>
      </c>
      <c r="AA14040">
        <v>0.28000000000000003</v>
      </c>
      <c r="AB14040">
        <v>1</v>
      </c>
      <c r="AC14040">
        <v>299.98</v>
      </c>
      <c r="AD14040" s="1">
        <v>260.98</v>
      </c>
      <c r="AE14040">
        <v>83.349490000000003</v>
      </c>
      <c r="AF14040" t="s">
        <v>191</v>
      </c>
      <c r="AG14040" t="s">
        <v>267</v>
      </c>
      <c r="AH14040" t="s">
        <v>54</v>
      </c>
      <c r="AI14040" t="s">
        <v>5529</v>
      </c>
      <c r="AJ14040" t="s">
        <v>5532</v>
      </c>
      <c r="AK14040" t="s">
        <v>216</v>
      </c>
      <c r="AL14040">
        <v>299.98</v>
      </c>
      <c r="AM14040" t="s">
        <v>1628</v>
      </c>
      <c r="AN14040" t="s">
        <v>287</v>
      </c>
      <c r="AO14040">
        <v>1</v>
      </c>
      <c r="AP14040">
        <f>IF(incom2024_delay_example_dataset[[#This Row],[label]]=-1,0,incom2024_delay_example_dataset[[#This Row],[label]])</f>
        <v>1</v>
      </c>
    </row>
    <row r="14041" spans="1:42" x14ac:dyDescent="0.3">
      <c r="A14041" t="s">
        <v>126</v>
      </c>
      <c r="B14041">
        <v>42.345880000000001</v>
      </c>
      <c r="C14041">
        <v>128.69</v>
      </c>
      <c r="D14041" t="s">
        <v>5471</v>
      </c>
      <c r="E14041" t="s">
        <v>113</v>
      </c>
      <c r="F14041" t="s">
        <v>242</v>
      </c>
      <c r="G14041" t="s">
        <v>61</v>
      </c>
      <c r="H14041" t="s">
        <v>72203</v>
      </c>
      <c r="I14041" t="s">
        <v>45</v>
      </c>
      <c r="J14041" t="s">
        <v>141</v>
      </c>
      <c r="K14041" t="s">
        <v>72204</v>
      </c>
      <c r="L14041" t="s">
        <v>5452</v>
      </c>
      <c r="M14041" t="s">
        <v>82</v>
      </c>
      <c r="N14041">
        <v>40.658769999999997</v>
      </c>
      <c r="O14041">
        <v>-74.571205000000006</v>
      </c>
      <c r="P14041" t="s">
        <v>64</v>
      </c>
      <c r="Q14041" t="s">
        <v>2573</v>
      </c>
      <c r="R14041" t="s">
        <v>244</v>
      </c>
      <c r="S14041" t="s">
        <v>72205</v>
      </c>
      <c r="T14041" t="s">
        <v>245</v>
      </c>
      <c r="U14041" t="s">
        <v>72206</v>
      </c>
      <c r="V14041" t="s">
        <v>5475</v>
      </c>
      <c r="W14041">
        <v>1</v>
      </c>
      <c r="X14041">
        <v>0.01</v>
      </c>
      <c r="Y14041" t="s">
        <v>72207</v>
      </c>
      <c r="Z14041">
        <v>129.99</v>
      </c>
      <c r="AA14041">
        <v>0.34</v>
      </c>
      <c r="AB14041">
        <v>1</v>
      </c>
      <c r="AC14041">
        <v>129.99</v>
      </c>
      <c r="AD14041" s="1">
        <v>129.99</v>
      </c>
      <c r="AE14041">
        <v>44.833750000000002</v>
      </c>
      <c r="AF14041" t="s">
        <v>246</v>
      </c>
      <c r="AG14041" t="s">
        <v>2573</v>
      </c>
      <c r="AH14041" t="s">
        <v>132</v>
      </c>
      <c r="AI14041" t="s">
        <v>5475</v>
      </c>
      <c r="AJ14041" t="s">
        <v>5471</v>
      </c>
      <c r="AK14041" t="s">
        <v>116</v>
      </c>
      <c r="AL14041">
        <v>129.99</v>
      </c>
      <c r="AM14041" t="s">
        <v>643</v>
      </c>
      <c r="AN14041" t="s">
        <v>57</v>
      </c>
      <c r="AO14041">
        <v>-1</v>
      </c>
      <c r="AP14041">
        <f>IF(incom2024_delay_example_dataset[[#This Row],[label]]=-1,0,incom2024_delay_example_dataset[[#This Row],[label]])</f>
        <v>0</v>
      </c>
    </row>
    <row r="14042" spans="1:42" x14ac:dyDescent="0.3">
      <c r="A14042" t="s">
        <v>126</v>
      </c>
      <c r="B14042">
        <v>15.410112</v>
      </c>
      <c r="C14042">
        <v>123</v>
      </c>
      <c r="D14042" t="s">
        <v>5471</v>
      </c>
      <c r="E14042" t="s">
        <v>113</v>
      </c>
      <c r="F14042" t="s">
        <v>43</v>
      </c>
      <c r="G14042" t="s">
        <v>44</v>
      </c>
      <c r="H14042" t="s">
        <v>72208</v>
      </c>
      <c r="I14042" t="s">
        <v>114</v>
      </c>
      <c r="J14042" t="s">
        <v>46</v>
      </c>
      <c r="K14042" t="s">
        <v>5429</v>
      </c>
      <c r="L14042" t="s">
        <v>5452</v>
      </c>
      <c r="M14042" t="s">
        <v>82</v>
      </c>
      <c r="N14042">
        <v>18.217375000000001</v>
      </c>
      <c r="O14042">
        <v>-66.370514</v>
      </c>
      <c r="P14042" t="s">
        <v>48</v>
      </c>
      <c r="Q14042" t="s">
        <v>2896</v>
      </c>
      <c r="R14042" t="s">
        <v>151</v>
      </c>
      <c r="S14042" t="s">
        <v>72209</v>
      </c>
      <c r="T14042" t="s">
        <v>1432</v>
      </c>
      <c r="U14042" t="s">
        <v>72210</v>
      </c>
      <c r="V14042" t="s">
        <v>5475</v>
      </c>
      <c r="W14042">
        <v>7.0835347000000004</v>
      </c>
      <c r="X14042">
        <v>0.05</v>
      </c>
      <c r="Y14042" t="s">
        <v>72211</v>
      </c>
      <c r="Z14042">
        <v>129.99</v>
      </c>
      <c r="AA14042">
        <v>0.13</v>
      </c>
      <c r="AB14042">
        <v>1</v>
      </c>
      <c r="AC14042">
        <v>129.99</v>
      </c>
      <c r="AD14042" s="1">
        <v>123</v>
      </c>
      <c r="AE14042">
        <v>12.082700000000001</v>
      </c>
      <c r="AF14042" t="s">
        <v>52</v>
      </c>
      <c r="AG14042" t="s">
        <v>1338</v>
      </c>
      <c r="AH14042" t="s">
        <v>132</v>
      </c>
      <c r="AI14042" t="s">
        <v>5475</v>
      </c>
      <c r="AJ14042" t="s">
        <v>5471</v>
      </c>
      <c r="AK14042" t="s">
        <v>116</v>
      </c>
      <c r="AL14042">
        <v>129.99</v>
      </c>
      <c r="AM14042" t="s">
        <v>2853</v>
      </c>
      <c r="AN14042" t="s">
        <v>57</v>
      </c>
      <c r="AO14042">
        <v>1</v>
      </c>
      <c r="AP14042">
        <f>IF(incom2024_delay_example_dataset[[#This Row],[label]]=-1,0,incom2024_delay_example_dataset[[#This Row],[label]])</f>
        <v>1</v>
      </c>
    </row>
    <row r="14043" spans="1:42" x14ac:dyDescent="0.3">
      <c r="A14043" t="s">
        <v>126</v>
      </c>
      <c r="B14043">
        <v>59.699497000000001</v>
      </c>
      <c r="C14043">
        <v>118.29</v>
      </c>
      <c r="D14043" t="s">
        <v>6131</v>
      </c>
      <c r="E14043" t="s">
        <v>1362</v>
      </c>
      <c r="F14043" t="s">
        <v>3140</v>
      </c>
      <c r="G14043" t="s">
        <v>61</v>
      </c>
      <c r="H14043" t="s">
        <v>72212</v>
      </c>
      <c r="I14043" t="s">
        <v>107</v>
      </c>
      <c r="J14043" t="s">
        <v>964</v>
      </c>
      <c r="K14043" t="s">
        <v>72213</v>
      </c>
      <c r="L14043" t="s">
        <v>5526</v>
      </c>
      <c r="M14043" t="s">
        <v>181</v>
      </c>
      <c r="N14043">
        <v>25.916761000000001</v>
      </c>
      <c r="O14043">
        <v>-157.94265999999999</v>
      </c>
      <c r="P14043" t="s">
        <v>64</v>
      </c>
      <c r="Q14043" t="s">
        <v>2485</v>
      </c>
      <c r="R14043" t="s">
        <v>589</v>
      </c>
      <c r="S14043" t="s">
        <v>72214</v>
      </c>
      <c r="T14043" t="s">
        <v>1266</v>
      </c>
      <c r="U14043" t="s">
        <v>72215</v>
      </c>
      <c r="V14043" t="s">
        <v>13450</v>
      </c>
      <c r="W14043">
        <v>0</v>
      </c>
      <c r="X14043">
        <v>0</v>
      </c>
      <c r="Y14043" t="s">
        <v>72216</v>
      </c>
      <c r="Z14043">
        <v>99.99</v>
      </c>
      <c r="AA14043">
        <v>0.48</v>
      </c>
      <c r="AB14043">
        <v>1</v>
      </c>
      <c r="AC14043">
        <v>129.99</v>
      </c>
      <c r="AD14043" s="1">
        <v>117.572136</v>
      </c>
      <c r="AE14043">
        <v>63.518410000000003</v>
      </c>
      <c r="AF14043" t="s">
        <v>68</v>
      </c>
      <c r="AG14043" t="s">
        <v>541</v>
      </c>
      <c r="AH14043" t="s">
        <v>132</v>
      </c>
      <c r="AI14043" t="s">
        <v>72217</v>
      </c>
      <c r="AJ14043" t="s">
        <v>8447</v>
      </c>
      <c r="AK14043" t="s">
        <v>2163</v>
      </c>
      <c r="AL14043">
        <v>59.99</v>
      </c>
      <c r="AM14043" t="s">
        <v>819</v>
      </c>
      <c r="AN14043" t="s">
        <v>57</v>
      </c>
      <c r="AO14043">
        <v>1</v>
      </c>
      <c r="AP14043">
        <f>IF(incom2024_delay_example_dataset[[#This Row],[label]]=-1,0,incom2024_delay_example_dataset[[#This Row],[label]])</f>
        <v>1</v>
      </c>
    </row>
    <row r="14044" spans="1:42" x14ac:dyDescent="0.3">
      <c r="A14044" t="s">
        <v>58</v>
      </c>
      <c r="B14044">
        <v>93.742424</v>
      </c>
      <c r="C14044">
        <v>284.98</v>
      </c>
      <c r="D14044" t="s">
        <v>5427</v>
      </c>
      <c r="E14044" t="s">
        <v>42</v>
      </c>
      <c r="F14044" t="s">
        <v>43</v>
      </c>
      <c r="G14044" t="s">
        <v>44</v>
      </c>
      <c r="H14044" t="s">
        <v>72218</v>
      </c>
      <c r="I14044" t="s">
        <v>114</v>
      </c>
      <c r="J14044" t="s">
        <v>46</v>
      </c>
      <c r="K14044" t="s">
        <v>5429</v>
      </c>
      <c r="L14044" t="s">
        <v>5430</v>
      </c>
      <c r="M14044" t="s">
        <v>47</v>
      </c>
      <c r="N14044">
        <v>18.261927</v>
      </c>
      <c r="O14044">
        <v>-66.370530000000002</v>
      </c>
      <c r="P14044" t="s">
        <v>48</v>
      </c>
      <c r="Q14044" t="s">
        <v>1735</v>
      </c>
      <c r="R14044" t="s">
        <v>183</v>
      </c>
      <c r="S14044" t="s">
        <v>72219</v>
      </c>
      <c r="T14044" t="s">
        <v>2431</v>
      </c>
      <c r="U14044" t="s">
        <v>72220</v>
      </c>
      <c r="V14044" t="s">
        <v>5433</v>
      </c>
      <c r="W14044">
        <v>10</v>
      </c>
      <c r="X14044">
        <v>0.04</v>
      </c>
      <c r="Y14044" t="s">
        <v>72221</v>
      </c>
      <c r="Z14044">
        <v>99.99</v>
      </c>
      <c r="AA14044">
        <v>0.33</v>
      </c>
      <c r="AB14044">
        <v>3</v>
      </c>
      <c r="AC14044">
        <v>299.97000000000003</v>
      </c>
      <c r="AD14044" s="1">
        <v>290.98</v>
      </c>
      <c r="AE14044">
        <v>92.161224000000004</v>
      </c>
      <c r="AF14044" t="s">
        <v>177</v>
      </c>
      <c r="AG14044" t="s">
        <v>1832</v>
      </c>
      <c r="AH14044" t="s">
        <v>87</v>
      </c>
      <c r="AI14044" t="s">
        <v>5433</v>
      </c>
      <c r="AJ14044" t="s">
        <v>5427</v>
      </c>
      <c r="AK14044" t="s">
        <v>55</v>
      </c>
      <c r="AL14044">
        <v>99.99</v>
      </c>
      <c r="AM14044" t="s">
        <v>144</v>
      </c>
      <c r="AN14044" t="s">
        <v>57</v>
      </c>
      <c r="AO14044">
        <v>1</v>
      </c>
      <c r="AP14044">
        <f>IF(incom2024_delay_example_dataset[[#This Row],[label]]=-1,0,incom2024_delay_example_dataset[[#This Row],[label]])</f>
        <v>1</v>
      </c>
    </row>
    <row r="14045" spans="1:42" x14ac:dyDescent="0.3">
      <c r="A14045" t="s">
        <v>41</v>
      </c>
      <c r="B14045">
        <v>15.546901999999999</v>
      </c>
      <c r="C14045">
        <v>91.013565</v>
      </c>
      <c r="D14045" t="s">
        <v>5508</v>
      </c>
      <c r="E14045" t="s">
        <v>162</v>
      </c>
      <c r="F14045" t="s">
        <v>879</v>
      </c>
      <c r="G14045" t="s">
        <v>61</v>
      </c>
      <c r="H14045" t="s">
        <v>68209</v>
      </c>
      <c r="I14045" t="s">
        <v>107</v>
      </c>
      <c r="J14045" t="s">
        <v>336</v>
      </c>
      <c r="K14045" t="s">
        <v>72222</v>
      </c>
      <c r="L14045" t="s">
        <v>5484</v>
      </c>
      <c r="M14045" t="s">
        <v>128</v>
      </c>
      <c r="N14045">
        <v>42.350389999999997</v>
      </c>
      <c r="O14045">
        <v>-88.380340000000004</v>
      </c>
      <c r="P14045" t="s">
        <v>64</v>
      </c>
      <c r="Q14045" t="s">
        <v>5331</v>
      </c>
      <c r="R14045" t="s">
        <v>1011</v>
      </c>
      <c r="S14045" t="s">
        <v>72223</v>
      </c>
      <c r="T14045" t="s">
        <v>936</v>
      </c>
      <c r="U14045" t="s">
        <v>72224</v>
      </c>
      <c r="V14045" t="s">
        <v>5513</v>
      </c>
      <c r="W14045">
        <v>8</v>
      </c>
      <c r="X14045">
        <v>0.1</v>
      </c>
      <c r="Y14045" t="s">
        <v>72225</v>
      </c>
      <c r="Z14045">
        <v>50</v>
      </c>
      <c r="AA14045">
        <v>0.16</v>
      </c>
      <c r="AB14045">
        <v>2</v>
      </c>
      <c r="AC14045">
        <v>100</v>
      </c>
      <c r="AD14045" s="1">
        <v>89.315489999999997</v>
      </c>
      <c r="AE14045">
        <v>13.5400505</v>
      </c>
      <c r="AF14045" t="s">
        <v>68</v>
      </c>
      <c r="AG14045" t="s">
        <v>3576</v>
      </c>
      <c r="AH14045" t="s">
        <v>124</v>
      </c>
      <c r="AI14045" t="s">
        <v>5513</v>
      </c>
      <c r="AJ14045" t="s">
        <v>5508</v>
      </c>
      <c r="AK14045" t="s">
        <v>167</v>
      </c>
      <c r="AL14045">
        <v>50</v>
      </c>
      <c r="AM14045" t="s">
        <v>2366</v>
      </c>
      <c r="AN14045" t="s">
        <v>135</v>
      </c>
      <c r="AO14045">
        <v>1</v>
      </c>
      <c r="AP14045">
        <f>IF(incom2024_delay_example_dataset[[#This Row],[label]]=-1,0,incom2024_delay_example_dataset[[#This Row],[label]])</f>
        <v>1</v>
      </c>
    </row>
    <row r="14046" spans="1:42" x14ac:dyDescent="0.3">
      <c r="A14046" t="s">
        <v>96</v>
      </c>
      <c r="B14046">
        <v>45.150134999999999</v>
      </c>
      <c r="C14046">
        <v>175.97806</v>
      </c>
      <c r="D14046" t="s">
        <v>5435</v>
      </c>
      <c r="E14046" t="s">
        <v>59</v>
      </c>
      <c r="F14046" t="s">
        <v>43</v>
      </c>
      <c r="G14046" t="s">
        <v>44</v>
      </c>
      <c r="H14046" t="s">
        <v>72226</v>
      </c>
      <c r="I14046" t="s">
        <v>107</v>
      </c>
      <c r="J14046" t="s">
        <v>46</v>
      </c>
      <c r="K14046" t="s">
        <v>5429</v>
      </c>
      <c r="L14046" t="s">
        <v>5438</v>
      </c>
      <c r="M14046" t="s">
        <v>63</v>
      </c>
      <c r="N14046">
        <v>18.257162000000001</v>
      </c>
      <c r="O14046">
        <v>-66.370519999999999</v>
      </c>
      <c r="P14046" t="s">
        <v>64</v>
      </c>
      <c r="Q14046" t="s">
        <v>1842</v>
      </c>
      <c r="R14046" t="s">
        <v>354</v>
      </c>
      <c r="S14046" t="s">
        <v>72227</v>
      </c>
      <c r="T14046" t="s">
        <v>1507</v>
      </c>
      <c r="U14046" t="s">
        <v>72228</v>
      </c>
      <c r="V14046" t="s">
        <v>5441</v>
      </c>
      <c r="W14046">
        <v>30</v>
      </c>
      <c r="X14046">
        <v>0.13</v>
      </c>
      <c r="Y14046" t="s">
        <v>72229</v>
      </c>
      <c r="Z14046">
        <v>199.99</v>
      </c>
      <c r="AA14046">
        <v>0.27</v>
      </c>
      <c r="AB14046">
        <v>1</v>
      </c>
      <c r="AC14046">
        <v>199.99</v>
      </c>
      <c r="AD14046" s="1">
        <v>170.07</v>
      </c>
      <c r="AE14046">
        <v>45.659829999999999</v>
      </c>
      <c r="AF14046" t="s">
        <v>86</v>
      </c>
      <c r="AG14046" t="s">
        <v>1604</v>
      </c>
      <c r="AH14046" t="s">
        <v>104</v>
      </c>
      <c r="AI14046" t="s">
        <v>5441</v>
      </c>
      <c r="AJ14046" t="s">
        <v>5435</v>
      </c>
      <c r="AK14046" t="s">
        <v>70</v>
      </c>
      <c r="AL14046">
        <v>199.99</v>
      </c>
      <c r="AM14046" t="s">
        <v>2051</v>
      </c>
      <c r="AN14046" t="s">
        <v>57</v>
      </c>
      <c r="AO14046">
        <v>1</v>
      </c>
      <c r="AP14046">
        <f>IF(incom2024_delay_example_dataset[[#This Row],[label]]=-1,0,incom2024_delay_example_dataset[[#This Row],[label]])</f>
        <v>1</v>
      </c>
    </row>
    <row r="14047" spans="1:42" x14ac:dyDescent="0.3">
      <c r="A14047" t="s">
        <v>58</v>
      </c>
      <c r="B14047">
        <v>48.98198</v>
      </c>
      <c r="C14047">
        <v>145.55984000000001</v>
      </c>
      <c r="D14047" t="s">
        <v>5435</v>
      </c>
      <c r="E14047" t="s">
        <v>59</v>
      </c>
      <c r="F14047" t="s">
        <v>1884</v>
      </c>
      <c r="G14047" t="s">
        <v>61</v>
      </c>
      <c r="H14047" t="s">
        <v>72230</v>
      </c>
      <c r="I14047" t="s">
        <v>114</v>
      </c>
      <c r="J14047" t="s">
        <v>62</v>
      </c>
      <c r="K14047" t="s">
        <v>72231</v>
      </c>
      <c r="L14047" t="s">
        <v>5438</v>
      </c>
      <c r="M14047" t="s">
        <v>63</v>
      </c>
      <c r="N14047">
        <v>33.805010000000003</v>
      </c>
      <c r="O14047">
        <v>-117.2771</v>
      </c>
      <c r="P14047" t="s">
        <v>48</v>
      </c>
      <c r="Q14047" t="s">
        <v>49</v>
      </c>
      <c r="R14047" t="s">
        <v>50</v>
      </c>
      <c r="S14047" t="s">
        <v>72232</v>
      </c>
      <c r="T14047" t="s">
        <v>2088</v>
      </c>
      <c r="U14047" t="s">
        <v>72233</v>
      </c>
      <c r="V14047" t="s">
        <v>5441</v>
      </c>
      <c r="W14047">
        <v>49.993668</v>
      </c>
      <c r="X14047">
        <v>0.25</v>
      </c>
      <c r="Y14047" t="s">
        <v>72234</v>
      </c>
      <c r="Z14047">
        <v>199.99</v>
      </c>
      <c r="AA14047">
        <v>0.34</v>
      </c>
      <c r="AB14047">
        <v>1</v>
      </c>
      <c r="AC14047">
        <v>199.99</v>
      </c>
      <c r="AD14047" s="1">
        <v>148.47086999999999</v>
      </c>
      <c r="AE14047">
        <v>55.407524000000002</v>
      </c>
      <c r="AF14047" t="s">
        <v>52</v>
      </c>
      <c r="AG14047" t="s">
        <v>53</v>
      </c>
      <c r="AH14047" t="s">
        <v>69</v>
      </c>
      <c r="AI14047" t="s">
        <v>5441</v>
      </c>
      <c r="AJ14047" t="s">
        <v>5435</v>
      </c>
      <c r="AK14047" t="s">
        <v>70</v>
      </c>
      <c r="AL14047">
        <v>199.99</v>
      </c>
      <c r="AM14047" t="s">
        <v>2547</v>
      </c>
      <c r="AN14047" t="s">
        <v>135</v>
      </c>
      <c r="AO14047">
        <v>1</v>
      </c>
      <c r="AP14047">
        <f>IF(incom2024_delay_example_dataset[[#This Row],[label]]=-1,0,incom2024_delay_example_dataset[[#This Row],[label]])</f>
        <v>1</v>
      </c>
    </row>
    <row r="14048" spans="1:42" x14ac:dyDescent="0.3">
      <c r="A14048" t="s">
        <v>58</v>
      </c>
      <c r="B14048">
        <v>101.20354500000001</v>
      </c>
      <c r="C14048">
        <v>201.89743000000001</v>
      </c>
      <c r="D14048" t="s">
        <v>5508</v>
      </c>
      <c r="E14048" t="s">
        <v>162</v>
      </c>
      <c r="F14048" t="s">
        <v>2189</v>
      </c>
      <c r="G14048" t="s">
        <v>61</v>
      </c>
      <c r="H14048" t="s">
        <v>72235</v>
      </c>
      <c r="I14048" t="s">
        <v>107</v>
      </c>
      <c r="J14048" t="s">
        <v>119</v>
      </c>
      <c r="K14048" t="s">
        <v>72236</v>
      </c>
      <c r="L14048" t="s">
        <v>5484</v>
      </c>
      <c r="M14048" t="s">
        <v>128</v>
      </c>
      <c r="N14048">
        <v>38.693492999999997</v>
      </c>
      <c r="O14048">
        <v>-104.81169</v>
      </c>
      <c r="P14048" t="s">
        <v>64</v>
      </c>
      <c r="Q14048" t="s">
        <v>353</v>
      </c>
      <c r="R14048" t="s">
        <v>354</v>
      </c>
      <c r="S14048" t="s">
        <v>72237</v>
      </c>
      <c r="T14048" t="s">
        <v>1003</v>
      </c>
      <c r="U14048" t="s">
        <v>72238</v>
      </c>
      <c r="V14048" t="s">
        <v>5513</v>
      </c>
      <c r="W14048">
        <v>32</v>
      </c>
      <c r="X14048">
        <v>0.12</v>
      </c>
      <c r="Y14048" t="s">
        <v>72239</v>
      </c>
      <c r="Z14048">
        <v>50</v>
      </c>
      <c r="AA14048">
        <v>0.48</v>
      </c>
      <c r="AB14048">
        <v>5</v>
      </c>
      <c r="AC14048">
        <v>250</v>
      </c>
      <c r="AD14048" s="1">
        <v>209.25120000000001</v>
      </c>
      <c r="AE14048">
        <v>102.98399000000001</v>
      </c>
      <c r="AF14048" t="s">
        <v>86</v>
      </c>
      <c r="AG14048" t="s">
        <v>356</v>
      </c>
      <c r="AH14048" t="s">
        <v>69</v>
      </c>
      <c r="AI14048" t="s">
        <v>5513</v>
      </c>
      <c r="AJ14048" t="s">
        <v>5508</v>
      </c>
      <c r="AK14048" t="s">
        <v>167</v>
      </c>
      <c r="AL14048">
        <v>50</v>
      </c>
      <c r="AM14048" t="s">
        <v>1839</v>
      </c>
      <c r="AN14048" t="s">
        <v>57</v>
      </c>
      <c r="AO14048">
        <v>-1</v>
      </c>
      <c r="AP14048">
        <f>IF(incom2024_delay_example_dataset[[#This Row],[label]]=-1,0,incom2024_delay_example_dataset[[#This Row],[label]])</f>
        <v>0</v>
      </c>
    </row>
    <row r="14049" spans="1:42" x14ac:dyDescent="0.3">
      <c r="A14049" t="s">
        <v>126</v>
      </c>
      <c r="B14049">
        <v>-15.973504999999999</v>
      </c>
      <c r="C14049">
        <v>335.98</v>
      </c>
      <c r="D14049" t="s">
        <v>5493</v>
      </c>
      <c r="E14049" t="s">
        <v>139</v>
      </c>
      <c r="F14049" t="s">
        <v>1429</v>
      </c>
      <c r="G14049" t="s">
        <v>61</v>
      </c>
      <c r="H14049" t="s">
        <v>72240</v>
      </c>
      <c r="I14049" t="s">
        <v>45</v>
      </c>
      <c r="J14049" t="s">
        <v>374</v>
      </c>
      <c r="K14049" t="s">
        <v>72241</v>
      </c>
      <c r="L14049" t="s">
        <v>5438</v>
      </c>
      <c r="M14049" t="s">
        <v>63</v>
      </c>
      <c r="N14049">
        <v>27.998840000000001</v>
      </c>
      <c r="O14049">
        <v>-100.47806</v>
      </c>
      <c r="P14049" t="s">
        <v>98</v>
      </c>
      <c r="Q14049" t="s">
        <v>2718</v>
      </c>
      <c r="R14049" t="s">
        <v>100</v>
      </c>
      <c r="S14049" t="s">
        <v>72242</v>
      </c>
      <c r="T14049" t="s">
        <v>2101</v>
      </c>
      <c r="U14049" t="s">
        <v>72243</v>
      </c>
      <c r="V14049" t="s">
        <v>5497</v>
      </c>
      <c r="W14049">
        <v>53.995154999999997</v>
      </c>
      <c r="X14049">
        <v>0.15</v>
      </c>
      <c r="Y14049" t="s">
        <v>72244</v>
      </c>
      <c r="Z14049">
        <v>399.98</v>
      </c>
      <c r="AA14049">
        <v>-0.11</v>
      </c>
      <c r="AB14049">
        <v>1</v>
      </c>
      <c r="AC14049">
        <v>399.98</v>
      </c>
      <c r="AD14049" s="1">
        <v>335.98</v>
      </c>
      <c r="AE14049">
        <v>-5.5065846000000001</v>
      </c>
      <c r="AF14049" t="s">
        <v>362</v>
      </c>
      <c r="AG14049" t="s">
        <v>1945</v>
      </c>
      <c r="AH14049" t="s">
        <v>132</v>
      </c>
      <c r="AI14049" t="s">
        <v>5497</v>
      </c>
      <c r="AJ14049" t="s">
        <v>5493</v>
      </c>
      <c r="AK14049" t="s">
        <v>146</v>
      </c>
      <c r="AL14049">
        <v>399.98</v>
      </c>
      <c r="AM14049" t="s">
        <v>112</v>
      </c>
      <c r="AN14049" t="s">
        <v>135</v>
      </c>
      <c r="AO14049">
        <v>1</v>
      </c>
      <c r="AP14049">
        <f>IF(incom2024_delay_example_dataset[[#This Row],[label]]=-1,0,incom2024_delay_example_dataset[[#This Row],[label]])</f>
        <v>1</v>
      </c>
    </row>
    <row r="14050" spans="1:42" x14ac:dyDescent="0.3">
      <c r="A14050" t="s">
        <v>58</v>
      </c>
      <c r="B14050">
        <v>131.04599999999999</v>
      </c>
      <c r="C14050">
        <v>296.98</v>
      </c>
      <c r="D14050" t="s">
        <v>5427</v>
      </c>
      <c r="E14050" t="s">
        <v>42</v>
      </c>
      <c r="F14050" t="s">
        <v>281</v>
      </c>
      <c r="G14050" t="s">
        <v>61</v>
      </c>
      <c r="H14050" t="s">
        <v>72245</v>
      </c>
      <c r="I14050" t="s">
        <v>45</v>
      </c>
      <c r="J14050" t="s">
        <v>301</v>
      </c>
      <c r="K14050" t="s">
        <v>72246</v>
      </c>
      <c r="L14050" t="s">
        <v>5430</v>
      </c>
      <c r="M14050" t="s">
        <v>47</v>
      </c>
      <c r="N14050">
        <v>35.271140000000003</v>
      </c>
      <c r="O14050">
        <v>-81.724680000000006</v>
      </c>
      <c r="P14050" t="s">
        <v>120</v>
      </c>
      <c r="Q14050" t="s">
        <v>292</v>
      </c>
      <c r="R14050" t="s">
        <v>602</v>
      </c>
      <c r="S14050" t="s">
        <v>72247</v>
      </c>
      <c r="T14050" t="s">
        <v>2184</v>
      </c>
      <c r="U14050" t="s">
        <v>72248</v>
      </c>
      <c r="V14050" t="s">
        <v>5433</v>
      </c>
      <c r="W14050">
        <v>9</v>
      </c>
      <c r="X14050">
        <v>0.03</v>
      </c>
      <c r="Y14050" t="s">
        <v>72249</v>
      </c>
      <c r="Z14050">
        <v>99.99</v>
      </c>
      <c r="AA14050">
        <v>0.46</v>
      </c>
      <c r="AB14050">
        <v>3</v>
      </c>
      <c r="AC14050">
        <v>299.97000000000003</v>
      </c>
      <c r="AD14050" s="1">
        <v>290.98</v>
      </c>
      <c r="AE14050">
        <v>130.83069</v>
      </c>
      <c r="AF14050" t="s">
        <v>123</v>
      </c>
      <c r="AG14050" t="s">
        <v>693</v>
      </c>
      <c r="AH14050" t="s">
        <v>87</v>
      </c>
      <c r="AI14050" t="s">
        <v>5433</v>
      </c>
      <c r="AJ14050" t="s">
        <v>5427</v>
      </c>
      <c r="AK14050" t="s">
        <v>55</v>
      </c>
      <c r="AL14050">
        <v>99.99</v>
      </c>
      <c r="AM14050" t="s">
        <v>3422</v>
      </c>
      <c r="AN14050" t="s">
        <v>80</v>
      </c>
      <c r="AO14050">
        <v>1</v>
      </c>
      <c r="AP14050">
        <f>IF(incom2024_delay_example_dataset[[#This Row],[label]]=-1,0,incom2024_delay_example_dataset[[#This Row],[label]])</f>
        <v>1</v>
      </c>
    </row>
    <row r="14051" spans="1:42" x14ac:dyDescent="0.3">
      <c r="A14051" t="s">
        <v>41</v>
      </c>
      <c r="B14051">
        <v>127.52396</v>
      </c>
      <c r="C14051">
        <v>379.96267999999998</v>
      </c>
      <c r="D14051" t="s">
        <v>5493</v>
      </c>
      <c r="E14051" t="s">
        <v>139</v>
      </c>
      <c r="F14051" t="s">
        <v>2235</v>
      </c>
      <c r="G14051" t="s">
        <v>61</v>
      </c>
      <c r="H14051" t="s">
        <v>72250</v>
      </c>
      <c r="I14051" t="s">
        <v>107</v>
      </c>
      <c r="J14051" t="s">
        <v>62</v>
      </c>
      <c r="K14051" t="s">
        <v>72251</v>
      </c>
      <c r="L14051" t="s">
        <v>5438</v>
      </c>
      <c r="M14051" t="s">
        <v>63</v>
      </c>
      <c r="N14051">
        <v>34.115699999999997</v>
      </c>
      <c r="O14051">
        <v>-118.069244</v>
      </c>
      <c r="P14051" t="s">
        <v>120</v>
      </c>
      <c r="Q14051" t="s">
        <v>2818</v>
      </c>
      <c r="R14051" t="s">
        <v>189</v>
      </c>
      <c r="S14051" t="s">
        <v>72252</v>
      </c>
      <c r="T14051" t="s">
        <v>1137</v>
      </c>
      <c r="U14051" t="s">
        <v>72253</v>
      </c>
      <c r="V14051" t="s">
        <v>5497</v>
      </c>
      <c r="W14051">
        <v>22.1</v>
      </c>
      <c r="X14051">
        <v>0.06</v>
      </c>
      <c r="Y14051" t="s">
        <v>72254</v>
      </c>
      <c r="Z14051">
        <v>399.98</v>
      </c>
      <c r="AA14051">
        <v>0.35</v>
      </c>
      <c r="AB14051">
        <v>1</v>
      </c>
      <c r="AC14051">
        <v>399.98</v>
      </c>
      <c r="AD14051" s="1">
        <v>377.98</v>
      </c>
      <c r="AE14051">
        <v>130.54216</v>
      </c>
      <c r="AF14051" t="s">
        <v>191</v>
      </c>
      <c r="AG14051" t="s">
        <v>2780</v>
      </c>
      <c r="AH14051" t="s">
        <v>54</v>
      </c>
      <c r="AI14051" t="s">
        <v>5497</v>
      </c>
      <c r="AJ14051" t="s">
        <v>5493</v>
      </c>
      <c r="AK14051" t="s">
        <v>146</v>
      </c>
      <c r="AL14051">
        <v>399.98</v>
      </c>
      <c r="AM14051" t="s">
        <v>225</v>
      </c>
      <c r="AN14051" t="s">
        <v>57</v>
      </c>
      <c r="AO14051">
        <v>-1</v>
      </c>
      <c r="AP14051">
        <f>IF(incom2024_delay_example_dataset[[#This Row],[label]]=-1,0,incom2024_delay_example_dataset[[#This Row],[label]])</f>
        <v>0</v>
      </c>
    </row>
    <row r="14052" spans="1:42" x14ac:dyDescent="0.3">
      <c r="A14052" t="s">
        <v>126</v>
      </c>
      <c r="B14052">
        <v>-123.03546</v>
      </c>
      <c r="C14052">
        <v>383.63242000000002</v>
      </c>
      <c r="D14052" t="s">
        <v>5493</v>
      </c>
      <c r="E14052" t="s">
        <v>139</v>
      </c>
      <c r="F14052" t="s">
        <v>166</v>
      </c>
      <c r="G14052" t="s">
        <v>61</v>
      </c>
      <c r="H14052" t="s">
        <v>72255</v>
      </c>
      <c r="I14052" t="s">
        <v>45</v>
      </c>
      <c r="J14052" t="s">
        <v>62</v>
      </c>
      <c r="K14052" t="s">
        <v>72256</v>
      </c>
      <c r="L14052" t="s">
        <v>5438</v>
      </c>
      <c r="M14052" t="s">
        <v>63</v>
      </c>
      <c r="N14052">
        <v>33.946869999999997</v>
      </c>
      <c r="O14052">
        <v>-117.74330999999999</v>
      </c>
      <c r="P14052" t="s">
        <v>120</v>
      </c>
      <c r="Q14052" t="s">
        <v>553</v>
      </c>
      <c r="R14052" t="s">
        <v>189</v>
      </c>
      <c r="S14052" t="s">
        <v>72257</v>
      </c>
      <c r="T14052" t="s">
        <v>995</v>
      </c>
      <c r="U14052" t="s">
        <v>72258</v>
      </c>
      <c r="V14052" t="s">
        <v>5497</v>
      </c>
      <c r="W14052">
        <v>20</v>
      </c>
      <c r="X14052">
        <v>0.05</v>
      </c>
      <c r="Y14052" t="s">
        <v>72259</v>
      </c>
      <c r="Z14052">
        <v>399.98</v>
      </c>
      <c r="AA14052">
        <v>-0.30189806000000002</v>
      </c>
      <c r="AB14052">
        <v>1</v>
      </c>
      <c r="AC14052">
        <v>399.98</v>
      </c>
      <c r="AD14052" s="1">
        <v>379.98</v>
      </c>
      <c r="AE14052">
        <v>-109.18459</v>
      </c>
      <c r="AF14052" t="s">
        <v>191</v>
      </c>
      <c r="AG14052" t="s">
        <v>555</v>
      </c>
      <c r="AH14052" t="s">
        <v>132</v>
      </c>
      <c r="AI14052" t="s">
        <v>5497</v>
      </c>
      <c r="AJ14052" t="s">
        <v>5493</v>
      </c>
      <c r="AK14052" t="s">
        <v>146</v>
      </c>
      <c r="AL14052">
        <v>399.98</v>
      </c>
      <c r="AM14052" t="s">
        <v>499</v>
      </c>
      <c r="AN14052" t="s">
        <v>57</v>
      </c>
      <c r="AO14052">
        <v>-1</v>
      </c>
      <c r="AP14052">
        <f>IF(incom2024_delay_example_dataset[[#This Row],[label]]=-1,0,incom2024_delay_example_dataset[[#This Row],[label]])</f>
        <v>0</v>
      </c>
    </row>
    <row r="14053" spans="1:42" x14ac:dyDescent="0.3">
      <c r="A14053" t="s">
        <v>41</v>
      </c>
      <c r="B14053">
        <v>-451.23241999999999</v>
      </c>
      <c r="C14053">
        <v>107.97431</v>
      </c>
      <c r="D14053" t="s">
        <v>5471</v>
      </c>
      <c r="E14053" t="s">
        <v>113</v>
      </c>
      <c r="F14053" t="s">
        <v>108</v>
      </c>
      <c r="G14053" t="s">
        <v>61</v>
      </c>
      <c r="H14053" t="s">
        <v>72260</v>
      </c>
      <c r="I14053" t="s">
        <v>45</v>
      </c>
      <c r="J14053" t="s">
        <v>62</v>
      </c>
      <c r="K14053" t="s">
        <v>72261</v>
      </c>
      <c r="L14053" t="s">
        <v>5452</v>
      </c>
      <c r="M14053" t="s">
        <v>82</v>
      </c>
      <c r="N14053">
        <v>34.072124000000002</v>
      </c>
      <c r="O14053">
        <v>-118.28198</v>
      </c>
      <c r="P14053" t="s">
        <v>48</v>
      </c>
      <c r="Q14053" t="s">
        <v>3644</v>
      </c>
      <c r="R14053" t="s">
        <v>202</v>
      </c>
      <c r="S14053" t="s">
        <v>72262</v>
      </c>
      <c r="T14053" t="s">
        <v>835</v>
      </c>
      <c r="U14053" t="s">
        <v>72263</v>
      </c>
      <c r="V14053" t="s">
        <v>5475</v>
      </c>
      <c r="W14053">
        <v>24.99</v>
      </c>
      <c r="X14053">
        <v>0.17</v>
      </c>
      <c r="Y14053" t="s">
        <v>72264</v>
      </c>
      <c r="Z14053">
        <v>129.99</v>
      </c>
      <c r="AA14053">
        <v>-2.7245607000000001</v>
      </c>
      <c r="AB14053">
        <v>1</v>
      </c>
      <c r="AC14053">
        <v>129.99</v>
      </c>
      <c r="AD14053" s="1">
        <v>107.945404</v>
      </c>
      <c r="AE14053">
        <v>-444.73214999999999</v>
      </c>
      <c r="AF14053" t="s">
        <v>203</v>
      </c>
      <c r="AG14053" t="s">
        <v>204</v>
      </c>
      <c r="AH14053" t="s">
        <v>124</v>
      </c>
      <c r="AI14053" t="s">
        <v>5475</v>
      </c>
      <c r="AJ14053" t="s">
        <v>5471</v>
      </c>
      <c r="AK14053" t="s">
        <v>116</v>
      </c>
      <c r="AL14053">
        <v>129.99</v>
      </c>
      <c r="AM14053" t="s">
        <v>315</v>
      </c>
      <c r="AN14053" t="s">
        <v>135</v>
      </c>
      <c r="AO14053">
        <v>1</v>
      </c>
      <c r="AP14053">
        <f>IF(incom2024_delay_example_dataset[[#This Row],[label]]=-1,0,incom2024_delay_example_dataset[[#This Row],[label]])</f>
        <v>1</v>
      </c>
    </row>
    <row r="14054" spans="1:42" x14ac:dyDescent="0.3">
      <c r="A14054" t="s">
        <v>126</v>
      </c>
      <c r="B14054">
        <v>-388.43914999999998</v>
      </c>
      <c r="C14054">
        <v>379.98</v>
      </c>
      <c r="D14054" t="s">
        <v>5493</v>
      </c>
      <c r="E14054" t="s">
        <v>139</v>
      </c>
      <c r="F14054" t="s">
        <v>1068</v>
      </c>
      <c r="G14054" t="s">
        <v>61</v>
      </c>
      <c r="H14054" t="s">
        <v>72265</v>
      </c>
      <c r="I14054" t="s">
        <v>45</v>
      </c>
      <c r="J14054" t="s">
        <v>366</v>
      </c>
      <c r="K14054" t="s">
        <v>72266</v>
      </c>
      <c r="L14054" t="s">
        <v>5438</v>
      </c>
      <c r="M14054" t="s">
        <v>63</v>
      </c>
      <c r="N14054">
        <v>41.896087999999999</v>
      </c>
      <c r="O14054">
        <v>-122.21239</v>
      </c>
      <c r="P14054" t="s">
        <v>48</v>
      </c>
      <c r="Q14054" t="s">
        <v>5291</v>
      </c>
      <c r="R14054" t="s">
        <v>368</v>
      </c>
      <c r="S14054" t="s">
        <v>72267</v>
      </c>
      <c r="T14054" t="s">
        <v>1266</v>
      </c>
      <c r="U14054" t="s">
        <v>72268</v>
      </c>
      <c r="V14054" t="s">
        <v>5497</v>
      </c>
      <c r="W14054">
        <v>23.4</v>
      </c>
      <c r="X14054">
        <v>0.05</v>
      </c>
      <c r="Y14054" t="s">
        <v>72269</v>
      </c>
      <c r="Z14054">
        <v>399.98</v>
      </c>
      <c r="AA14054">
        <v>-0.81005435999999997</v>
      </c>
      <c r="AB14054">
        <v>1</v>
      </c>
      <c r="AC14054">
        <v>399.98</v>
      </c>
      <c r="AD14054" s="1">
        <v>377.98</v>
      </c>
      <c r="AE14054">
        <v>-424.43313999999998</v>
      </c>
      <c r="AF14054" t="s">
        <v>370</v>
      </c>
      <c r="AG14054" t="s">
        <v>5243</v>
      </c>
      <c r="AH14054" t="s">
        <v>132</v>
      </c>
      <c r="AI14054" t="s">
        <v>5497</v>
      </c>
      <c r="AJ14054" t="s">
        <v>5493</v>
      </c>
      <c r="AK14054" t="s">
        <v>146</v>
      </c>
      <c r="AL14054">
        <v>399.98</v>
      </c>
      <c r="AM14054" t="s">
        <v>1906</v>
      </c>
      <c r="AN14054" t="s">
        <v>287</v>
      </c>
      <c r="AO14054">
        <v>0</v>
      </c>
      <c r="AP14054">
        <f>IF(incom2024_delay_example_dataset[[#This Row],[label]]=-1,0,incom2024_delay_example_dataset[[#This Row],[label]])</f>
        <v>0</v>
      </c>
    </row>
    <row r="14055" spans="1:42" x14ac:dyDescent="0.3">
      <c r="A14055" t="s">
        <v>41</v>
      </c>
      <c r="B14055">
        <v>52.991013000000002</v>
      </c>
      <c r="C14055">
        <v>179.99</v>
      </c>
      <c r="D14055" t="s">
        <v>5450</v>
      </c>
      <c r="E14055" t="s">
        <v>81</v>
      </c>
      <c r="F14055" t="s">
        <v>863</v>
      </c>
      <c r="G14055" t="s">
        <v>61</v>
      </c>
      <c r="H14055" t="s">
        <v>72270</v>
      </c>
      <c r="I14055" t="s">
        <v>45</v>
      </c>
      <c r="J14055" t="s">
        <v>760</v>
      </c>
      <c r="K14055" t="s">
        <v>72271</v>
      </c>
      <c r="L14055" t="s">
        <v>5452</v>
      </c>
      <c r="M14055" t="s">
        <v>82</v>
      </c>
      <c r="N14055">
        <v>45.340865999999998</v>
      </c>
      <c r="O14055">
        <v>-122.21108</v>
      </c>
      <c r="P14055" t="s">
        <v>48</v>
      </c>
      <c r="Q14055" t="s">
        <v>5249</v>
      </c>
      <c r="R14055" t="s">
        <v>219</v>
      </c>
      <c r="S14055" t="s">
        <v>72272</v>
      </c>
      <c r="T14055" t="s">
        <v>609</v>
      </c>
      <c r="U14055" t="s">
        <v>72273</v>
      </c>
      <c r="V14055" t="s">
        <v>5455</v>
      </c>
      <c r="W14055">
        <v>2.6086643</v>
      </c>
      <c r="X14055">
        <v>0.01</v>
      </c>
      <c r="Y14055" t="s">
        <v>72274</v>
      </c>
      <c r="Z14055">
        <v>59.99</v>
      </c>
      <c r="AA14055">
        <v>0.28999999999999998</v>
      </c>
      <c r="AB14055">
        <v>3</v>
      </c>
      <c r="AC14055">
        <v>179.97</v>
      </c>
      <c r="AD14055" s="1">
        <v>181.99431999999999</v>
      </c>
      <c r="AE14055">
        <v>55.475296</v>
      </c>
      <c r="AF14055" t="s">
        <v>177</v>
      </c>
      <c r="AG14055" t="s">
        <v>344</v>
      </c>
      <c r="AH14055" t="s">
        <v>54</v>
      </c>
      <c r="AI14055" t="s">
        <v>5455</v>
      </c>
      <c r="AJ14055" t="s">
        <v>5450</v>
      </c>
      <c r="AK14055" t="s">
        <v>88</v>
      </c>
      <c r="AL14055">
        <v>59.99</v>
      </c>
      <c r="AM14055" t="s">
        <v>594</v>
      </c>
      <c r="AN14055" t="s">
        <v>80</v>
      </c>
      <c r="AO14055">
        <v>1</v>
      </c>
      <c r="AP14055">
        <f>IF(incom2024_delay_example_dataset[[#This Row],[label]]=-1,0,incom2024_delay_example_dataset[[#This Row],[label]])</f>
        <v>1</v>
      </c>
    </row>
    <row r="14056" spans="1:42" x14ac:dyDescent="0.3">
      <c r="A14056" t="s">
        <v>41</v>
      </c>
      <c r="B14056">
        <v>-9.6556069999999998</v>
      </c>
      <c r="C14056">
        <v>167.99</v>
      </c>
      <c r="D14056" t="s">
        <v>5427</v>
      </c>
      <c r="E14056" t="s">
        <v>1047</v>
      </c>
      <c r="F14056" t="s">
        <v>728</v>
      </c>
      <c r="G14056" t="s">
        <v>61</v>
      </c>
      <c r="H14056" t="s">
        <v>72275</v>
      </c>
      <c r="I14056" t="s">
        <v>107</v>
      </c>
      <c r="J14056" t="s">
        <v>195</v>
      </c>
      <c r="K14056" t="s">
        <v>72276</v>
      </c>
      <c r="L14056" t="s">
        <v>5430</v>
      </c>
      <c r="M14056" t="s">
        <v>47</v>
      </c>
      <c r="N14056">
        <v>40.510530000000003</v>
      </c>
      <c r="O14056">
        <v>-74.161820000000006</v>
      </c>
      <c r="P14056" t="s">
        <v>48</v>
      </c>
      <c r="Q14056" t="s">
        <v>5081</v>
      </c>
      <c r="R14056" t="s">
        <v>122</v>
      </c>
      <c r="S14056" t="s">
        <v>72277</v>
      </c>
      <c r="T14056" t="s">
        <v>1840</v>
      </c>
      <c r="U14056" t="s">
        <v>72278</v>
      </c>
      <c r="V14056" t="s">
        <v>5433</v>
      </c>
      <c r="W14056">
        <v>4</v>
      </c>
      <c r="X14056">
        <v>0.02</v>
      </c>
      <c r="Y14056" t="s">
        <v>72279</v>
      </c>
      <c r="Z14056">
        <v>99.99</v>
      </c>
      <c r="AA14056">
        <v>-0.06</v>
      </c>
      <c r="AB14056">
        <v>1</v>
      </c>
      <c r="AC14056">
        <v>150</v>
      </c>
      <c r="AD14056" s="1">
        <v>169.99678</v>
      </c>
      <c r="AE14056">
        <v>-8.4642619999999997</v>
      </c>
      <c r="AF14056" t="s">
        <v>177</v>
      </c>
      <c r="AG14056" t="s">
        <v>5266</v>
      </c>
      <c r="AH14056" t="s">
        <v>54</v>
      </c>
      <c r="AI14056" t="s">
        <v>5433</v>
      </c>
      <c r="AJ14056" t="s">
        <v>5427</v>
      </c>
      <c r="AK14056" t="s">
        <v>1314</v>
      </c>
      <c r="AL14056">
        <v>99.99</v>
      </c>
      <c r="AM14056" t="s">
        <v>130</v>
      </c>
      <c r="AN14056" t="s">
        <v>135</v>
      </c>
      <c r="AO14056">
        <v>1</v>
      </c>
      <c r="AP14056">
        <f>IF(incom2024_delay_example_dataset[[#This Row],[label]]=-1,0,incom2024_delay_example_dataset[[#This Row],[label]])</f>
        <v>1</v>
      </c>
    </row>
    <row r="14057" spans="1:42" x14ac:dyDescent="0.3">
      <c r="A14057" t="s">
        <v>41</v>
      </c>
      <c r="B14057">
        <v>-71.999949999999998</v>
      </c>
      <c r="C14057">
        <v>122.84</v>
      </c>
      <c r="D14057" t="s">
        <v>6205</v>
      </c>
      <c r="E14057" t="s">
        <v>2746</v>
      </c>
      <c r="F14057" t="s">
        <v>970</v>
      </c>
      <c r="G14057" t="s">
        <v>61</v>
      </c>
      <c r="H14057" t="s">
        <v>72280</v>
      </c>
      <c r="I14057" t="s">
        <v>45</v>
      </c>
      <c r="J14057" t="s">
        <v>438</v>
      </c>
      <c r="K14057" t="s">
        <v>72281</v>
      </c>
      <c r="L14057" t="s">
        <v>6205</v>
      </c>
      <c r="M14057" t="s">
        <v>761</v>
      </c>
      <c r="N14057">
        <v>38.155425999999999</v>
      </c>
      <c r="O14057">
        <v>-111.89721</v>
      </c>
      <c r="P14057" t="s">
        <v>64</v>
      </c>
      <c r="Q14057" t="s">
        <v>4149</v>
      </c>
      <c r="R14057" t="s">
        <v>143</v>
      </c>
      <c r="S14057" t="s">
        <v>72282</v>
      </c>
      <c r="T14057" t="s">
        <v>1268</v>
      </c>
      <c r="U14057" t="s">
        <v>72283</v>
      </c>
      <c r="V14057" t="s">
        <v>19644</v>
      </c>
      <c r="W14057">
        <v>3.6</v>
      </c>
      <c r="X14057">
        <v>0.03</v>
      </c>
      <c r="Y14057" t="s">
        <v>72284</v>
      </c>
      <c r="Z14057">
        <v>129.99</v>
      </c>
      <c r="AA14057">
        <v>-0.37542108000000002</v>
      </c>
      <c r="AB14057">
        <v>1</v>
      </c>
      <c r="AC14057">
        <v>119.98</v>
      </c>
      <c r="AD14057" s="1">
        <v>113.70186</v>
      </c>
      <c r="AE14057">
        <v>-11.218748</v>
      </c>
      <c r="AF14057" t="s">
        <v>68</v>
      </c>
      <c r="AG14057" t="s">
        <v>644</v>
      </c>
      <c r="AH14057" t="s">
        <v>54</v>
      </c>
      <c r="AI14057" t="s">
        <v>19644</v>
      </c>
      <c r="AJ14057" t="s">
        <v>6205</v>
      </c>
      <c r="AK14057" t="s">
        <v>3195</v>
      </c>
      <c r="AL14057">
        <v>129.99</v>
      </c>
      <c r="AM14057" t="s">
        <v>1372</v>
      </c>
      <c r="AN14057" t="s">
        <v>57</v>
      </c>
      <c r="AO14057">
        <v>0</v>
      </c>
      <c r="AP14057">
        <f>IF(incom2024_delay_example_dataset[[#This Row],[label]]=-1,0,incom2024_delay_example_dataset[[#This Row],[label]])</f>
        <v>0</v>
      </c>
    </row>
    <row r="14058" spans="1:42" x14ac:dyDescent="0.3">
      <c r="A14058" t="s">
        <v>58</v>
      </c>
      <c r="B14058">
        <v>-24.595476000000001</v>
      </c>
      <c r="C14058">
        <v>274.64594</v>
      </c>
      <c r="D14058" t="s">
        <v>7643</v>
      </c>
      <c r="E14058" t="s">
        <v>59</v>
      </c>
      <c r="F14058" t="s">
        <v>700</v>
      </c>
      <c r="G14058" t="s">
        <v>61</v>
      </c>
      <c r="H14058" t="s">
        <v>72285</v>
      </c>
      <c r="I14058" t="s">
        <v>107</v>
      </c>
      <c r="J14058" t="s">
        <v>62</v>
      </c>
      <c r="K14058" t="s">
        <v>72286</v>
      </c>
      <c r="L14058" t="s">
        <v>5438</v>
      </c>
      <c r="M14058" t="s">
        <v>567</v>
      </c>
      <c r="N14058">
        <v>33.947516999999998</v>
      </c>
      <c r="O14058">
        <v>-117.357285</v>
      </c>
      <c r="P14058" t="s">
        <v>120</v>
      </c>
      <c r="Q14058" t="s">
        <v>4915</v>
      </c>
      <c r="R14058" t="s">
        <v>189</v>
      </c>
      <c r="S14058" t="s">
        <v>72287</v>
      </c>
      <c r="T14058" t="s">
        <v>3289</v>
      </c>
      <c r="U14058" t="s">
        <v>72288</v>
      </c>
      <c r="V14058" t="s">
        <v>72289</v>
      </c>
      <c r="W14058">
        <v>60</v>
      </c>
      <c r="X14058">
        <v>0.17</v>
      </c>
      <c r="Y14058" t="s">
        <v>72290</v>
      </c>
      <c r="Z14058">
        <v>299.98</v>
      </c>
      <c r="AA14058">
        <v>-0.01</v>
      </c>
      <c r="AB14058">
        <v>1</v>
      </c>
      <c r="AC14058">
        <v>299.98</v>
      </c>
      <c r="AD14058" s="1">
        <v>256.29687999999999</v>
      </c>
      <c r="AE14058">
        <v>-36.089089999999999</v>
      </c>
      <c r="AF14058" t="s">
        <v>191</v>
      </c>
      <c r="AG14058" t="s">
        <v>555</v>
      </c>
      <c r="AH14058" t="s">
        <v>69</v>
      </c>
      <c r="AI14058" t="s">
        <v>10508</v>
      </c>
      <c r="AJ14058" t="s">
        <v>72291</v>
      </c>
      <c r="AK14058" t="s">
        <v>167</v>
      </c>
      <c r="AL14058">
        <v>299.98</v>
      </c>
      <c r="AM14058" t="s">
        <v>1667</v>
      </c>
      <c r="AN14058" t="s">
        <v>57</v>
      </c>
      <c r="AO14058">
        <v>-1</v>
      </c>
      <c r="AP14058">
        <f>IF(incom2024_delay_example_dataset[[#This Row],[label]]=-1,0,incom2024_delay_example_dataset[[#This Row],[label]])</f>
        <v>0</v>
      </c>
    </row>
    <row r="14059" spans="1:42" x14ac:dyDescent="0.3">
      <c r="A14059" t="s">
        <v>58</v>
      </c>
      <c r="B14059">
        <v>28.726140999999998</v>
      </c>
      <c r="C14059">
        <v>224.99</v>
      </c>
      <c r="D14059" t="s">
        <v>5508</v>
      </c>
      <c r="E14059" t="s">
        <v>162</v>
      </c>
      <c r="F14059" t="s">
        <v>2082</v>
      </c>
      <c r="G14059" t="s">
        <v>61</v>
      </c>
      <c r="H14059" t="s">
        <v>72292</v>
      </c>
      <c r="I14059" t="s">
        <v>114</v>
      </c>
      <c r="J14059" t="s">
        <v>119</v>
      </c>
      <c r="K14059" t="s">
        <v>40815</v>
      </c>
      <c r="L14059" t="s">
        <v>5484</v>
      </c>
      <c r="M14059" t="s">
        <v>128</v>
      </c>
      <c r="N14059">
        <v>36.950394000000003</v>
      </c>
      <c r="O14059">
        <v>-88.256559999999993</v>
      </c>
      <c r="P14059" t="s">
        <v>48</v>
      </c>
      <c r="Q14059" t="s">
        <v>5345</v>
      </c>
      <c r="R14059" t="s">
        <v>202</v>
      </c>
      <c r="S14059" t="s">
        <v>72293</v>
      </c>
      <c r="T14059" t="s">
        <v>1107</v>
      </c>
      <c r="U14059" t="s">
        <v>72294</v>
      </c>
      <c r="V14059" t="s">
        <v>5513</v>
      </c>
      <c r="W14059">
        <v>24</v>
      </c>
      <c r="X14059">
        <v>7.0000000000000007E-2</v>
      </c>
      <c r="Y14059" t="s">
        <v>72295</v>
      </c>
      <c r="Z14059">
        <v>50</v>
      </c>
      <c r="AA14059">
        <v>0.11</v>
      </c>
      <c r="AB14059">
        <v>5</v>
      </c>
      <c r="AC14059">
        <v>250</v>
      </c>
      <c r="AD14059" s="1">
        <v>220</v>
      </c>
      <c r="AE14059">
        <v>24.935022</v>
      </c>
      <c r="AF14059" t="s">
        <v>203</v>
      </c>
      <c r="AG14059" t="s">
        <v>204</v>
      </c>
      <c r="AH14059" t="s">
        <v>69</v>
      </c>
      <c r="AI14059" t="s">
        <v>5513</v>
      </c>
      <c r="AJ14059" t="s">
        <v>5508</v>
      </c>
      <c r="AK14059" t="s">
        <v>167</v>
      </c>
      <c r="AL14059">
        <v>50</v>
      </c>
      <c r="AM14059" t="s">
        <v>699</v>
      </c>
      <c r="AN14059" t="s">
        <v>80</v>
      </c>
      <c r="AO14059">
        <v>0</v>
      </c>
      <c r="AP14059">
        <f>IF(incom2024_delay_example_dataset[[#This Row],[label]]=-1,0,incom2024_delay_example_dataset[[#This Row],[label]])</f>
        <v>0</v>
      </c>
    </row>
    <row r="14060" spans="1:42" x14ac:dyDescent="0.3">
      <c r="A14060" t="s">
        <v>41</v>
      </c>
      <c r="B14060">
        <v>74.068709999999996</v>
      </c>
      <c r="C14060">
        <v>299.99</v>
      </c>
      <c r="D14060" t="s">
        <v>5532</v>
      </c>
      <c r="E14060" t="s">
        <v>211</v>
      </c>
      <c r="F14060" t="s">
        <v>43</v>
      </c>
      <c r="G14060" t="s">
        <v>44</v>
      </c>
      <c r="H14060" t="s">
        <v>72296</v>
      </c>
      <c r="I14060" t="s">
        <v>45</v>
      </c>
      <c r="J14060" t="s">
        <v>46</v>
      </c>
      <c r="K14060" t="s">
        <v>5429</v>
      </c>
      <c r="L14060" t="s">
        <v>5438</v>
      </c>
      <c r="M14060" t="s">
        <v>63</v>
      </c>
      <c r="N14060">
        <v>18.268170000000001</v>
      </c>
      <c r="O14060">
        <v>-66.370580000000004</v>
      </c>
      <c r="P14060" t="s">
        <v>98</v>
      </c>
      <c r="Q14060" t="s">
        <v>4743</v>
      </c>
      <c r="R14060" t="s">
        <v>100</v>
      </c>
      <c r="S14060" t="s">
        <v>72297</v>
      </c>
      <c r="T14060" t="s">
        <v>776</v>
      </c>
      <c r="U14060" t="s">
        <v>72298</v>
      </c>
      <c r="V14060" t="s">
        <v>5529</v>
      </c>
      <c r="W14060">
        <v>0</v>
      </c>
      <c r="X14060">
        <v>0</v>
      </c>
      <c r="Y14060" t="s">
        <v>72299</v>
      </c>
      <c r="Z14060">
        <v>299.98</v>
      </c>
      <c r="AA14060">
        <v>0.25</v>
      </c>
      <c r="AB14060">
        <v>1</v>
      </c>
      <c r="AC14060">
        <v>299.98</v>
      </c>
      <c r="AD14060" s="1">
        <v>299.98464999999999</v>
      </c>
      <c r="AE14060">
        <v>78.597755000000006</v>
      </c>
      <c r="AF14060" t="s">
        <v>362</v>
      </c>
      <c r="AG14060" t="s">
        <v>1186</v>
      </c>
      <c r="AH14060" t="s">
        <v>54</v>
      </c>
      <c r="AI14060" t="s">
        <v>5529</v>
      </c>
      <c r="AJ14060" t="s">
        <v>5532</v>
      </c>
      <c r="AK14060" t="s">
        <v>216</v>
      </c>
      <c r="AL14060">
        <v>299.98</v>
      </c>
      <c r="AM14060" t="s">
        <v>1329</v>
      </c>
      <c r="AN14060" t="s">
        <v>135</v>
      </c>
      <c r="AO14060">
        <v>1</v>
      </c>
      <c r="AP14060">
        <f>IF(incom2024_delay_example_dataset[[#This Row],[label]]=-1,0,incom2024_delay_example_dataset[[#This Row],[label]])</f>
        <v>1</v>
      </c>
    </row>
    <row r="14061" spans="1:42" x14ac:dyDescent="0.3">
      <c r="A14061" t="s">
        <v>41</v>
      </c>
      <c r="B14061">
        <v>83.699240000000003</v>
      </c>
      <c r="C14061">
        <v>248.98</v>
      </c>
      <c r="D14061" t="s">
        <v>5450</v>
      </c>
      <c r="E14061" t="s">
        <v>81</v>
      </c>
      <c r="F14061" t="s">
        <v>879</v>
      </c>
      <c r="G14061" t="s">
        <v>61</v>
      </c>
      <c r="H14061" t="s">
        <v>72300</v>
      </c>
      <c r="I14061" t="s">
        <v>107</v>
      </c>
      <c r="J14061" t="s">
        <v>374</v>
      </c>
      <c r="K14061" t="s">
        <v>72301</v>
      </c>
      <c r="L14061" t="s">
        <v>5452</v>
      </c>
      <c r="M14061" t="s">
        <v>82</v>
      </c>
      <c r="N14061">
        <v>29.751194000000002</v>
      </c>
      <c r="O14061">
        <v>-106.62169</v>
      </c>
      <c r="P14061" t="s">
        <v>98</v>
      </c>
      <c r="Q14061" t="s">
        <v>2510</v>
      </c>
      <c r="R14061" t="s">
        <v>100</v>
      </c>
      <c r="S14061" t="s">
        <v>72302</v>
      </c>
      <c r="T14061" t="s">
        <v>978</v>
      </c>
      <c r="U14061" t="s">
        <v>72303</v>
      </c>
      <c r="V14061" t="s">
        <v>5455</v>
      </c>
      <c r="W14061">
        <v>31.223182999999999</v>
      </c>
      <c r="X14061">
        <v>0.12</v>
      </c>
      <c r="Y14061" t="s">
        <v>72304</v>
      </c>
      <c r="Z14061">
        <v>59.99</v>
      </c>
      <c r="AA14061">
        <v>0.32</v>
      </c>
      <c r="AB14061">
        <v>5</v>
      </c>
      <c r="AC14061">
        <v>299.95</v>
      </c>
      <c r="AD14061" s="1">
        <v>251.98</v>
      </c>
      <c r="AE14061">
        <v>87.320694000000003</v>
      </c>
      <c r="AF14061" t="s">
        <v>102</v>
      </c>
      <c r="AG14061" t="s">
        <v>479</v>
      </c>
      <c r="AH14061" t="s">
        <v>54</v>
      </c>
      <c r="AI14061" t="s">
        <v>5455</v>
      </c>
      <c r="AJ14061" t="s">
        <v>5450</v>
      </c>
      <c r="AK14061" t="s">
        <v>88</v>
      </c>
      <c r="AL14061">
        <v>59.99</v>
      </c>
      <c r="AM14061" t="s">
        <v>109</v>
      </c>
      <c r="AN14061" t="s">
        <v>80</v>
      </c>
      <c r="AO14061">
        <v>1</v>
      </c>
      <c r="AP14061">
        <f>IF(incom2024_delay_example_dataset[[#This Row],[label]]=-1,0,incom2024_delay_example_dataset[[#This Row],[label]])</f>
        <v>1</v>
      </c>
    </row>
    <row r="14062" spans="1:42" x14ac:dyDescent="0.3">
      <c r="A14062" t="s">
        <v>126</v>
      </c>
      <c r="B14062">
        <v>73.569010000000006</v>
      </c>
      <c r="C14062">
        <v>159.99</v>
      </c>
      <c r="D14062" t="s">
        <v>5450</v>
      </c>
      <c r="E14062" t="s">
        <v>81</v>
      </c>
      <c r="F14062" t="s">
        <v>43</v>
      </c>
      <c r="G14062" t="s">
        <v>44</v>
      </c>
      <c r="H14062" t="s">
        <v>72305</v>
      </c>
      <c r="I14062" t="s">
        <v>107</v>
      </c>
      <c r="J14062" t="s">
        <v>46</v>
      </c>
      <c r="K14062" t="s">
        <v>5429</v>
      </c>
      <c r="L14062" t="s">
        <v>5452</v>
      </c>
      <c r="M14062" t="s">
        <v>82</v>
      </c>
      <c r="N14062">
        <v>18.225629999999999</v>
      </c>
      <c r="O14062">
        <v>-66.370530000000002</v>
      </c>
      <c r="P14062" t="s">
        <v>64</v>
      </c>
      <c r="Q14062" t="s">
        <v>2415</v>
      </c>
      <c r="R14062" t="s">
        <v>84</v>
      </c>
      <c r="S14062" t="s">
        <v>72306</v>
      </c>
      <c r="T14062" t="s">
        <v>1554</v>
      </c>
      <c r="U14062" t="s">
        <v>72307</v>
      </c>
      <c r="V14062" t="s">
        <v>5455</v>
      </c>
      <c r="W14062">
        <v>14</v>
      </c>
      <c r="X14062">
        <v>7.0000000000000007E-2</v>
      </c>
      <c r="Y14062" t="s">
        <v>72308</v>
      </c>
      <c r="Z14062">
        <v>59.99</v>
      </c>
      <c r="AA14062">
        <v>0.47</v>
      </c>
      <c r="AB14062">
        <v>3</v>
      </c>
      <c r="AC14062">
        <v>179.97</v>
      </c>
      <c r="AD14062" s="1">
        <v>163.99</v>
      </c>
      <c r="AE14062">
        <v>75.622209999999995</v>
      </c>
      <c r="AF14062" t="s">
        <v>86</v>
      </c>
      <c r="AG14062" t="s">
        <v>294</v>
      </c>
      <c r="AH14062" t="s">
        <v>132</v>
      </c>
      <c r="AI14062" t="s">
        <v>5455</v>
      </c>
      <c r="AJ14062" t="s">
        <v>5450</v>
      </c>
      <c r="AK14062" t="s">
        <v>88</v>
      </c>
      <c r="AL14062">
        <v>59.99</v>
      </c>
      <c r="AM14062" t="s">
        <v>2348</v>
      </c>
      <c r="AN14062" t="s">
        <v>57</v>
      </c>
      <c r="AO14062">
        <v>0</v>
      </c>
      <c r="AP14062">
        <f>IF(incom2024_delay_example_dataset[[#This Row],[label]]=-1,0,incom2024_delay_example_dataset[[#This Row],[label]])</f>
        <v>0</v>
      </c>
    </row>
    <row r="14063" spans="1:42" x14ac:dyDescent="0.3">
      <c r="A14063" t="s">
        <v>58</v>
      </c>
      <c r="B14063">
        <v>127.63598</v>
      </c>
      <c r="C14063">
        <v>395.98</v>
      </c>
      <c r="D14063" t="s">
        <v>5493</v>
      </c>
      <c r="E14063" t="s">
        <v>139</v>
      </c>
      <c r="F14063" t="s">
        <v>43</v>
      </c>
      <c r="G14063" t="s">
        <v>44</v>
      </c>
      <c r="H14063" t="s">
        <v>72309</v>
      </c>
      <c r="I14063" t="s">
        <v>114</v>
      </c>
      <c r="J14063" t="s">
        <v>46</v>
      </c>
      <c r="K14063" t="s">
        <v>5429</v>
      </c>
      <c r="L14063" t="s">
        <v>5438</v>
      </c>
      <c r="M14063" t="s">
        <v>63</v>
      </c>
      <c r="N14063">
        <v>18.232828000000001</v>
      </c>
      <c r="O14063">
        <v>-66.374759999999995</v>
      </c>
      <c r="P14063" t="s">
        <v>64</v>
      </c>
      <c r="Q14063" t="s">
        <v>1630</v>
      </c>
      <c r="R14063" t="s">
        <v>332</v>
      </c>
      <c r="S14063" t="s">
        <v>72310</v>
      </c>
      <c r="T14063" t="s">
        <v>1437</v>
      </c>
      <c r="U14063" t="s">
        <v>72311</v>
      </c>
      <c r="V14063" t="s">
        <v>5497</v>
      </c>
      <c r="W14063">
        <v>5</v>
      </c>
      <c r="X14063">
        <v>0.01</v>
      </c>
      <c r="Y14063" t="s">
        <v>72312</v>
      </c>
      <c r="Z14063">
        <v>399.98</v>
      </c>
      <c r="AA14063">
        <v>0.34</v>
      </c>
      <c r="AB14063">
        <v>1</v>
      </c>
      <c r="AC14063">
        <v>399.98</v>
      </c>
      <c r="AD14063" s="1">
        <v>395.98</v>
      </c>
      <c r="AE14063">
        <v>127.82899500000001</v>
      </c>
      <c r="AF14063" t="s">
        <v>246</v>
      </c>
      <c r="AG14063" t="s">
        <v>541</v>
      </c>
      <c r="AH14063" t="s">
        <v>87</v>
      </c>
      <c r="AI14063" t="s">
        <v>5497</v>
      </c>
      <c r="AJ14063" t="s">
        <v>5493</v>
      </c>
      <c r="AK14063" t="s">
        <v>146</v>
      </c>
      <c r="AL14063">
        <v>399.98</v>
      </c>
      <c r="AM14063" t="s">
        <v>1480</v>
      </c>
      <c r="AN14063" t="s">
        <v>57</v>
      </c>
      <c r="AO14063">
        <v>0</v>
      </c>
      <c r="AP14063">
        <f>IF(incom2024_delay_example_dataset[[#This Row],[label]]=-1,0,incom2024_delay_example_dataset[[#This Row],[label]])</f>
        <v>0</v>
      </c>
    </row>
    <row r="14064" spans="1:42" x14ac:dyDescent="0.3">
      <c r="A14064" t="s">
        <v>126</v>
      </c>
      <c r="B14064">
        <v>59.915585</v>
      </c>
      <c r="C14064">
        <v>179.93243000000001</v>
      </c>
      <c r="D14064" t="s">
        <v>5435</v>
      </c>
      <c r="E14064" t="s">
        <v>59</v>
      </c>
      <c r="F14064" t="s">
        <v>1252</v>
      </c>
      <c r="G14064" t="s">
        <v>61</v>
      </c>
      <c r="H14064" t="s">
        <v>72313</v>
      </c>
      <c r="I14064" t="s">
        <v>45</v>
      </c>
      <c r="J14064" t="s">
        <v>438</v>
      </c>
      <c r="K14064" t="s">
        <v>72314</v>
      </c>
      <c r="L14064" t="s">
        <v>5438</v>
      </c>
      <c r="M14064" t="s">
        <v>63</v>
      </c>
      <c r="N14064">
        <v>35.846966000000002</v>
      </c>
      <c r="O14064">
        <v>-117.91764000000001</v>
      </c>
      <c r="P14064" t="s">
        <v>64</v>
      </c>
      <c r="Q14064" t="s">
        <v>1678</v>
      </c>
      <c r="R14064" t="s">
        <v>244</v>
      </c>
      <c r="S14064" t="s">
        <v>72315</v>
      </c>
      <c r="T14064" t="s">
        <v>730</v>
      </c>
      <c r="U14064" t="s">
        <v>72316</v>
      </c>
      <c r="V14064" t="s">
        <v>5441</v>
      </c>
      <c r="W14064">
        <v>12.5</v>
      </c>
      <c r="X14064">
        <v>0.06</v>
      </c>
      <c r="Y14064" t="s">
        <v>72317</v>
      </c>
      <c r="Z14064">
        <v>199.99</v>
      </c>
      <c r="AA14064">
        <v>0.31</v>
      </c>
      <c r="AB14064">
        <v>1</v>
      </c>
      <c r="AC14064">
        <v>199.99</v>
      </c>
      <c r="AD14064" s="1">
        <v>185.99</v>
      </c>
      <c r="AE14064">
        <v>63.079524999999997</v>
      </c>
      <c r="AF14064" t="s">
        <v>246</v>
      </c>
      <c r="AG14064" t="s">
        <v>1678</v>
      </c>
      <c r="AH14064" t="s">
        <v>132</v>
      </c>
      <c r="AI14064" t="s">
        <v>5441</v>
      </c>
      <c r="AJ14064" t="s">
        <v>5435</v>
      </c>
      <c r="AK14064" t="s">
        <v>70</v>
      </c>
      <c r="AL14064">
        <v>199.99</v>
      </c>
      <c r="AM14064" t="s">
        <v>440</v>
      </c>
      <c r="AN14064" t="s">
        <v>80</v>
      </c>
      <c r="AO14064">
        <v>1</v>
      </c>
      <c r="AP14064">
        <f>IF(incom2024_delay_example_dataset[[#This Row],[label]]=-1,0,incom2024_delay_example_dataset[[#This Row],[label]])</f>
        <v>1</v>
      </c>
    </row>
    <row r="14065" spans="1:42" x14ac:dyDescent="0.3">
      <c r="A14065" t="s">
        <v>41</v>
      </c>
      <c r="B14065">
        <v>36.075665000000001</v>
      </c>
      <c r="C14065">
        <v>84.998739999999998</v>
      </c>
      <c r="D14065" t="s">
        <v>5443</v>
      </c>
      <c r="E14065" t="s">
        <v>72</v>
      </c>
      <c r="F14065" t="s">
        <v>43</v>
      </c>
      <c r="G14065" t="s">
        <v>44</v>
      </c>
      <c r="H14065" t="s">
        <v>72318</v>
      </c>
      <c r="I14065" t="s">
        <v>107</v>
      </c>
      <c r="J14065" t="s">
        <v>46</v>
      </c>
      <c r="K14065" t="s">
        <v>5429</v>
      </c>
      <c r="L14065" t="s">
        <v>5438</v>
      </c>
      <c r="M14065" t="s">
        <v>63</v>
      </c>
      <c r="N14065">
        <v>18.259512000000001</v>
      </c>
      <c r="O14065">
        <v>-66.370620000000002</v>
      </c>
      <c r="P14065" t="s">
        <v>48</v>
      </c>
      <c r="Q14065" t="s">
        <v>4675</v>
      </c>
      <c r="R14065" t="s">
        <v>75</v>
      </c>
      <c r="S14065" t="s">
        <v>72319</v>
      </c>
      <c r="T14065" t="s">
        <v>3069</v>
      </c>
      <c r="U14065" t="s">
        <v>72320</v>
      </c>
      <c r="V14065" t="s">
        <v>5448</v>
      </c>
      <c r="W14065">
        <v>17.498362</v>
      </c>
      <c r="X14065">
        <v>0.17</v>
      </c>
      <c r="Y14065" t="s">
        <v>72321</v>
      </c>
      <c r="Z14065">
        <v>49.98</v>
      </c>
      <c r="AA14065">
        <v>0.437776</v>
      </c>
      <c r="AB14065">
        <v>2</v>
      </c>
      <c r="AC14065">
        <v>99.96</v>
      </c>
      <c r="AD14065" s="1">
        <v>81.971220000000002</v>
      </c>
      <c r="AE14065">
        <v>36.568232999999999</v>
      </c>
      <c r="AF14065" t="s">
        <v>52</v>
      </c>
      <c r="AG14065" t="s">
        <v>198</v>
      </c>
      <c r="AH14065" t="s">
        <v>54</v>
      </c>
      <c r="AI14065" t="s">
        <v>5448</v>
      </c>
      <c r="AJ14065" t="s">
        <v>5443</v>
      </c>
      <c r="AK14065" t="s">
        <v>78</v>
      </c>
      <c r="AL14065">
        <v>49.98</v>
      </c>
      <c r="AM14065" t="s">
        <v>1784</v>
      </c>
      <c r="AN14065" t="s">
        <v>57</v>
      </c>
      <c r="AO14065">
        <v>0</v>
      </c>
      <c r="AP14065">
        <f>IF(incom2024_delay_example_dataset[[#This Row],[label]]=-1,0,incom2024_delay_example_dataset[[#This Row],[label]])</f>
        <v>0</v>
      </c>
    </row>
    <row r="14066" spans="1:42" x14ac:dyDescent="0.3">
      <c r="A14066" t="s">
        <v>58</v>
      </c>
      <c r="B14066">
        <v>56.483939999999997</v>
      </c>
      <c r="C14066">
        <v>162.08341999999999</v>
      </c>
      <c r="D14066" t="s">
        <v>5427</v>
      </c>
      <c r="E14066" t="s">
        <v>42</v>
      </c>
      <c r="F14066" t="s">
        <v>43</v>
      </c>
      <c r="G14066" t="s">
        <v>44</v>
      </c>
      <c r="H14066" t="s">
        <v>72322</v>
      </c>
      <c r="I14066" t="s">
        <v>114</v>
      </c>
      <c r="J14066" t="s">
        <v>46</v>
      </c>
      <c r="K14066" t="s">
        <v>5429</v>
      </c>
      <c r="L14066" t="s">
        <v>5430</v>
      </c>
      <c r="M14066" t="s">
        <v>47</v>
      </c>
      <c r="N14066">
        <v>18.201004000000001</v>
      </c>
      <c r="O14066">
        <v>-66.370604999999998</v>
      </c>
      <c r="P14066" t="s">
        <v>64</v>
      </c>
      <c r="Q14066" t="s">
        <v>1347</v>
      </c>
      <c r="R14066" t="s">
        <v>354</v>
      </c>
      <c r="S14066" t="s">
        <v>72323</v>
      </c>
      <c r="T14066" t="s">
        <v>969</v>
      </c>
      <c r="U14066" t="s">
        <v>72324</v>
      </c>
      <c r="V14066" t="s">
        <v>5433</v>
      </c>
      <c r="W14066">
        <v>35.99</v>
      </c>
      <c r="X14066">
        <v>0.18</v>
      </c>
      <c r="Y14066" t="s">
        <v>72325</v>
      </c>
      <c r="Z14066">
        <v>99.99</v>
      </c>
      <c r="AA14066">
        <v>0.35</v>
      </c>
      <c r="AB14066">
        <v>2</v>
      </c>
      <c r="AC14066">
        <v>199.95</v>
      </c>
      <c r="AD14066" s="1">
        <v>163.80808999999999</v>
      </c>
      <c r="AE14066">
        <v>56.179397999999999</v>
      </c>
      <c r="AF14066" t="s">
        <v>86</v>
      </c>
      <c r="AG14066" t="s">
        <v>1604</v>
      </c>
      <c r="AH14066" t="s">
        <v>87</v>
      </c>
      <c r="AI14066" t="s">
        <v>5433</v>
      </c>
      <c r="AJ14066" t="s">
        <v>5427</v>
      </c>
      <c r="AK14066" t="s">
        <v>55</v>
      </c>
      <c r="AL14066">
        <v>99.99</v>
      </c>
      <c r="AM14066" t="s">
        <v>497</v>
      </c>
      <c r="AN14066" t="s">
        <v>57</v>
      </c>
      <c r="AO14066">
        <v>1</v>
      </c>
      <c r="AP14066">
        <f>IF(incom2024_delay_example_dataset[[#This Row],[label]]=-1,0,incom2024_delay_example_dataset[[#This Row],[label]])</f>
        <v>1</v>
      </c>
    </row>
    <row r="14067" spans="1:42" x14ac:dyDescent="0.3">
      <c r="A14067" t="s">
        <v>58</v>
      </c>
      <c r="B14067">
        <v>69.626570000000001</v>
      </c>
      <c r="C14067">
        <v>246.08332999999999</v>
      </c>
      <c r="D14067" t="s">
        <v>5532</v>
      </c>
      <c r="E14067" t="s">
        <v>211</v>
      </c>
      <c r="F14067" t="s">
        <v>108</v>
      </c>
      <c r="G14067" t="s">
        <v>61</v>
      </c>
      <c r="H14067" t="s">
        <v>72326</v>
      </c>
      <c r="I14067" t="s">
        <v>45</v>
      </c>
      <c r="J14067" t="s">
        <v>374</v>
      </c>
      <c r="K14067" t="s">
        <v>72327</v>
      </c>
      <c r="L14067" t="s">
        <v>5438</v>
      </c>
      <c r="M14067" t="s">
        <v>63</v>
      </c>
      <c r="N14067">
        <v>28.517448000000002</v>
      </c>
      <c r="O14067">
        <v>-104.83448</v>
      </c>
      <c r="P14067" t="s">
        <v>48</v>
      </c>
      <c r="Q14067" t="s">
        <v>3228</v>
      </c>
      <c r="R14067" t="s">
        <v>75</v>
      </c>
      <c r="S14067" t="s">
        <v>72328</v>
      </c>
      <c r="T14067" t="s">
        <v>1019</v>
      </c>
      <c r="U14067" t="s">
        <v>72329</v>
      </c>
      <c r="V14067" t="s">
        <v>5529</v>
      </c>
      <c r="W14067">
        <v>52</v>
      </c>
      <c r="X14067">
        <v>0.18</v>
      </c>
      <c r="Y14067" t="s">
        <v>72330</v>
      </c>
      <c r="Z14067">
        <v>299.98</v>
      </c>
      <c r="AA14067">
        <v>0.28000000000000003</v>
      </c>
      <c r="AB14067">
        <v>1</v>
      </c>
      <c r="AC14067">
        <v>299.98</v>
      </c>
      <c r="AD14067" s="1">
        <v>245.98</v>
      </c>
      <c r="AE14067">
        <v>69.935839999999999</v>
      </c>
      <c r="AF14067" t="s">
        <v>52</v>
      </c>
      <c r="AG14067" t="s">
        <v>308</v>
      </c>
      <c r="AH14067" t="s">
        <v>69</v>
      </c>
      <c r="AI14067" t="s">
        <v>5529</v>
      </c>
      <c r="AJ14067" t="s">
        <v>5532</v>
      </c>
      <c r="AK14067" t="s">
        <v>216</v>
      </c>
      <c r="AL14067">
        <v>299.98</v>
      </c>
      <c r="AM14067" t="s">
        <v>1249</v>
      </c>
      <c r="AN14067" t="s">
        <v>57</v>
      </c>
      <c r="AO14067">
        <v>-1</v>
      </c>
      <c r="AP14067">
        <f>IF(incom2024_delay_example_dataset[[#This Row],[label]]=-1,0,incom2024_delay_example_dataset[[#This Row],[label]])</f>
        <v>0</v>
      </c>
    </row>
    <row r="14068" spans="1:42" x14ac:dyDescent="0.3">
      <c r="A14068" t="s">
        <v>58</v>
      </c>
      <c r="B14068">
        <v>14.609362000000001</v>
      </c>
      <c r="C14068">
        <v>283.47818000000001</v>
      </c>
      <c r="D14068" t="s">
        <v>5532</v>
      </c>
      <c r="E14068" t="s">
        <v>211</v>
      </c>
      <c r="F14068" t="s">
        <v>1666</v>
      </c>
      <c r="G14068" t="s">
        <v>61</v>
      </c>
      <c r="H14068" t="s">
        <v>72331</v>
      </c>
      <c r="I14068" t="s">
        <v>107</v>
      </c>
      <c r="J14068" t="s">
        <v>62</v>
      </c>
      <c r="K14068" t="s">
        <v>72332</v>
      </c>
      <c r="L14068" t="s">
        <v>5438</v>
      </c>
      <c r="M14068" t="s">
        <v>63</v>
      </c>
      <c r="N14068">
        <v>34.101779999999998</v>
      </c>
      <c r="O14068">
        <v>-119.79752000000001</v>
      </c>
      <c r="P14068" t="s">
        <v>48</v>
      </c>
      <c r="Q14068" t="s">
        <v>2007</v>
      </c>
      <c r="R14068" t="s">
        <v>75</v>
      </c>
      <c r="S14068" t="s">
        <v>72333</v>
      </c>
      <c r="T14068" t="s">
        <v>1825</v>
      </c>
      <c r="U14068" t="s">
        <v>72334</v>
      </c>
      <c r="V14068" t="s">
        <v>5529</v>
      </c>
      <c r="W14068">
        <v>26</v>
      </c>
      <c r="X14068">
        <v>0.09</v>
      </c>
      <c r="Y14068" t="s">
        <v>72335</v>
      </c>
      <c r="Z14068">
        <v>299.98</v>
      </c>
      <c r="AA14068">
        <v>6.243829E-2</v>
      </c>
      <c r="AB14068">
        <v>1</v>
      </c>
      <c r="AC14068">
        <v>299.98</v>
      </c>
      <c r="AD14068" s="1">
        <v>272.98</v>
      </c>
      <c r="AE14068">
        <v>16.302244000000002</v>
      </c>
      <c r="AF14068" t="s">
        <v>52</v>
      </c>
      <c r="AG14068" t="s">
        <v>137</v>
      </c>
      <c r="AH14068" t="s">
        <v>69</v>
      </c>
      <c r="AI14068" t="s">
        <v>5529</v>
      </c>
      <c r="AJ14068" t="s">
        <v>5532</v>
      </c>
      <c r="AK14068" t="s">
        <v>216</v>
      </c>
      <c r="AL14068">
        <v>299.98</v>
      </c>
      <c r="AM14068" t="s">
        <v>2440</v>
      </c>
      <c r="AN14068" t="s">
        <v>135</v>
      </c>
      <c r="AO14068">
        <v>1</v>
      </c>
      <c r="AP14068">
        <f>IF(incom2024_delay_example_dataset[[#This Row],[label]]=-1,0,incom2024_delay_example_dataset[[#This Row],[label]])</f>
        <v>1</v>
      </c>
    </row>
    <row r="14069" spans="1:42" x14ac:dyDescent="0.3">
      <c r="A14069" t="s">
        <v>41</v>
      </c>
      <c r="B14069">
        <v>36.242542</v>
      </c>
      <c r="C14069">
        <v>109.19</v>
      </c>
      <c r="D14069" t="s">
        <v>5450</v>
      </c>
      <c r="E14069" t="s">
        <v>81</v>
      </c>
      <c r="F14069" t="s">
        <v>1056</v>
      </c>
      <c r="G14069" t="s">
        <v>61</v>
      </c>
      <c r="H14069" t="s">
        <v>72336</v>
      </c>
      <c r="I14069" t="s">
        <v>107</v>
      </c>
      <c r="J14069" t="s">
        <v>487</v>
      </c>
      <c r="K14069" t="s">
        <v>6360</v>
      </c>
      <c r="L14069" t="s">
        <v>5452</v>
      </c>
      <c r="M14069" t="s">
        <v>82</v>
      </c>
      <c r="N14069">
        <v>33.530470000000001</v>
      </c>
      <c r="O14069">
        <v>-87.734116</v>
      </c>
      <c r="P14069" t="s">
        <v>48</v>
      </c>
      <c r="Q14069" t="s">
        <v>3966</v>
      </c>
      <c r="R14069" t="s">
        <v>1191</v>
      </c>
      <c r="S14069" t="s">
        <v>72337</v>
      </c>
      <c r="T14069" t="s">
        <v>517</v>
      </c>
      <c r="U14069" t="s">
        <v>72338</v>
      </c>
      <c r="V14069" t="s">
        <v>5455</v>
      </c>
      <c r="W14069">
        <v>7.5</v>
      </c>
      <c r="X14069">
        <v>0.06</v>
      </c>
      <c r="Y14069" t="s">
        <v>72339</v>
      </c>
      <c r="Z14069">
        <v>59.99</v>
      </c>
      <c r="AA14069">
        <v>0.3</v>
      </c>
      <c r="AB14069">
        <v>2</v>
      </c>
      <c r="AC14069">
        <v>119.98</v>
      </c>
      <c r="AD14069" s="1">
        <v>115.18</v>
      </c>
      <c r="AE14069">
        <v>34.533496999999997</v>
      </c>
      <c r="AF14069" t="s">
        <v>52</v>
      </c>
      <c r="AG14069" t="s">
        <v>1307</v>
      </c>
      <c r="AH14069" t="s">
        <v>54</v>
      </c>
      <c r="AI14069" t="s">
        <v>5455</v>
      </c>
      <c r="AJ14069" t="s">
        <v>5450</v>
      </c>
      <c r="AK14069" t="s">
        <v>88</v>
      </c>
      <c r="AL14069">
        <v>59.99</v>
      </c>
      <c r="AM14069" t="s">
        <v>1157</v>
      </c>
      <c r="AN14069" t="s">
        <v>135</v>
      </c>
      <c r="AO14069">
        <v>1</v>
      </c>
      <c r="AP14069">
        <f>IF(incom2024_delay_example_dataset[[#This Row],[label]]=-1,0,incom2024_delay_example_dataset[[#This Row],[label]])</f>
        <v>1</v>
      </c>
    </row>
    <row r="14070" spans="1:42" x14ac:dyDescent="0.3">
      <c r="A14070" t="s">
        <v>41</v>
      </c>
      <c r="B14070">
        <v>-127.04485</v>
      </c>
      <c r="C14070">
        <v>193.99</v>
      </c>
      <c r="D14070" t="s">
        <v>5435</v>
      </c>
      <c r="E14070" t="s">
        <v>59</v>
      </c>
      <c r="F14070" t="s">
        <v>43</v>
      </c>
      <c r="G14070" t="s">
        <v>44</v>
      </c>
      <c r="H14070" t="s">
        <v>72340</v>
      </c>
      <c r="I14070" t="s">
        <v>45</v>
      </c>
      <c r="J14070" t="s">
        <v>46</v>
      </c>
      <c r="K14070" t="s">
        <v>5429</v>
      </c>
      <c r="L14070" t="s">
        <v>5438</v>
      </c>
      <c r="M14070" t="s">
        <v>63</v>
      </c>
      <c r="N14070">
        <v>18.213159999999998</v>
      </c>
      <c r="O14070">
        <v>-66.370514</v>
      </c>
      <c r="P14070" t="s">
        <v>64</v>
      </c>
      <c r="Q14070" t="s">
        <v>467</v>
      </c>
      <c r="R14070" t="s">
        <v>92</v>
      </c>
      <c r="S14070" t="s">
        <v>72341</v>
      </c>
      <c r="T14070" t="s">
        <v>3218</v>
      </c>
      <c r="U14070" t="s">
        <v>72342</v>
      </c>
      <c r="V14070" t="s">
        <v>5441</v>
      </c>
      <c r="W14070">
        <v>9.1</v>
      </c>
      <c r="X14070">
        <v>0.05</v>
      </c>
      <c r="Y14070" t="s">
        <v>72343</v>
      </c>
      <c r="Z14070">
        <v>199.99</v>
      </c>
      <c r="AA14070">
        <v>-0.7</v>
      </c>
      <c r="AB14070">
        <v>1</v>
      </c>
      <c r="AC14070">
        <v>199.99</v>
      </c>
      <c r="AD14070" s="1">
        <v>196</v>
      </c>
      <c r="AE14070">
        <v>-102.17956</v>
      </c>
      <c r="AF14070" t="s">
        <v>86</v>
      </c>
      <c r="AG14070" t="s">
        <v>469</v>
      </c>
      <c r="AH14070" t="s">
        <v>54</v>
      </c>
      <c r="AI14070" t="s">
        <v>5441</v>
      </c>
      <c r="AJ14070" t="s">
        <v>5435</v>
      </c>
      <c r="AK14070" t="s">
        <v>70</v>
      </c>
      <c r="AL14070">
        <v>199.99</v>
      </c>
      <c r="AM14070" t="s">
        <v>745</v>
      </c>
      <c r="AN14070" t="s">
        <v>135</v>
      </c>
      <c r="AO14070">
        <v>1</v>
      </c>
      <c r="AP14070">
        <f>IF(incom2024_delay_example_dataset[[#This Row],[label]]=-1,0,incom2024_delay_example_dataset[[#This Row],[label]])</f>
        <v>1</v>
      </c>
    </row>
    <row r="14071" spans="1:42" x14ac:dyDescent="0.3">
      <c r="A14071" t="s">
        <v>58</v>
      </c>
      <c r="B14071">
        <v>40.757945999999997</v>
      </c>
      <c r="C14071">
        <v>167.99</v>
      </c>
      <c r="D14071" t="s">
        <v>5435</v>
      </c>
      <c r="E14071" t="s">
        <v>59</v>
      </c>
      <c r="F14071" t="s">
        <v>3234</v>
      </c>
      <c r="G14071" t="s">
        <v>61</v>
      </c>
      <c r="H14071" t="s">
        <v>72344</v>
      </c>
      <c r="I14071" t="s">
        <v>45</v>
      </c>
      <c r="J14071" t="s">
        <v>374</v>
      </c>
      <c r="K14071" t="s">
        <v>72345</v>
      </c>
      <c r="L14071" t="s">
        <v>5438</v>
      </c>
      <c r="M14071" t="s">
        <v>63</v>
      </c>
      <c r="N14071">
        <v>29.994675000000001</v>
      </c>
      <c r="O14071">
        <v>-97.217370000000003</v>
      </c>
      <c r="P14071" t="s">
        <v>98</v>
      </c>
      <c r="Q14071" t="s">
        <v>481</v>
      </c>
      <c r="R14071" t="s">
        <v>100</v>
      </c>
      <c r="S14071" t="s">
        <v>72346</v>
      </c>
      <c r="T14071" t="s">
        <v>1153</v>
      </c>
      <c r="U14071" t="s">
        <v>72347</v>
      </c>
      <c r="V14071" t="s">
        <v>5441</v>
      </c>
      <c r="W14071">
        <v>28</v>
      </c>
      <c r="X14071">
        <v>0.15</v>
      </c>
      <c r="Y14071" t="s">
        <v>72348</v>
      </c>
      <c r="Z14071">
        <v>199.99</v>
      </c>
      <c r="AA14071">
        <v>0.26</v>
      </c>
      <c r="AB14071">
        <v>1</v>
      </c>
      <c r="AC14071">
        <v>199.99</v>
      </c>
      <c r="AD14071" s="1">
        <v>173.99</v>
      </c>
      <c r="AE14071">
        <v>43.926918000000001</v>
      </c>
      <c r="AF14071" t="s">
        <v>362</v>
      </c>
      <c r="AG14071" t="s">
        <v>682</v>
      </c>
      <c r="AH14071" t="s">
        <v>87</v>
      </c>
      <c r="AI14071" t="s">
        <v>5441</v>
      </c>
      <c r="AJ14071" t="s">
        <v>5435</v>
      </c>
      <c r="AK14071" t="s">
        <v>70</v>
      </c>
      <c r="AL14071">
        <v>199.99</v>
      </c>
      <c r="AM14071" t="s">
        <v>2101</v>
      </c>
      <c r="AN14071" t="s">
        <v>80</v>
      </c>
      <c r="AO14071">
        <v>0</v>
      </c>
      <c r="AP14071">
        <f>IF(incom2024_delay_example_dataset[[#This Row],[label]]=-1,0,incom2024_delay_example_dataset[[#This Row],[label]])</f>
        <v>0</v>
      </c>
    </row>
    <row r="14072" spans="1:42" x14ac:dyDescent="0.3">
      <c r="A14072" t="s">
        <v>126</v>
      </c>
      <c r="B14072">
        <v>34.341119999999997</v>
      </c>
      <c r="C14072">
        <v>236.25</v>
      </c>
      <c r="D14072" t="s">
        <v>5443</v>
      </c>
      <c r="E14072" t="s">
        <v>72</v>
      </c>
      <c r="F14072" t="s">
        <v>43</v>
      </c>
      <c r="G14072" t="s">
        <v>44</v>
      </c>
      <c r="H14072" t="s">
        <v>72349</v>
      </c>
      <c r="I14072" t="s">
        <v>107</v>
      </c>
      <c r="J14072" t="s">
        <v>46</v>
      </c>
      <c r="K14072" t="s">
        <v>5429</v>
      </c>
      <c r="L14072" t="s">
        <v>5438</v>
      </c>
      <c r="M14072" t="s">
        <v>63</v>
      </c>
      <c r="N14072">
        <v>18.236996000000001</v>
      </c>
      <c r="O14072">
        <v>-66.370570000000001</v>
      </c>
      <c r="P14072" t="s">
        <v>48</v>
      </c>
      <c r="Q14072" t="s">
        <v>4473</v>
      </c>
      <c r="R14072" t="s">
        <v>183</v>
      </c>
      <c r="S14072" t="s">
        <v>72350</v>
      </c>
      <c r="T14072" t="s">
        <v>1599</v>
      </c>
      <c r="U14072" t="s">
        <v>72351</v>
      </c>
      <c r="V14072" t="s">
        <v>5448</v>
      </c>
      <c r="W14072">
        <v>18</v>
      </c>
      <c r="X14072">
        <v>7.0000000000000007E-2</v>
      </c>
      <c r="Y14072" t="s">
        <v>72352</v>
      </c>
      <c r="Z14072">
        <v>49.98</v>
      </c>
      <c r="AA14072">
        <v>0.12237441</v>
      </c>
      <c r="AB14072">
        <v>5</v>
      </c>
      <c r="AC14072">
        <v>249.9</v>
      </c>
      <c r="AD14072" s="1">
        <v>233.73434</v>
      </c>
      <c r="AE14072">
        <v>30.562785999999999</v>
      </c>
      <c r="AF14072" t="s">
        <v>177</v>
      </c>
      <c r="AG14072" t="s">
        <v>4966</v>
      </c>
      <c r="AH14072" t="s">
        <v>132</v>
      </c>
      <c r="AI14072" t="s">
        <v>5448</v>
      </c>
      <c r="AJ14072" t="s">
        <v>5443</v>
      </c>
      <c r="AK14072" t="s">
        <v>78</v>
      </c>
      <c r="AL14072">
        <v>49.98</v>
      </c>
      <c r="AM14072" t="s">
        <v>2279</v>
      </c>
      <c r="AN14072" t="s">
        <v>57</v>
      </c>
      <c r="AO14072">
        <v>1</v>
      </c>
      <c r="AP14072">
        <f>IF(incom2024_delay_example_dataset[[#This Row],[label]]=-1,0,incom2024_delay_example_dataset[[#This Row],[label]])</f>
        <v>1</v>
      </c>
    </row>
    <row r="14073" spans="1:42" x14ac:dyDescent="0.3">
      <c r="A14073" t="s">
        <v>41</v>
      </c>
      <c r="B14073">
        <v>55.589184000000003</v>
      </c>
      <c r="C14073">
        <v>129.99</v>
      </c>
      <c r="D14073" t="s">
        <v>5471</v>
      </c>
      <c r="E14073" t="s">
        <v>113</v>
      </c>
      <c r="F14073" t="s">
        <v>2646</v>
      </c>
      <c r="G14073" t="s">
        <v>61</v>
      </c>
      <c r="H14073" t="s">
        <v>72353</v>
      </c>
      <c r="I14073" t="s">
        <v>45</v>
      </c>
      <c r="J14073" t="s">
        <v>119</v>
      </c>
      <c r="K14073" t="s">
        <v>72354</v>
      </c>
      <c r="L14073" t="s">
        <v>5452</v>
      </c>
      <c r="M14073" t="s">
        <v>82</v>
      </c>
      <c r="N14073">
        <v>39.646000000000001</v>
      </c>
      <c r="O14073">
        <v>-78.77261</v>
      </c>
      <c r="P14073" t="s">
        <v>98</v>
      </c>
      <c r="Q14073" t="s">
        <v>4293</v>
      </c>
      <c r="R14073" t="s">
        <v>100</v>
      </c>
      <c r="S14073" t="s">
        <v>72355</v>
      </c>
      <c r="T14073" t="s">
        <v>361</v>
      </c>
      <c r="U14073" t="s">
        <v>72356</v>
      </c>
      <c r="V14073" t="s">
        <v>5475</v>
      </c>
      <c r="W14073">
        <v>5</v>
      </c>
      <c r="X14073">
        <v>0.03</v>
      </c>
      <c r="Y14073" t="s">
        <v>72357</v>
      </c>
      <c r="Z14073">
        <v>129.99</v>
      </c>
      <c r="AA14073">
        <v>0.46</v>
      </c>
      <c r="AB14073">
        <v>1</v>
      </c>
      <c r="AC14073">
        <v>129.99</v>
      </c>
      <c r="AD14073" s="1">
        <v>126.77674</v>
      </c>
      <c r="AE14073">
        <v>53.312170000000002</v>
      </c>
      <c r="AF14073" t="s">
        <v>110</v>
      </c>
      <c r="AG14073" t="s">
        <v>111</v>
      </c>
      <c r="AH14073" t="s">
        <v>54</v>
      </c>
      <c r="AI14073" t="s">
        <v>5475</v>
      </c>
      <c r="AJ14073" t="s">
        <v>5471</v>
      </c>
      <c r="AK14073" t="s">
        <v>116</v>
      </c>
      <c r="AL14073">
        <v>129.99</v>
      </c>
      <c r="AM14073" t="s">
        <v>1569</v>
      </c>
      <c r="AN14073" t="s">
        <v>57</v>
      </c>
      <c r="AO14073">
        <v>1</v>
      </c>
      <c r="AP14073">
        <f>IF(incom2024_delay_example_dataset[[#This Row],[label]]=-1,0,incom2024_delay_example_dataset[[#This Row],[label]])</f>
        <v>1</v>
      </c>
    </row>
    <row r="14074" spans="1:42" x14ac:dyDescent="0.3">
      <c r="A14074" t="s">
        <v>96</v>
      </c>
      <c r="B14074">
        <v>14.61739</v>
      </c>
      <c r="C14074">
        <v>193.98119</v>
      </c>
      <c r="D14074" t="s">
        <v>5435</v>
      </c>
      <c r="E14074" t="s">
        <v>59</v>
      </c>
      <c r="F14074" t="s">
        <v>692</v>
      </c>
      <c r="G14074" t="s">
        <v>61</v>
      </c>
      <c r="H14074" t="s">
        <v>72358</v>
      </c>
      <c r="I14074" t="s">
        <v>45</v>
      </c>
      <c r="J14074" t="s">
        <v>374</v>
      </c>
      <c r="K14074" t="s">
        <v>17710</v>
      </c>
      <c r="L14074" t="s">
        <v>5438</v>
      </c>
      <c r="M14074" t="s">
        <v>63</v>
      </c>
      <c r="N14074">
        <v>32.629207999999998</v>
      </c>
      <c r="O14074">
        <v>-104.790215</v>
      </c>
      <c r="P14074" t="s">
        <v>48</v>
      </c>
      <c r="Q14074" t="s">
        <v>3307</v>
      </c>
      <c r="R14074" t="s">
        <v>1256</v>
      </c>
      <c r="S14074" t="s">
        <v>72359</v>
      </c>
      <c r="T14074" t="s">
        <v>161</v>
      </c>
      <c r="U14074" t="s">
        <v>72360</v>
      </c>
      <c r="V14074" t="s">
        <v>5441</v>
      </c>
      <c r="W14074">
        <v>5</v>
      </c>
      <c r="X14074">
        <v>0.02</v>
      </c>
      <c r="Y14074" t="s">
        <v>72361</v>
      </c>
      <c r="Z14074">
        <v>199.99</v>
      </c>
      <c r="AA14074">
        <v>0.08</v>
      </c>
      <c r="AB14074">
        <v>1</v>
      </c>
      <c r="AC14074">
        <v>199.99</v>
      </c>
      <c r="AD14074" s="1">
        <v>195.51907</v>
      </c>
      <c r="AE14074">
        <v>11.365999</v>
      </c>
      <c r="AF14074" t="s">
        <v>370</v>
      </c>
      <c r="AG14074" t="s">
        <v>5346</v>
      </c>
      <c r="AH14074" t="s">
        <v>104</v>
      </c>
      <c r="AI14074" t="s">
        <v>5441</v>
      </c>
      <c r="AJ14074" t="s">
        <v>5435</v>
      </c>
      <c r="AK14074" t="s">
        <v>70</v>
      </c>
      <c r="AL14074">
        <v>199.99</v>
      </c>
      <c r="AM14074" t="s">
        <v>1831</v>
      </c>
      <c r="AN14074" t="s">
        <v>57</v>
      </c>
      <c r="AO14074">
        <v>1</v>
      </c>
      <c r="AP14074">
        <f>IF(incom2024_delay_example_dataset[[#This Row],[label]]=-1,0,incom2024_delay_example_dataset[[#This Row],[label]])</f>
        <v>1</v>
      </c>
    </row>
    <row r="14075" spans="1:42" x14ac:dyDescent="0.3">
      <c r="A14075" t="s">
        <v>96</v>
      </c>
      <c r="B14075">
        <v>10.493544999999999</v>
      </c>
      <c r="C14075">
        <v>41.379035999999999</v>
      </c>
      <c r="D14075" t="s">
        <v>5508</v>
      </c>
      <c r="E14075" t="s">
        <v>162</v>
      </c>
      <c r="F14075" t="s">
        <v>43</v>
      </c>
      <c r="G14075" t="s">
        <v>44</v>
      </c>
      <c r="H14075" t="s">
        <v>72362</v>
      </c>
      <c r="I14075" t="s">
        <v>45</v>
      </c>
      <c r="J14075" t="s">
        <v>46</v>
      </c>
      <c r="K14075" t="s">
        <v>5429</v>
      </c>
      <c r="L14075" t="s">
        <v>5484</v>
      </c>
      <c r="M14075" t="s">
        <v>128</v>
      </c>
      <c r="N14075">
        <v>18.236882999999999</v>
      </c>
      <c r="O14075">
        <v>-66.370630000000006</v>
      </c>
      <c r="P14075" t="s">
        <v>48</v>
      </c>
      <c r="Q14075" t="s">
        <v>3760</v>
      </c>
      <c r="R14075" t="s">
        <v>151</v>
      </c>
      <c r="S14075" t="s">
        <v>72363</v>
      </c>
      <c r="T14075" t="s">
        <v>3157</v>
      </c>
      <c r="U14075" t="s">
        <v>72364</v>
      </c>
      <c r="V14075" t="s">
        <v>5513</v>
      </c>
      <c r="W14075">
        <v>11</v>
      </c>
      <c r="X14075">
        <v>0.18</v>
      </c>
      <c r="Y14075" t="s">
        <v>72365</v>
      </c>
      <c r="Z14075">
        <v>50</v>
      </c>
      <c r="AA14075">
        <v>0.26</v>
      </c>
      <c r="AB14075">
        <v>1</v>
      </c>
      <c r="AC14075">
        <v>50</v>
      </c>
      <c r="AD14075" s="1">
        <v>41.5</v>
      </c>
      <c r="AE14075">
        <v>11.272054000000001</v>
      </c>
      <c r="AF14075" t="s">
        <v>52</v>
      </c>
      <c r="AG14075" t="s">
        <v>3599</v>
      </c>
      <c r="AH14075" t="s">
        <v>104</v>
      </c>
      <c r="AI14075" t="s">
        <v>5513</v>
      </c>
      <c r="AJ14075" t="s">
        <v>5508</v>
      </c>
      <c r="AK14075" t="s">
        <v>167</v>
      </c>
      <c r="AL14075">
        <v>50</v>
      </c>
      <c r="AM14075" t="s">
        <v>858</v>
      </c>
      <c r="AN14075" t="s">
        <v>57</v>
      </c>
      <c r="AO14075">
        <v>1</v>
      </c>
      <c r="AP14075">
        <f>IF(incom2024_delay_example_dataset[[#This Row],[label]]=-1,0,incom2024_delay_example_dataset[[#This Row],[label]])</f>
        <v>1</v>
      </c>
    </row>
    <row r="14076" spans="1:42" x14ac:dyDescent="0.3">
      <c r="A14076" t="s">
        <v>126</v>
      </c>
      <c r="B14076">
        <v>71.781554999999997</v>
      </c>
      <c r="C14076">
        <v>248.98</v>
      </c>
      <c r="D14076" t="s">
        <v>8463</v>
      </c>
      <c r="E14076" t="s">
        <v>2411</v>
      </c>
      <c r="F14076" t="s">
        <v>43</v>
      </c>
      <c r="G14076" t="s">
        <v>44</v>
      </c>
      <c r="H14076" t="s">
        <v>72366</v>
      </c>
      <c r="I14076" t="s">
        <v>114</v>
      </c>
      <c r="J14076" t="s">
        <v>46</v>
      </c>
      <c r="K14076" t="s">
        <v>5429</v>
      </c>
      <c r="L14076" t="s">
        <v>5427</v>
      </c>
      <c r="M14076" t="s">
        <v>567</v>
      </c>
      <c r="N14076">
        <v>18.21847</v>
      </c>
      <c r="O14076">
        <v>-66.037056000000007</v>
      </c>
      <c r="P14076" t="s">
        <v>120</v>
      </c>
      <c r="Q14076" t="s">
        <v>4488</v>
      </c>
      <c r="R14076" t="s">
        <v>580</v>
      </c>
      <c r="S14076" t="s">
        <v>72367</v>
      </c>
      <c r="T14076" t="s">
        <v>2277</v>
      </c>
      <c r="U14076" t="s">
        <v>72368</v>
      </c>
      <c r="V14076" t="s">
        <v>6261</v>
      </c>
      <c r="W14076">
        <v>12.624202</v>
      </c>
      <c r="X14076">
        <v>0.05</v>
      </c>
      <c r="Y14076" t="s">
        <v>72369</v>
      </c>
      <c r="Z14076">
        <v>215.82</v>
      </c>
      <c r="AA14076">
        <v>0.28000000000000003</v>
      </c>
      <c r="AB14076">
        <v>1</v>
      </c>
      <c r="AC14076">
        <v>260.64999999999998</v>
      </c>
      <c r="AD14076" s="1">
        <v>247.83797999999999</v>
      </c>
      <c r="AE14076">
        <v>71.771969999999996</v>
      </c>
      <c r="AF14076" t="s">
        <v>231</v>
      </c>
      <c r="AG14076" t="s">
        <v>2878</v>
      </c>
      <c r="AH14076" t="s">
        <v>132</v>
      </c>
      <c r="AI14076" t="s">
        <v>72370</v>
      </c>
      <c r="AJ14076" t="s">
        <v>8463</v>
      </c>
      <c r="AK14076" t="s">
        <v>3410</v>
      </c>
      <c r="AL14076">
        <v>221.15132</v>
      </c>
      <c r="AM14076" t="s">
        <v>1021</v>
      </c>
      <c r="AN14076" t="s">
        <v>287</v>
      </c>
      <c r="AO14076">
        <v>0</v>
      </c>
      <c r="AP14076">
        <f>IF(incom2024_delay_example_dataset[[#This Row],[label]]=-1,0,incom2024_delay_example_dataset[[#This Row],[label]])</f>
        <v>0</v>
      </c>
    </row>
    <row r="14077" spans="1:42" x14ac:dyDescent="0.3">
      <c r="A14077" t="s">
        <v>41</v>
      </c>
      <c r="B14077">
        <v>-32.280180000000001</v>
      </c>
      <c r="C14077">
        <v>239.96</v>
      </c>
      <c r="D14077" t="s">
        <v>72371</v>
      </c>
      <c r="E14077" t="s">
        <v>2411</v>
      </c>
      <c r="F14077" t="s">
        <v>863</v>
      </c>
      <c r="G14077" t="s">
        <v>61</v>
      </c>
      <c r="H14077" t="s">
        <v>72372</v>
      </c>
      <c r="I14077" t="s">
        <v>45</v>
      </c>
      <c r="J14077" t="s">
        <v>814</v>
      </c>
      <c r="K14077" t="s">
        <v>72373</v>
      </c>
      <c r="L14077" t="s">
        <v>5427</v>
      </c>
      <c r="M14077" t="s">
        <v>567</v>
      </c>
      <c r="N14077">
        <v>44.899853</v>
      </c>
      <c r="O14077">
        <v>-122.04677</v>
      </c>
      <c r="P14077" t="s">
        <v>120</v>
      </c>
      <c r="Q14077" t="s">
        <v>121</v>
      </c>
      <c r="R14077" t="s">
        <v>122</v>
      </c>
      <c r="S14077" t="s">
        <v>72374</v>
      </c>
      <c r="T14077" t="s">
        <v>3901</v>
      </c>
      <c r="U14077" t="s">
        <v>72375</v>
      </c>
      <c r="V14077" t="s">
        <v>72376</v>
      </c>
      <c r="W14077">
        <v>20.8</v>
      </c>
      <c r="X14077">
        <v>7.0000000000000007E-2</v>
      </c>
      <c r="Y14077" t="s">
        <v>72377</v>
      </c>
      <c r="Z14077">
        <v>297.26130000000001</v>
      </c>
      <c r="AA14077">
        <v>-0.16</v>
      </c>
      <c r="AB14077">
        <v>1</v>
      </c>
      <c r="AC14077">
        <v>252.88</v>
      </c>
      <c r="AD14077" s="1">
        <v>239.98</v>
      </c>
      <c r="AE14077">
        <v>-28.905334</v>
      </c>
      <c r="AF14077" t="s">
        <v>123</v>
      </c>
      <c r="AG14077" t="s">
        <v>121</v>
      </c>
      <c r="AH14077" t="s">
        <v>54</v>
      </c>
      <c r="AI14077" t="s">
        <v>6261</v>
      </c>
      <c r="AJ14077" t="s">
        <v>72378</v>
      </c>
      <c r="AK14077" t="s">
        <v>3410</v>
      </c>
      <c r="AL14077">
        <v>299.98</v>
      </c>
      <c r="AM14077" t="s">
        <v>684</v>
      </c>
      <c r="AN14077" t="s">
        <v>57</v>
      </c>
      <c r="AO14077">
        <v>0</v>
      </c>
      <c r="AP14077">
        <f>IF(incom2024_delay_example_dataset[[#This Row],[label]]=-1,0,incom2024_delay_example_dataset[[#This Row],[label]])</f>
        <v>0</v>
      </c>
    </row>
    <row r="14078" spans="1:42" x14ac:dyDescent="0.3">
      <c r="A14078" t="s">
        <v>41</v>
      </c>
      <c r="B14078">
        <v>50.403294000000002</v>
      </c>
      <c r="C14078">
        <v>123</v>
      </c>
      <c r="D14078" t="s">
        <v>5471</v>
      </c>
      <c r="E14078" t="s">
        <v>113</v>
      </c>
      <c r="F14078" t="s">
        <v>3053</v>
      </c>
      <c r="G14078" t="s">
        <v>61</v>
      </c>
      <c r="H14078" t="s">
        <v>72379</v>
      </c>
      <c r="I14078" t="s">
        <v>45</v>
      </c>
      <c r="J14078" t="s">
        <v>562</v>
      </c>
      <c r="K14078" t="s">
        <v>72380</v>
      </c>
      <c r="L14078" t="s">
        <v>5452</v>
      </c>
      <c r="M14078" t="s">
        <v>82</v>
      </c>
      <c r="N14078">
        <v>33.922800000000002</v>
      </c>
      <c r="O14078">
        <v>-81.726320000000001</v>
      </c>
      <c r="P14078" t="s">
        <v>98</v>
      </c>
      <c r="Q14078" t="s">
        <v>337</v>
      </c>
      <c r="R14078" t="s">
        <v>100</v>
      </c>
      <c r="S14078" t="s">
        <v>72381</v>
      </c>
      <c r="T14078" t="s">
        <v>1486</v>
      </c>
      <c r="U14078" t="s">
        <v>72382</v>
      </c>
      <c r="V14078" t="s">
        <v>5475</v>
      </c>
      <c r="W14078">
        <v>3.9</v>
      </c>
      <c r="X14078">
        <v>0.03</v>
      </c>
      <c r="Y14078" t="s">
        <v>72383</v>
      </c>
      <c r="Z14078">
        <v>129.99</v>
      </c>
      <c r="AA14078">
        <v>0.38</v>
      </c>
      <c r="AB14078">
        <v>1</v>
      </c>
      <c r="AC14078">
        <v>129.99</v>
      </c>
      <c r="AD14078" s="1">
        <v>123.36866999999999</v>
      </c>
      <c r="AE14078">
        <v>55.295780000000001</v>
      </c>
      <c r="AF14078" t="s">
        <v>110</v>
      </c>
      <c r="AG14078" t="s">
        <v>111</v>
      </c>
      <c r="AH14078" t="s">
        <v>54</v>
      </c>
      <c r="AI14078" t="s">
        <v>5475</v>
      </c>
      <c r="AJ14078" t="s">
        <v>5471</v>
      </c>
      <c r="AK14078" t="s">
        <v>116</v>
      </c>
      <c r="AL14078">
        <v>129.99</v>
      </c>
      <c r="AM14078" t="s">
        <v>404</v>
      </c>
      <c r="AN14078" t="s">
        <v>135</v>
      </c>
      <c r="AO14078">
        <v>1</v>
      </c>
      <c r="AP14078">
        <f>IF(incom2024_delay_example_dataset[[#This Row],[label]]=-1,0,incom2024_delay_example_dataset[[#This Row],[label]])</f>
        <v>1</v>
      </c>
    </row>
    <row r="14079" spans="1:42" x14ac:dyDescent="0.3">
      <c r="A14079" t="s">
        <v>126</v>
      </c>
      <c r="B14079">
        <v>25.206140000000001</v>
      </c>
      <c r="C14079">
        <v>120.467545</v>
      </c>
      <c r="D14079" t="s">
        <v>5508</v>
      </c>
      <c r="E14079" t="s">
        <v>316</v>
      </c>
      <c r="F14079" t="s">
        <v>483</v>
      </c>
      <c r="G14079" t="s">
        <v>61</v>
      </c>
      <c r="H14079" t="s">
        <v>72384</v>
      </c>
      <c r="I14079" t="s">
        <v>107</v>
      </c>
      <c r="J14079" t="s">
        <v>296</v>
      </c>
      <c r="K14079" t="s">
        <v>72385</v>
      </c>
      <c r="L14079" t="s">
        <v>5484</v>
      </c>
      <c r="M14079" t="s">
        <v>128</v>
      </c>
      <c r="N14079">
        <v>41.896614</v>
      </c>
      <c r="O14079">
        <v>-87.671363999999997</v>
      </c>
      <c r="P14079" t="s">
        <v>155</v>
      </c>
      <c r="Q14079" t="s">
        <v>1199</v>
      </c>
      <c r="R14079" t="s">
        <v>157</v>
      </c>
      <c r="S14079" t="s">
        <v>72386</v>
      </c>
      <c r="T14079" t="s">
        <v>1769</v>
      </c>
      <c r="U14079" t="s">
        <v>72387</v>
      </c>
      <c r="V14079" t="s">
        <v>5487</v>
      </c>
      <c r="W14079">
        <v>2.8738448999999999</v>
      </c>
      <c r="X14079">
        <v>0.03</v>
      </c>
      <c r="Y14079" t="s">
        <v>72388</v>
      </c>
      <c r="Z14079">
        <v>24.99</v>
      </c>
      <c r="AA14079">
        <v>0.20289779999999999</v>
      </c>
      <c r="AB14079">
        <v>5</v>
      </c>
      <c r="AC14079">
        <v>129.99</v>
      </c>
      <c r="AD14079" s="1">
        <v>120.89</v>
      </c>
      <c r="AE14079">
        <v>27.417591000000002</v>
      </c>
      <c r="AF14079" t="s">
        <v>159</v>
      </c>
      <c r="AG14079" t="s">
        <v>1199</v>
      </c>
      <c r="AH14079" t="s">
        <v>132</v>
      </c>
      <c r="AI14079" t="s">
        <v>8905</v>
      </c>
      <c r="AJ14079" t="s">
        <v>5508</v>
      </c>
      <c r="AK14079" t="s">
        <v>3028</v>
      </c>
      <c r="AL14079">
        <v>24.99</v>
      </c>
      <c r="AM14079" t="s">
        <v>1580</v>
      </c>
      <c r="AN14079" t="s">
        <v>135</v>
      </c>
      <c r="AO14079">
        <v>1</v>
      </c>
      <c r="AP14079">
        <f>IF(incom2024_delay_example_dataset[[#This Row],[label]]=-1,0,incom2024_delay_example_dataset[[#This Row],[label]])</f>
        <v>1</v>
      </c>
    </row>
    <row r="14080" spans="1:42" x14ac:dyDescent="0.3">
      <c r="A14080" t="s">
        <v>41</v>
      </c>
      <c r="B14080">
        <v>-31.607289999999999</v>
      </c>
      <c r="C14080">
        <v>174.41316</v>
      </c>
      <c r="D14080" t="s">
        <v>5508</v>
      </c>
      <c r="E14080" t="s">
        <v>162</v>
      </c>
      <c r="F14080" t="s">
        <v>43</v>
      </c>
      <c r="G14080" t="s">
        <v>44</v>
      </c>
      <c r="H14080" t="s">
        <v>72389</v>
      </c>
      <c r="I14080" t="s">
        <v>45</v>
      </c>
      <c r="J14080" t="s">
        <v>46</v>
      </c>
      <c r="K14080" t="s">
        <v>5429</v>
      </c>
      <c r="L14080" t="s">
        <v>5484</v>
      </c>
      <c r="M14080" t="s">
        <v>128</v>
      </c>
      <c r="N14080">
        <v>18.246803</v>
      </c>
      <c r="O14080">
        <v>-66.370590000000007</v>
      </c>
      <c r="P14080" t="s">
        <v>64</v>
      </c>
      <c r="Q14080" t="s">
        <v>3052</v>
      </c>
      <c r="R14080" t="s">
        <v>143</v>
      </c>
      <c r="S14080" t="s">
        <v>72390</v>
      </c>
      <c r="T14080" t="s">
        <v>956</v>
      </c>
      <c r="U14080" t="s">
        <v>72391</v>
      </c>
      <c r="V14080" t="s">
        <v>5513</v>
      </c>
      <c r="W14080">
        <v>21.6</v>
      </c>
      <c r="X14080">
        <v>0.12</v>
      </c>
      <c r="Y14080" t="s">
        <v>72392</v>
      </c>
      <c r="Z14080">
        <v>50</v>
      </c>
      <c r="AA14080">
        <v>-0.2</v>
      </c>
      <c r="AB14080">
        <v>4</v>
      </c>
      <c r="AC14080">
        <v>200</v>
      </c>
      <c r="AD14080" s="1">
        <v>179.82288</v>
      </c>
      <c r="AE14080">
        <v>-43.896850000000001</v>
      </c>
      <c r="AF14080" t="s">
        <v>68</v>
      </c>
      <c r="AG14080" t="s">
        <v>247</v>
      </c>
      <c r="AH14080" t="s">
        <v>54</v>
      </c>
      <c r="AI14080" t="s">
        <v>5513</v>
      </c>
      <c r="AJ14080" t="s">
        <v>5508</v>
      </c>
      <c r="AK14080" t="s">
        <v>167</v>
      </c>
      <c r="AL14080">
        <v>50</v>
      </c>
      <c r="AM14080" t="s">
        <v>1218</v>
      </c>
      <c r="AN14080" t="s">
        <v>57</v>
      </c>
      <c r="AO14080">
        <v>1</v>
      </c>
      <c r="AP14080">
        <f>IF(incom2024_delay_example_dataset[[#This Row],[label]]=-1,0,incom2024_delay_example_dataset[[#This Row],[label]])</f>
        <v>1</v>
      </c>
    </row>
    <row r="14081" spans="1:42" x14ac:dyDescent="0.3">
      <c r="A14081" t="s">
        <v>126</v>
      </c>
      <c r="B14081">
        <v>52.354126000000001</v>
      </c>
      <c r="C14081">
        <v>139.49773999999999</v>
      </c>
      <c r="D14081" t="s">
        <v>5450</v>
      </c>
      <c r="E14081" t="s">
        <v>81</v>
      </c>
      <c r="F14081" t="s">
        <v>43</v>
      </c>
      <c r="G14081" t="s">
        <v>44</v>
      </c>
      <c r="H14081" t="s">
        <v>72393</v>
      </c>
      <c r="I14081" t="s">
        <v>107</v>
      </c>
      <c r="J14081" t="s">
        <v>46</v>
      </c>
      <c r="K14081" t="s">
        <v>5429</v>
      </c>
      <c r="L14081" t="s">
        <v>5452</v>
      </c>
      <c r="M14081" t="s">
        <v>82</v>
      </c>
      <c r="N14081">
        <v>18.279178999999999</v>
      </c>
      <c r="O14081">
        <v>-66.370599999999996</v>
      </c>
      <c r="P14081" t="s">
        <v>98</v>
      </c>
      <c r="Q14081" t="s">
        <v>1304</v>
      </c>
      <c r="R14081" t="s">
        <v>100</v>
      </c>
      <c r="S14081" t="s">
        <v>72394</v>
      </c>
      <c r="T14081" t="s">
        <v>266</v>
      </c>
      <c r="U14081" t="s">
        <v>72395</v>
      </c>
      <c r="V14081" t="s">
        <v>5455</v>
      </c>
      <c r="W14081">
        <v>32</v>
      </c>
      <c r="X14081">
        <v>0.18</v>
      </c>
      <c r="Y14081" t="s">
        <v>72396</v>
      </c>
      <c r="Z14081">
        <v>59.99</v>
      </c>
      <c r="AA14081">
        <v>0.36</v>
      </c>
      <c r="AB14081">
        <v>3</v>
      </c>
      <c r="AC14081">
        <v>179.97</v>
      </c>
      <c r="AD14081" s="1">
        <v>143.41968</v>
      </c>
      <c r="AE14081">
        <v>52.215252</v>
      </c>
      <c r="AF14081" t="s">
        <v>379</v>
      </c>
      <c r="AG14081" t="s">
        <v>640</v>
      </c>
      <c r="AH14081" t="s">
        <v>132</v>
      </c>
      <c r="AI14081" t="s">
        <v>5455</v>
      </c>
      <c r="AJ14081" t="s">
        <v>5450</v>
      </c>
      <c r="AK14081" t="s">
        <v>88</v>
      </c>
      <c r="AL14081">
        <v>59.99</v>
      </c>
      <c r="AM14081" t="s">
        <v>654</v>
      </c>
      <c r="AN14081" t="s">
        <v>57</v>
      </c>
      <c r="AO14081">
        <v>-1</v>
      </c>
      <c r="AP14081">
        <f>IF(incom2024_delay_example_dataset[[#This Row],[label]]=-1,0,incom2024_delay_example_dataset[[#This Row],[label]])</f>
        <v>0</v>
      </c>
    </row>
    <row r="14082" spans="1:42" x14ac:dyDescent="0.3">
      <c r="A14082" t="s">
        <v>58</v>
      </c>
      <c r="B14082">
        <v>88.205110000000005</v>
      </c>
      <c r="C14082">
        <v>246.48249999999999</v>
      </c>
      <c r="D14082" t="s">
        <v>5427</v>
      </c>
      <c r="E14082" t="s">
        <v>42</v>
      </c>
      <c r="F14082" t="s">
        <v>700</v>
      </c>
      <c r="G14082" t="s">
        <v>61</v>
      </c>
      <c r="H14082" t="s">
        <v>72397</v>
      </c>
      <c r="I14082" t="s">
        <v>45</v>
      </c>
      <c r="J14082" t="s">
        <v>374</v>
      </c>
      <c r="K14082" t="s">
        <v>72398</v>
      </c>
      <c r="L14082" t="s">
        <v>5430</v>
      </c>
      <c r="M14082" t="s">
        <v>47</v>
      </c>
      <c r="N14082">
        <v>28.158773</v>
      </c>
      <c r="O14082">
        <v>-97.180459999999997</v>
      </c>
      <c r="P14082" t="s">
        <v>98</v>
      </c>
      <c r="Q14082" t="s">
        <v>4117</v>
      </c>
      <c r="R14082" t="s">
        <v>100</v>
      </c>
      <c r="S14082" t="s">
        <v>72399</v>
      </c>
      <c r="T14082" t="s">
        <v>664</v>
      </c>
      <c r="U14082" t="s">
        <v>72400</v>
      </c>
      <c r="V14082" t="s">
        <v>5433</v>
      </c>
      <c r="W14082">
        <v>34</v>
      </c>
      <c r="X14082">
        <v>0.12</v>
      </c>
      <c r="Y14082" t="s">
        <v>72401</v>
      </c>
      <c r="Z14082">
        <v>99.99</v>
      </c>
      <c r="AA14082">
        <v>0.36</v>
      </c>
      <c r="AB14082">
        <v>3</v>
      </c>
      <c r="AC14082">
        <v>250</v>
      </c>
      <c r="AD14082" s="1">
        <v>236.25</v>
      </c>
      <c r="AE14082">
        <v>92.859049999999996</v>
      </c>
      <c r="AF14082" t="s">
        <v>544</v>
      </c>
      <c r="AG14082" t="s">
        <v>682</v>
      </c>
      <c r="AH14082" t="s">
        <v>87</v>
      </c>
      <c r="AI14082" t="s">
        <v>5433</v>
      </c>
      <c r="AJ14082" t="s">
        <v>5427</v>
      </c>
      <c r="AK14082" t="s">
        <v>55</v>
      </c>
      <c r="AL14082">
        <v>59.99</v>
      </c>
      <c r="AM14082" t="s">
        <v>480</v>
      </c>
      <c r="AN14082" t="s">
        <v>80</v>
      </c>
      <c r="AO14082">
        <v>1</v>
      </c>
      <c r="AP14082">
        <f>IF(incom2024_delay_example_dataset[[#This Row],[label]]=-1,0,incom2024_delay_example_dataset[[#This Row],[label]])</f>
        <v>1</v>
      </c>
    </row>
    <row r="14083" spans="1:42" x14ac:dyDescent="0.3">
      <c r="A14083" t="s">
        <v>41</v>
      </c>
      <c r="B14083">
        <v>-2.0793848000000001</v>
      </c>
      <c r="C14083">
        <v>224.96565000000001</v>
      </c>
      <c r="D14083" t="s">
        <v>5450</v>
      </c>
      <c r="E14083" t="s">
        <v>81</v>
      </c>
      <c r="F14083" t="s">
        <v>2010</v>
      </c>
      <c r="G14083" t="s">
        <v>61</v>
      </c>
      <c r="H14083" t="s">
        <v>72402</v>
      </c>
      <c r="I14083" t="s">
        <v>45</v>
      </c>
      <c r="J14083" t="s">
        <v>385</v>
      </c>
      <c r="K14083" t="s">
        <v>72403</v>
      </c>
      <c r="L14083" t="s">
        <v>5452</v>
      </c>
      <c r="M14083" t="s">
        <v>82</v>
      </c>
      <c r="N14083">
        <v>42.085389999999997</v>
      </c>
      <c r="O14083">
        <v>-81.831530000000001</v>
      </c>
      <c r="P14083" t="s">
        <v>48</v>
      </c>
      <c r="Q14083" t="s">
        <v>1863</v>
      </c>
      <c r="R14083" t="s">
        <v>151</v>
      </c>
      <c r="S14083" t="s">
        <v>72404</v>
      </c>
      <c r="T14083" t="s">
        <v>1662</v>
      </c>
      <c r="U14083" t="s">
        <v>72405</v>
      </c>
      <c r="V14083" t="s">
        <v>5455</v>
      </c>
      <c r="W14083">
        <v>7.15</v>
      </c>
      <c r="X14083">
        <v>0.04</v>
      </c>
      <c r="Y14083" t="s">
        <v>72406</v>
      </c>
      <c r="Z14083">
        <v>59.99</v>
      </c>
      <c r="AA14083">
        <v>-0.03</v>
      </c>
      <c r="AB14083">
        <v>4</v>
      </c>
      <c r="AC14083">
        <v>239.96</v>
      </c>
      <c r="AD14083" s="1">
        <v>225.92818</v>
      </c>
      <c r="AE14083">
        <v>-8.7341549999999994</v>
      </c>
      <c r="AF14083" t="s">
        <v>52</v>
      </c>
      <c r="AG14083" t="s">
        <v>3191</v>
      </c>
      <c r="AH14083" t="s">
        <v>54</v>
      </c>
      <c r="AI14083" t="s">
        <v>5455</v>
      </c>
      <c r="AJ14083" t="s">
        <v>5450</v>
      </c>
      <c r="AK14083" t="s">
        <v>88</v>
      </c>
      <c r="AL14083">
        <v>59.99</v>
      </c>
      <c r="AM14083" t="s">
        <v>241</v>
      </c>
      <c r="AN14083" t="s">
        <v>57</v>
      </c>
      <c r="AO14083">
        <v>1</v>
      </c>
      <c r="AP14083">
        <f>IF(incom2024_delay_example_dataset[[#This Row],[label]]=-1,0,incom2024_delay_example_dataset[[#This Row],[label]])</f>
        <v>1</v>
      </c>
    </row>
    <row r="14084" spans="1:42" x14ac:dyDescent="0.3">
      <c r="A14084" t="s">
        <v>126</v>
      </c>
      <c r="B14084">
        <v>-249.0985</v>
      </c>
      <c r="C14084">
        <v>290.66144000000003</v>
      </c>
      <c r="D14084" t="s">
        <v>5532</v>
      </c>
      <c r="E14084" t="s">
        <v>211</v>
      </c>
      <c r="F14084" t="s">
        <v>481</v>
      </c>
      <c r="G14084" t="s">
        <v>61</v>
      </c>
      <c r="H14084" t="s">
        <v>72407</v>
      </c>
      <c r="I14084" t="s">
        <v>45</v>
      </c>
      <c r="J14084" t="s">
        <v>141</v>
      </c>
      <c r="K14084" t="s">
        <v>72408</v>
      </c>
      <c r="L14084" t="s">
        <v>5438</v>
      </c>
      <c r="M14084" t="s">
        <v>63</v>
      </c>
      <c r="N14084">
        <v>41.755940000000002</v>
      </c>
      <c r="O14084">
        <v>-73.966579999999993</v>
      </c>
      <c r="P14084" t="s">
        <v>120</v>
      </c>
      <c r="Q14084" t="s">
        <v>2960</v>
      </c>
      <c r="R14084" t="s">
        <v>229</v>
      </c>
      <c r="S14084" t="s">
        <v>72409</v>
      </c>
      <c r="T14084" t="s">
        <v>1636</v>
      </c>
      <c r="U14084" t="s">
        <v>72410</v>
      </c>
      <c r="V14084" t="s">
        <v>5529</v>
      </c>
      <c r="W14084">
        <v>5.2</v>
      </c>
      <c r="X14084">
        <v>0.02</v>
      </c>
      <c r="Y14084" t="s">
        <v>72411</v>
      </c>
      <c r="Z14084">
        <v>299.98</v>
      </c>
      <c r="AA14084">
        <v>-0.71225059999999996</v>
      </c>
      <c r="AB14084">
        <v>1</v>
      </c>
      <c r="AC14084">
        <v>299.98</v>
      </c>
      <c r="AD14084" s="1">
        <v>293.98</v>
      </c>
      <c r="AE14084">
        <v>-261.46514999999999</v>
      </c>
      <c r="AF14084" t="s">
        <v>231</v>
      </c>
      <c r="AG14084" t="s">
        <v>1622</v>
      </c>
      <c r="AH14084" t="s">
        <v>132</v>
      </c>
      <c r="AI14084" t="s">
        <v>5529</v>
      </c>
      <c r="AJ14084" t="s">
        <v>5532</v>
      </c>
      <c r="AK14084" t="s">
        <v>216</v>
      </c>
      <c r="AL14084">
        <v>299.98</v>
      </c>
      <c r="AM14084" t="s">
        <v>1581</v>
      </c>
      <c r="AN14084" t="s">
        <v>135</v>
      </c>
      <c r="AO14084">
        <v>1</v>
      </c>
      <c r="AP14084">
        <f>IF(incom2024_delay_example_dataset[[#This Row],[label]]=-1,0,incom2024_delay_example_dataset[[#This Row],[label]])</f>
        <v>1</v>
      </c>
    </row>
    <row r="14085" spans="1:42" x14ac:dyDescent="0.3">
      <c r="A14085" t="s">
        <v>41</v>
      </c>
      <c r="B14085">
        <v>35.026352000000003</v>
      </c>
      <c r="C14085">
        <v>163.98356999999999</v>
      </c>
      <c r="D14085" t="s">
        <v>5427</v>
      </c>
      <c r="E14085" t="s">
        <v>42</v>
      </c>
      <c r="F14085" t="s">
        <v>43</v>
      </c>
      <c r="G14085" t="s">
        <v>44</v>
      </c>
      <c r="H14085" t="s">
        <v>72412</v>
      </c>
      <c r="I14085" t="s">
        <v>107</v>
      </c>
      <c r="J14085" t="s">
        <v>46</v>
      </c>
      <c r="K14085" t="s">
        <v>5429</v>
      </c>
      <c r="L14085" t="s">
        <v>5430</v>
      </c>
      <c r="M14085" t="s">
        <v>47</v>
      </c>
      <c r="N14085">
        <v>18.238008000000001</v>
      </c>
      <c r="O14085">
        <v>-66.370559999999998</v>
      </c>
      <c r="P14085" t="s">
        <v>48</v>
      </c>
      <c r="Q14085" t="s">
        <v>2076</v>
      </c>
      <c r="R14085" t="s">
        <v>151</v>
      </c>
      <c r="S14085" t="s">
        <v>13234</v>
      </c>
      <c r="T14085" t="s">
        <v>756</v>
      </c>
      <c r="U14085" t="s">
        <v>72413</v>
      </c>
      <c r="V14085" t="s">
        <v>5433</v>
      </c>
      <c r="W14085">
        <v>37.49</v>
      </c>
      <c r="X14085">
        <v>0.17</v>
      </c>
      <c r="Y14085" t="s">
        <v>72414</v>
      </c>
      <c r="Z14085">
        <v>99.99</v>
      </c>
      <c r="AA14085">
        <v>0.19</v>
      </c>
      <c r="AB14085">
        <v>2</v>
      </c>
      <c r="AC14085">
        <v>199.98</v>
      </c>
      <c r="AD14085" s="1">
        <v>167.99</v>
      </c>
      <c r="AE14085">
        <v>36.603752</v>
      </c>
      <c r="AF14085" t="s">
        <v>52</v>
      </c>
      <c r="AG14085" t="s">
        <v>2077</v>
      </c>
      <c r="AH14085" t="s">
        <v>54</v>
      </c>
      <c r="AI14085" t="s">
        <v>5433</v>
      </c>
      <c r="AJ14085" t="s">
        <v>5427</v>
      </c>
      <c r="AK14085" t="s">
        <v>55</v>
      </c>
      <c r="AL14085">
        <v>99.99</v>
      </c>
      <c r="AM14085" t="s">
        <v>1909</v>
      </c>
      <c r="AN14085" t="s">
        <v>57</v>
      </c>
      <c r="AO14085">
        <v>1</v>
      </c>
      <c r="AP14085">
        <f>IF(incom2024_delay_example_dataset[[#This Row],[label]]=-1,0,incom2024_delay_example_dataset[[#This Row],[label]])</f>
        <v>1</v>
      </c>
    </row>
    <row r="14086" spans="1:42" x14ac:dyDescent="0.3">
      <c r="A14086" t="s">
        <v>96</v>
      </c>
      <c r="B14086">
        <v>45.031047999999998</v>
      </c>
      <c r="C14086">
        <v>97.49</v>
      </c>
      <c r="D14086" t="s">
        <v>5427</v>
      </c>
      <c r="E14086" t="s">
        <v>42</v>
      </c>
      <c r="F14086" t="s">
        <v>108</v>
      </c>
      <c r="G14086" t="s">
        <v>61</v>
      </c>
      <c r="H14086" t="s">
        <v>72415</v>
      </c>
      <c r="I14086" t="s">
        <v>45</v>
      </c>
      <c r="J14086" t="s">
        <v>62</v>
      </c>
      <c r="K14086" t="s">
        <v>31013</v>
      </c>
      <c r="L14086" t="s">
        <v>5430</v>
      </c>
      <c r="M14086" t="s">
        <v>47</v>
      </c>
      <c r="N14086">
        <v>34.069780000000002</v>
      </c>
      <c r="O14086">
        <v>-118.32217</v>
      </c>
      <c r="P14086" t="s">
        <v>98</v>
      </c>
      <c r="Q14086" t="s">
        <v>4878</v>
      </c>
      <c r="R14086" t="s">
        <v>100</v>
      </c>
      <c r="S14086" t="s">
        <v>72416</v>
      </c>
      <c r="T14086" t="s">
        <v>1933</v>
      </c>
      <c r="U14086" t="s">
        <v>72417</v>
      </c>
      <c r="V14086" t="s">
        <v>5433</v>
      </c>
      <c r="W14086">
        <v>5.5</v>
      </c>
      <c r="X14086">
        <v>0.05</v>
      </c>
      <c r="Y14086" t="s">
        <v>72418</v>
      </c>
      <c r="Z14086">
        <v>99.99</v>
      </c>
      <c r="AA14086">
        <v>0.48</v>
      </c>
      <c r="AB14086">
        <v>1</v>
      </c>
      <c r="AC14086">
        <v>99.99</v>
      </c>
      <c r="AD14086" s="1">
        <v>96.165854999999993</v>
      </c>
      <c r="AE14086">
        <v>42.555824000000001</v>
      </c>
      <c r="AF14086" t="s">
        <v>362</v>
      </c>
      <c r="AG14086" t="s">
        <v>363</v>
      </c>
      <c r="AH14086" t="s">
        <v>104</v>
      </c>
      <c r="AI14086" t="s">
        <v>5433</v>
      </c>
      <c r="AJ14086" t="s">
        <v>5427</v>
      </c>
      <c r="AK14086" t="s">
        <v>55</v>
      </c>
      <c r="AL14086">
        <v>99.99</v>
      </c>
      <c r="AM14086" t="s">
        <v>423</v>
      </c>
      <c r="AN14086" t="s">
        <v>80</v>
      </c>
      <c r="AO14086">
        <v>1</v>
      </c>
      <c r="AP14086">
        <f>IF(incom2024_delay_example_dataset[[#This Row],[label]]=-1,0,incom2024_delay_example_dataset[[#This Row],[label]])</f>
        <v>1</v>
      </c>
    </row>
    <row r="14087" spans="1:42" x14ac:dyDescent="0.3">
      <c r="A14087" t="s">
        <v>41</v>
      </c>
      <c r="B14087">
        <v>22.973016999999999</v>
      </c>
      <c r="C14087">
        <v>118.29</v>
      </c>
      <c r="D14087" t="s">
        <v>5471</v>
      </c>
      <c r="E14087" t="s">
        <v>113</v>
      </c>
      <c r="F14087" t="s">
        <v>3240</v>
      </c>
      <c r="G14087" t="s">
        <v>61</v>
      </c>
      <c r="H14087" t="s">
        <v>72419</v>
      </c>
      <c r="I14087" t="s">
        <v>45</v>
      </c>
      <c r="J14087" t="s">
        <v>62</v>
      </c>
      <c r="K14087" t="s">
        <v>72420</v>
      </c>
      <c r="L14087" t="s">
        <v>5452</v>
      </c>
      <c r="M14087" t="s">
        <v>82</v>
      </c>
      <c r="N14087">
        <v>33.864857000000001</v>
      </c>
      <c r="O14087">
        <v>-117.20625</v>
      </c>
      <c r="P14087" t="s">
        <v>64</v>
      </c>
      <c r="Q14087" t="s">
        <v>576</v>
      </c>
      <c r="R14087" t="s">
        <v>332</v>
      </c>
      <c r="S14087" t="s">
        <v>72421</v>
      </c>
      <c r="T14087" t="s">
        <v>76</v>
      </c>
      <c r="U14087" t="s">
        <v>72422</v>
      </c>
      <c r="V14087" t="s">
        <v>5475</v>
      </c>
      <c r="W14087">
        <v>12.5</v>
      </c>
      <c r="X14087">
        <v>0.09</v>
      </c>
      <c r="Y14087" t="s">
        <v>72423</v>
      </c>
      <c r="Z14087">
        <v>129.99</v>
      </c>
      <c r="AA14087">
        <v>0.14000000000000001</v>
      </c>
      <c r="AB14087">
        <v>1</v>
      </c>
      <c r="AC14087">
        <v>129.99</v>
      </c>
      <c r="AD14087" s="1">
        <v>116.86309</v>
      </c>
      <c r="AE14087">
        <v>19.876303</v>
      </c>
      <c r="AF14087" t="s">
        <v>246</v>
      </c>
      <c r="AG14087" t="s">
        <v>576</v>
      </c>
      <c r="AH14087" t="s">
        <v>54</v>
      </c>
      <c r="AI14087" t="s">
        <v>5475</v>
      </c>
      <c r="AJ14087" t="s">
        <v>5471</v>
      </c>
      <c r="AK14087" t="s">
        <v>116</v>
      </c>
      <c r="AL14087">
        <v>129.99</v>
      </c>
      <c r="AM14087" t="s">
        <v>999</v>
      </c>
      <c r="AN14087" t="s">
        <v>57</v>
      </c>
      <c r="AO14087">
        <v>1</v>
      </c>
      <c r="AP14087">
        <f>IF(incom2024_delay_example_dataset[[#This Row],[label]]=-1,0,incom2024_delay_example_dataset[[#This Row],[label]])</f>
        <v>1</v>
      </c>
    </row>
    <row r="14088" spans="1:42" x14ac:dyDescent="0.3">
      <c r="A14088" t="s">
        <v>41</v>
      </c>
      <c r="B14088">
        <v>14.725236000000001</v>
      </c>
      <c r="C14088">
        <v>386.67660000000001</v>
      </c>
      <c r="D14088" t="s">
        <v>5493</v>
      </c>
      <c r="E14088" t="s">
        <v>139</v>
      </c>
      <c r="F14088" t="s">
        <v>1093</v>
      </c>
      <c r="G14088" t="s">
        <v>61</v>
      </c>
      <c r="H14088" t="s">
        <v>72424</v>
      </c>
      <c r="I14088" t="s">
        <v>114</v>
      </c>
      <c r="J14088" t="s">
        <v>482</v>
      </c>
      <c r="K14088" t="s">
        <v>72425</v>
      </c>
      <c r="L14088" t="s">
        <v>5438</v>
      </c>
      <c r="M14088" t="s">
        <v>63</v>
      </c>
      <c r="N14088">
        <v>37.560090000000002</v>
      </c>
      <c r="O14088">
        <v>-80.713769999999997</v>
      </c>
      <c r="P14088" t="s">
        <v>155</v>
      </c>
      <c r="Q14088" t="s">
        <v>5314</v>
      </c>
      <c r="R14088" t="s">
        <v>3312</v>
      </c>
      <c r="S14088" t="s">
        <v>72426</v>
      </c>
      <c r="T14088" t="s">
        <v>1769</v>
      </c>
      <c r="U14088" t="s">
        <v>72427</v>
      </c>
      <c r="V14088" t="s">
        <v>5497</v>
      </c>
      <c r="W14088">
        <v>13.083416</v>
      </c>
      <c r="X14088">
        <v>0.04</v>
      </c>
      <c r="Y14088" t="s">
        <v>72428</v>
      </c>
      <c r="Z14088">
        <v>399.98</v>
      </c>
      <c r="AA14088">
        <v>0.08</v>
      </c>
      <c r="AB14088">
        <v>1</v>
      </c>
      <c r="AC14088">
        <v>399.98</v>
      </c>
      <c r="AD14088" s="1">
        <v>387.98</v>
      </c>
      <c r="AE14088">
        <v>12.987064999999999</v>
      </c>
      <c r="AF14088" t="s">
        <v>544</v>
      </c>
      <c r="AG14088" t="s">
        <v>5347</v>
      </c>
      <c r="AH14088" t="s">
        <v>54</v>
      </c>
      <c r="AI14088" t="s">
        <v>5497</v>
      </c>
      <c r="AJ14088" t="s">
        <v>5493</v>
      </c>
      <c r="AK14088" t="s">
        <v>146</v>
      </c>
      <c r="AL14088">
        <v>399.98</v>
      </c>
      <c r="AM14088" t="s">
        <v>2319</v>
      </c>
      <c r="AN14088" t="s">
        <v>287</v>
      </c>
      <c r="AO14088">
        <v>1</v>
      </c>
      <c r="AP14088">
        <f>IF(incom2024_delay_example_dataset[[#This Row],[label]]=-1,0,incom2024_delay_example_dataset[[#This Row],[label]])</f>
        <v>1</v>
      </c>
    </row>
    <row r="14089" spans="1:42" x14ac:dyDescent="0.3">
      <c r="A14089" t="s">
        <v>126</v>
      </c>
      <c r="B14089">
        <v>15.539453999999999</v>
      </c>
      <c r="C14089">
        <v>45.499099999999999</v>
      </c>
      <c r="D14089" t="s">
        <v>5508</v>
      </c>
      <c r="E14089" t="s">
        <v>162</v>
      </c>
      <c r="F14089" t="s">
        <v>970</v>
      </c>
      <c r="G14089" t="s">
        <v>61</v>
      </c>
      <c r="H14089" t="s">
        <v>72429</v>
      </c>
      <c r="I14089" t="s">
        <v>107</v>
      </c>
      <c r="J14089" t="s">
        <v>195</v>
      </c>
      <c r="K14089" t="s">
        <v>72430</v>
      </c>
      <c r="L14089" t="s">
        <v>5484</v>
      </c>
      <c r="M14089" t="s">
        <v>128</v>
      </c>
      <c r="N14089">
        <v>41.407600000000002</v>
      </c>
      <c r="O14089">
        <v>-73.811670000000007</v>
      </c>
      <c r="P14089" t="s">
        <v>64</v>
      </c>
      <c r="Q14089" t="s">
        <v>99</v>
      </c>
      <c r="R14089" t="s">
        <v>1073</v>
      </c>
      <c r="S14089" t="s">
        <v>72431</v>
      </c>
      <c r="T14089" t="s">
        <v>590</v>
      </c>
      <c r="U14089" t="s">
        <v>72432</v>
      </c>
      <c r="V14089" t="s">
        <v>5513</v>
      </c>
      <c r="W14089">
        <v>4</v>
      </c>
      <c r="X14089">
        <v>0.09</v>
      </c>
      <c r="Y14089" t="s">
        <v>72433</v>
      </c>
      <c r="Z14089">
        <v>50</v>
      </c>
      <c r="AA14089">
        <v>0.35</v>
      </c>
      <c r="AB14089">
        <v>1</v>
      </c>
      <c r="AC14089">
        <v>50</v>
      </c>
      <c r="AD14089" s="1">
        <v>46.096268000000002</v>
      </c>
      <c r="AE14089">
        <v>14.800426</v>
      </c>
      <c r="AF14089" t="s">
        <v>68</v>
      </c>
      <c r="AG14089" t="s">
        <v>1326</v>
      </c>
      <c r="AH14089" t="s">
        <v>132</v>
      </c>
      <c r="AI14089" t="s">
        <v>5513</v>
      </c>
      <c r="AJ14089" t="s">
        <v>5508</v>
      </c>
      <c r="AK14089" t="s">
        <v>167</v>
      </c>
      <c r="AL14089">
        <v>50</v>
      </c>
      <c r="AM14089" t="s">
        <v>393</v>
      </c>
      <c r="AN14089" t="s">
        <v>135</v>
      </c>
      <c r="AO14089">
        <v>1</v>
      </c>
      <c r="AP14089">
        <f>IF(incom2024_delay_example_dataset[[#This Row],[label]]=-1,0,incom2024_delay_example_dataset[[#This Row],[label]])</f>
        <v>1</v>
      </c>
    </row>
    <row r="14090" spans="1:42" x14ac:dyDescent="0.3">
      <c r="A14090" t="s">
        <v>96</v>
      </c>
      <c r="B14090">
        <v>88.227159999999998</v>
      </c>
      <c r="C14090">
        <v>181.95258999999999</v>
      </c>
      <c r="D14090" t="s">
        <v>5450</v>
      </c>
      <c r="E14090" t="s">
        <v>81</v>
      </c>
      <c r="F14090" t="s">
        <v>2650</v>
      </c>
      <c r="G14090" t="s">
        <v>61</v>
      </c>
      <c r="H14090" t="s">
        <v>72434</v>
      </c>
      <c r="I14090" t="s">
        <v>107</v>
      </c>
      <c r="J14090" t="s">
        <v>385</v>
      </c>
      <c r="K14090" t="s">
        <v>10257</v>
      </c>
      <c r="L14090" t="s">
        <v>5452</v>
      </c>
      <c r="M14090" t="s">
        <v>82</v>
      </c>
      <c r="N14090">
        <v>42.514125999999997</v>
      </c>
      <c r="O14090">
        <v>-81.491709999999998</v>
      </c>
      <c r="P14090" t="s">
        <v>120</v>
      </c>
      <c r="Q14090" t="s">
        <v>830</v>
      </c>
      <c r="R14090" t="s">
        <v>347</v>
      </c>
      <c r="S14090" t="s">
        <v>72435</v>
      </c>
      <c r="T14090" t="s">
        <v>643</v>
      </c>
      <c r="U14090" t="s">
        <v>72436</v>
      </c>
      <c r="V14090" t="s">
        <v>5455</v>
      </c>
      <c r="W14090">
        <v>40</v>
      </c>
      <c r="X14090">
        <v>0.17</v>
      </c>
      <c r="Y14090" t="s">
        <v>72437</v>
      </c>
      <c r="Z14090">
        <v>59.99</v>
      </c>
      <c r="AA14090">
        <v>0.47</v>
      </c>
      <c r="AB14090">
        <v>4</v>
      </c>
      <c r="AC14090">
        <v>239.96</v>
      </c>
      <c r="AD14090" s="1">
        <v>189.98982000000001</v>
      </c>
      <c r="AE14090">
        <v>87.314186000000007</v>
      </c>
      <c r="AF14090" t="s">
        <v>236</v>
      </c>
      <c r="AG14090" t="s">
        <v>522</v>
      </c>
      <c r="AH14090" t="s">
        <v>104</v>
      </c>
      <c r="AI14090" t="s">
        <v>5455</v>
      </c>
      <c r="AJ14090" t="s">
        <v>5450</v>
      </c>
      <c r="AK14090" t="s">
        <v>88</v>
      </c>
      <c r="AL14090">
        <v>59.99</v>
      </c>
      <c r="AM14090" t="s">
        <v>1725</v>
      </c>
      <c r="AN14090" t="s">
        <v>80</v>
      </c>
      <c r="AO14090">
        <v>1</v>
      </c>
      <c r="AP14090">
        <f>IF(incom2024_delay_example_dataset[[#This Row],[label]]=-1,0,incom2024_delay_example_dataset[[#This Row],[label]])</f>
        <v>1</v>
      </c>
    </row>
    <row r="14091" spans="1:42" x14ac:dyDescent="0.3">
      <c r="A14091" t="s">
        <v>96</v>
      </c>
      <c r="B14091">
        <v>-229.01324</v>
      </c>
      <c r="C14091">
        <v>366.22320000000002</v>
      </c>
      <c r="D14091" t="s">
        <v>5427</v>
      </c>
      <c r="E14091" t="s">
        <v>42</v>
      </c>
      <c r="F14091" t="s">
        <v>466</v>
      </c>
      <c r="G14091" t="s">
        <v>61</v>
      </c>
      <c r="H14091" t="s">
        <v>72438</v>
      </c>
      <c r="I14091" t="s">
        <v>107</v>
      </c>
      <c r="J14091" t="s">
        <v>119</v>
      </c>
      <c r="K14091" t="s">
        <v>72439</v>
      </c>
      <c r="L14091" t="s">
        <v>5430</v>
      </c>
      <c r="M14091" t="s">
        <v>47</v>
      </c>
      <c r="N14091">
        <v>39.106236000000003</v>
      </c>
      <c r="O14091">
        <v>-80.097594999999998</v>
      </c>
      <c r="P14091" t="s">
        <v>120</v>
      </c>
      <c r="Q14091" t="s">
        <v>3674</v>
      </c>
      <c r="R14091" t="s">
        <v>412</v>
      </c>
      <c r="S14091" t="s">
        <v>72440</v>
      </c>
      <c r="T14091" t="s">
        <v>932</v>
      </c>
      <c r="U14091" t="s">
        <v>72441</v>
      </c>
      <c r="V14091" t="s">
        <v>5433</v>
      </c>
      <c r="W14091">
        <v>28</v>
      </c>
      <c r="X14091">
        <v>0.06</v>
      </c>
      <c r="Y14091" t="s">
        <v>72442</v>
      </c>
      <c r="Z14091">
        <v>99.99</v>
      </c>
      <c r="AA14091">
        <v>-0.7</v>
      </c>
      <c r="AB14091">
        <v>4</v>
      </c>
      <c r="AC14091">
        <v>399.96</v>
      </c>
      <c r="AD14091" s="1">
        <v>363.98</v>
      </c>
      <c r="AE14091">
        <v>-201.23096000000001</v>
      </c>
      <c r="AF14091" t="s">
        <v>414</v>
      </c>
      <c r="AG14091" t="s">
        <v>2580</v>
      </c>
      <c r="AH14091" t="s">
        <v>104</v>
      </c>
      <c r="AI14091" t="s">
        <v>5433</v>
      </c>
      <c r="AJ14091" t="s">
        <v>5427</v>
      </c>
      <c r="AK14091" t="s">
        <v>55</v>
      </c>
      <c r="AL14091">
        <v>99.99</v>
      </c>
      <c r="AM14091" t="s">
        <v>117</v>
      </c>
      <c r="AN14091" t="s">
        <v>57</v>
      </c>
      <c r="AO14091">
        <v>1</v>
      </c>
      <c r="AP14091">
        <f>IF(incom2024_delay_example_dataset[[#This Row],[label]]=-1,0,incom2024_delay_example_dataset[[#This Row],[label]])</f>
        <v>1</v>
      </c>
    </row>
    <row r="14092" spans="1:42" x14ac:dyDescent="0.3">
      <c r="A14092" t="s">
        <v>126</v>
      </c>
      <c r="B14092">
        <v>-14.524537</v>
      </c>
      <c r="C14092">
        <v>223.16</v>
      </c>
      <c r="D14092" t="s">
        <v>5443</v>
      </c>
      <c r="E14092" t="s">
        <v>72</v>
      </c>
      <c r="F14092" t="s">
        <v>43</v>
      </c>
      <c r="G14092" t="s">
        <v>44</v>
      </c>
      <c r="H14092" t="s">
        <v>72443</v>
      </c>
      <c r="I14092" t="s">
        <v>45</v>
      </c>
      <c r="J14092" t="s">
        <v>46</v>
      </c>
      <c r="K14092" t="s">
        <v>5429</v>
      </c>
      <c r="L14092" t="s">
        <v>5438</v>
      </c>
      <c r="M14092" t="s">
        <v>63</v>
      </c>
      <c r="N14092">
        <v>18.062355</v>
      </c>
      <c r="O14092">
        <v>-66.370530000000002</v>
      </c>
      <c r="P14092" t="s">
        <v>98</v>
      </c>
      <c r="Q14092" t="s">
        <v>808</v>
      </c>
      <c r="R14092" t="s">
        <v>100</v>
      </c>
      <c r="S14092" t="s">
        <v>72444</v>
      </c>
      <c r="T14092" t="s">
        <v>2778</v>
      </c>
      <c r="U14092" t="s">
        <v>72445</v>
      </c>
      <c r="V14092" t="s">
        <v>5448</v>
      </c>
      <c r="W14092">
        <v>15.6</v>
      </c>
      <c r="X14092">
        <v>0.09</v>
      </c>
      <c r="Y14092" t="s">
        <v>72446</v>
      </c>
      <c r="Z14092">
        <v>49.98</v>
      </c>
      <c r="AA14092">
        <v>-0.13</v>
      </c>
      <c r="AB14092">
        <v>5</v>
      </c>
      <c r="AC14092">
        <v>239.96</v>
      </c>
      <c r="AD14092" s="1">
        <v>212.28319999999999</v>
      </c>
      <c r="AE14092">
        <v>-12.148845</v>
      </c>
      <c r="AF14092" t="s">
        <v>362</v>
      </c>
      <c r="AG14092" t="s">
        <v>363</v>
      </c>
      <c r="AH14092" t="s">
        <v>132</v>
      </c>
      <c r="AI14092" t="s">
        <v>5448</v>
      </c>
      <c r="AJ14092" t="s">
        <v>5443</v>
      </c>
      <c r="AK14092" t="s">
        <v>78</v>
      </c>
      <c r="AL14092">
        <v>49.98</v>
      </c>
      <c r="AM14092" t="s">
        <v>427</v>
      </c>
      <c r="AN14092" t="s">
        <v>287</v>
      </c>
      <c r="AO14092">
        <v>1</v>
      </c>
      <c r="AP14092">
        <f>IF(incom2024_delay_example_dataset[[#This Row],[label]]=-1,0,incom2024_delay_example_dataset[[#This Row],[label]])</f>
        <v>1</v>
      </c>
    </row>
    <row r="14093" spans="1:42" x14ac:dyDescent="0.3">
      <c r="A14093" t="s">
        <v>58</v>
      </c>
      <c r="B14093">
        <v>39.010629999999999</v>
      </c>
      <c r="C14093">
        <v>163.99</v>
      </c>
      <c r="D14093" t="s">
        <v>5435</v>
      </c>
      <c r="E14093" t="s">
        <v>59</v>
      </c>
      <c r="F14093" t="s">
        <v>1252</v>
      </c>
      <c r="G14093" t="s">
        <v>61</v>
      </c>
      <c r="H14093" t="s">
        <v>72447</v>
      </c>
      <c r="I14093" t="s">
        <v>114</v>
      </c>
      <c r="J14093" t="s">
        <v>438</v>
      </c>
      <c r="K14093" t="s">
        <v>72448</v>
      </c>
      <c r="L14093" t="s">
        <v>5438</v>
      </c>
      <c r="M14093" t="s">
        <v>63</v>
      </c>
      <c r="N14093">
        <v>36.201880000000003</v>
      </c>
      <c r="O14093">
        <v>-112.02531999999999</v>
      </c>
      <c r="P14093" t="s">
        <v>64</v>
      </c>
      <c r="Q14093" t="s">
        <v>3309</v>
      </c>
      <c r="R14093" t="s">
        <v>84</v>
      </c>
      <c r="S14093" t="s">
        <v>72449</v>
      </c>
      <c r="T14093" t="s">
        <v>677</v>
      </c>
      <c r="U14093" t="s">
        <v>72450</v>
      </c>
      <c r="V14093" t="s">
        <v>5441</v>
      </c>
      <c r="W14093">
        <v>40</v>
      </c>
      <c r="X14093">
        <v>0.18</v>
      </c>
      <c r="Y14093" t="s">
        <v>72451</v>
      </c>
      <c r="Z14093">
        <v>199.99</v>
      </c>
      <c r="AA14093">
        <v>0.25</v>
      </c>
      <c r="AB14093">
        <v>1</v>
      </c>
      <c r="AC14093">
        <v>199.99</v>
      </c>
      <c r="AD14093" s="1">
        <v>163.94547</v>
      </c>
      <c r="AE14093">
        <v>36.412925999999999</v>
      </c>
      <c r="AF14093" t="s">
        <v>86</v>
      </c>
      <c r="AG14093" t="s">
        <v>294</v>
      </c>
      <c r="AH14093" t="s">
        <v>69</v>
      </c>
      <c r="AI14093" t="s">
        <v>5441</v>
      </c>
      <c r="AJ14093" t="s">
        <v>5435</v>
      </c>
      <c r="AK14093" t="s">
        <v>70</v>
      </c>
      <c r="AL14093">
        <v>199.99</v>
      </c>
      <c r="AM14093" t="s">
        <v>1617</v>
      </c>
      <c r="AN14093" t="s">
        <v>135</v>
      </c>
      <c r="AO14093">
        <v>1</v>
      </c>
      <c r="AP14093">
        <f>IF(incom2024_delay_example_dataset[[#This Row],[label]]=-1,0,incom2024_delay_example_dataset[[#This Row],[label]])</f>
        <v>1</v>
      </c>
    </row>
    <row r="14094" spans="1:42" x14ac:dyDescent="0.3">
      <c r="A14094" t="s">
        <v>41</v>
      </c>
      <c r="B14094">
        <v>51.909058000000002</v>
      </c>
      <c r="C14094">
        <v>254.98</v>
      </c>
      <c r="D14094" t="s">
        <v>5532</v>
      </c>
      <c r="E14094" t="s">
        <v>211</v>
      </c>
      <c r="F14094" t="s">
        <v>483</v>
      </c>
      <c r="G14094" t="s">
        <v>61</v>
      </c>
      <c r="H14094" t="s">
        <v>72452</v>
      </c>
      <c r="I14094" t="s">
        <v>114</v>
      </c>
      <c r="J14094" t="s">
        <v>296</v>
      </c>
      <c r="K14094" t="s">
        <v>72453</v>
      </c>
      <c r="L14094" t="s">
        <v>5438</v>
      </c>
      <c r="M14094" t="s">
        <v>63</v>
      </c>
      <c r="N14094">
        <v>42.363425999999997</v>
      </c>
      <c r="O14094">
        <v>-86.704729999999998</v>
      </c>
      <c r="P14094" t="s">
        <v>48</v>
      </c>
      <c r="Q14094" t="s">
        <v>2286</v>
      </c>
      <c r="R14094" t="s">
        <v>151</v>
      </c>
      <c r="S14094" t="s">
        <v>72454</v>
      </c>
      <c r="T14094" t="s">
        <v>1021</v>
      </c>
      <c r="U14094" t="s">
        <v>72455</v>
      </c>
      <c r="V14094" t="s">
        <v>5529</v>
      </c>
      <c r="W14094">
        <v>32.5</v>
      </c>
      <c r="X14094">
        <v>0.12</v>
      </c>
      <c r="Y14094" t="s">
        <v>72456</v>
      </c>
      <c r="Z14094">
        <v>299.98</v>
      </c>
      <c r="AA14094">
        <v>0.19</v>
      </c>
      <c r="AB14094">
        <v>1</v>
      </c>
      <c r="AC14094">
        <v>299.98</v>
      </c>
      <c r="AD14094" s="1">
        <v>269.98</v>
      </c>
      <c r="AE14094">
        <v>49.373100000000001</v>
      </c>
      <c r="AF14094" t="s">
        <v>52</v>
      </c>
      <c r="AG14094" t="s">
        <v>879</v>
      </c>
      <c r="AH14094" t="s">
        <v>124</v>
      </c>
      <c r="AI14094" t="s">
        <v>5529</v>
      </c>
      <c r="AJ14094" t="s">
        <v>5532</v>
      </c>
      <c r="AK14094" t="s">
        <v>216</v>
      </c>
      <c r="AL14094">
        <v>299.98</v>
      </c>
      <c r="AM14094" t="s">
        <v>2431</v>
      </c>
      <c r="AN14094" t="s">
        <v>57</v>
      </c>
      <c r="AO14094">
        <v>1</v>
      </c>
      <c r="AP14094">
        <f>IF(incom2024_delay_example_dataset[[#This Row],[label]]=-1,0,incom2024_delay_example_dataset[[#This Row],[label]])</f>
        <v>1</v>
      </c>
    </row>
    <row r="14095" spans="1:42" x14ac:dyDescent="0.3">
      <c r="A14095" t="s">
        <v>96</v>
      </c>
      <c r="B14095">
        <v>3.3283558000000002</v>
      </c>
      <c r="C14095">
        <v>144.07465999999999</v>
      </c>
      <c r="D14095" t="s">
        <v>5482</v>
      </c>
      <c r="E14095" t="s">
        <v>127</v>
      </c>
      <c r="F14095" t="s">
        <v>4003</v>
      </c>
      <c r="G14095" t="s">
        <v>61</v>
      </c>
      <c r="H14095" t="s">
        <v>72457</v>
      </c>
      <c r="I14095" t="s">
        <v>45</v>
      </c>
      <c r="J14095" t="s">
        <v>62</v>
      </c>
      <c r="K14095" t="s">
        <v>72458</v>
      </c>
      <c r="L14095" t="s">
        <v>5484</v>
      </c>
      <c r="M14095" t="s">
        <v>128</v>
      </c>
      <c r="N14095">
        <v>38.571742999999998</v>
      </c>
      <c r="O14095">
        <v>-121.99392</v>
      </c>
      <c r="P14095" t="s">
        <v>48</v>
      </c>
      <c r="Q14095" t="s">
        <v>4615</v>
      </c>
      <c r="R14095" t="s">
        <v>219</v>
      </c>
      <c r="S14095" t="s">
        <v>72459</v>
      </c>
      <c r="T14095" t="s">
        <v>3083</v>
      </c>
      <c r="U14095" t="s">
        <v>72460</v>
      </c>
      <c r="V14095" t="s">
        <v>5487</v>
      </c>
      <c r="W14095">
        <v>51.45608</v>
      </c>
      <c r="X14095">
        <v>0.25</v>
      </c>
      <c r="Y14095" t="s">
        <v>72461</v>
      </c>
      <c r="Z14095">
        <v>39.99</v>
      </c>
      <c r="AA14095">
        <v>7.0000000000000007E-2</v>
      </c>
      <c r="AB14095">
        <v>5</v>
      </c>
      <c r="AC14095">
        <v>199.92</v>
      </c>
      <c r="AD14095" s="1">
        <v>150</v>
      </c>
      <c r="AE14095">
        <v>3.0367156999999998</v>
      </c>
      <c r="AF14095" t="s">
        <v>177</v>
      </c>
      <c r="AG14095" t="s">
        <v>2651</v>
      </c>
      <c r="AH14095" t="s">
        <v>104</v>
      </c>
      <c r="AI14095" t="s">
        <v>5487</v>
      </c>
      <c r="AJ14095" t="s">
        <v>5482</v>
      </c>
      <c r="AK14095" t="s">
        <v>133</v>
      </c>
      <c r="AL14095">
        <v>39.99</v>
      </c>
      <c r="AM14095" t="s">
        <v>187</v>
      </c>
      <c r="AN14095" t="s">
        <v>287</v>
      </c>
      <c r="AO14095">
        <v>0</v>
      </c>
      <c r="AP14095">
        <f>IF(incom2024_delay_example_dataset[[#This Row],[label]]=-1,0,incom2024_delay_example_dataset[[#This Row],[label]])</f>
        <v>0</v>
      </c>
    </row>
    <row r="14096" spans="1:42" x14ac:dyDescent="0.3">
      <c r="A14096" t="s">
        <v>58</v>
      </c>
      <c r="B14096">
        <v>87.616905000000003</v>
      </c>
      <c r="C14096">
        <v>175.93068</v>
      </c>
      <c r="D14096" t="s">
        <v>5427</v>
      </c>
      <c r="E14096" t="s">
        <v>42</v>
      </c>
      <c r="F14096" t="s">
        <v>2727</v>
      </c>
      <c r="G14096" t="s">
        <v>61</v>
      </c>
      <c r="H14096" t="s">
        <v>72462</v>
      </c>
      <c r="I14096" t="s">
        <v>45</v>
      </c>
      <c r="J14096" t="s">
        <v>195</v>
      </c>
      <c r="K14096" t="s">
        <v>72463</v>
      </c>
      <c r="L14096" t="s">
        <v>5430</v>
      </c>
      <c r="M14096" t="s">
        <v>47</v>
      </c>
      <c r="N14096">
        <v>40.806690000000003</v>
      </c>
      <c r="O14096">
        <v>-73.946449999999999</v>
      </c>
      <c r="P14096" t="s">
        <v>48</v>
      </c>
      <c r="Q14096" t="s">
        <v>5304</v>
      </c>
      <c r="R14096" t="s">
        <v>151</v>
      </c>
      <c r="S14096" t="s">
        <v>72464</v>
      </c>
      <c r="T14096" t="s">
        <v>318</v>
      </c>
      <c r="U14096" t="s">
        <v>72465</v>
      </c>
      <c r="V14096" t="s">
        <v>5433</v>
      </c>
      <c r="W14096">
        <v>20.795860000000001</v>
      </c>
      <c r="X14096">
        <v>0.1</v>
      </c>
      <c r="Y14096" t="s">
        <v>72466</v>
      </c>
      <c r="Z14096">
        <v>99.99</v>
      </c>
      <c r="AA14096">
        <v>0.48</v>
      </c>
      <c r="AB14096">
        <v>2</v>
      </c>
      <c r="AC14096">
        <v>199.95</v>
      </c>
      <c r="AD14096" s="1">
        <v>179.97</v>
      </c>
      <c r="AE14096">
        <v>85.063569999999999</v>
      </c>
      <c r="AF14096" t="s">
        <v>52</v>
      </c>
      <c r="AG14096" t="s">
        <v>1407</v>
      </c>
      <c r="AH14096" t="s">
        <v>69</v>
      </c>
      <c r="AI14096" t="s">
        <v>5433</v>
      </c>
      <c r="AJ14096" t="s">
        <v>5427</v>
      </c>
      <c r="AK14096" t="s">
        <v>55</v>
      </c>
      <c r="AL14096">
        <v>99.99</v>
      </c>
      <c r="AM14096" t="s">
        <v>1864</v>
      </c>
      <c r="AN14096" t="s">
        <v>57</v>
      </c>
      <c r="AO14096">
        <v>-1</v>
      </c>
      <c r="AP14096">
        <f>IF(incom2024_delay_example_dataset[[#This Row],[label]]=-1,0,incom2024_delay_example_dataset[[#This Row],[label]])</f>
        <v>0</v>
      </c>
    </row>
    <row r="14097" spans="1:42" x14ac:dyDescent="0.3">
      <c r="A14097" t="s">
        <v>126</v>
      </c>
      <c r="B14097">
        <v>121.47552</v>
      </c>
      <c r="C14097">
        <v>254.98</v>
      </c>
      <c r="D14097" t="s">
        <v>5508</v>
      </c>
      <c r="E14097" t="s">
        <v>162</v>
      </c>
      <c r="F14097" t="s">
        <v>108</v>
      </c>
      <c r="G14097" t="s">
        <v>61</v>
      </c>
      <c r="H14097" t="s">
        <v>72467</v>
      </c>
      <c r="I14097" t="s">
        <v>45</v>
      </c>
      <c r="J14097" t="s">
        <v>62</v>
      </c>
      <c r="K14097" t="s">
        <v>72468</v>
      </c>
      <c r="L14097" t="s">
        <v>5484</v>
      </c>
      <c r="M14097" t="s">
        <v>128</v>
      </c>
      <c r="N14097">
        <v>33.898710000000001</v>
      </c>
      <c r="O14097">
        <v>-118.10619</v>
      </c>
      <c r="P14097" t="s">
        <v>64</v>
      </c>
      <c r="Q14097" t="s">
        <v>3537</v>
      </c>
      <c r="R14097" t="s">
        <v>92</v>
      </c>
      <c r="S14097" t="s">
        <v>72469</v>
      </c>
      <c r="T14097" t="s">
        <v>2505</v>
      </c>
      <c r="U14097" t="s">
        <v>72470</v>
      </c>
      <c r="V14097" t="s">
        <v>5513</v>
      </c>
      <c r="W14097">
        <v>1.3</v>
      </c>
      <c r="X14097">
        <v>0</v>
      </c>
      <c r="Y14097" t="s">
        <v>72471</v>
      </c>
      <c r="Z14097">
        <v>50</v>
      </c>
      <c r="AA14097">
        <v>0.5</v>
      </c>
      <c r="AB14097">
        <v>5</v>
      </c>
      <c r="AC14097">
        <v>250</v>
      </c>
      <c r="AD14097" s="1">
        <v>248.9693</v>
      </c>
      <c r="AE14097">
        <v>113.78174</v>
      </c>
      <c r="AF14097" t="s">
        <v>86</v>
      </c>
      <c r="AG14097" t="s">
        <v>1285</v>
      </c>
      <c r="AH14097" t="s">
        <v>132</v>
      </c>
      <c r="AI14097" t="s">
        <v>5513</v>
      </c>
      <c r="AJ14097" t="s">
        <v>5508</v>
      </c>
      <c r="AK14097" t="s">
        <v>167</v>
      </c>
      <c r="AL14097">
        <v>50</v>
      </c>
      <c r="AM14097" t="s">
        <v>1014</v>
      </c>
      <c r="AN14097" t="s">
        <v>57</v>
      </c>
      <c r="AO14097">
        <v>0</v>
      </c>
      <c r="AP14097">
        <f>IF(incom2024_delay_example_dataset[[#This Row],[label]]=-1,0,incom2024_delay_example_dataset[[#This Row],[label]])</f>
        <v>0</v>
      </c>
    </row>
    <row r="14098" spans="1:42" x14ac:dyDescent="0.3">
      <c r="A14098" t="s">
        <v>126</v>
      </c>
      <c r="B14098">
        <v>95.713059999999999</v>
      </c>
      <c r="C14098">
        <v>277.09595000000002</v>
      </c>
      <c r="D14098" t="s">
        <v>5532</v>
      </c>
      <c r="E14098" t="s">
        <v>211</v>
      </c>
      <c r="F14098" t="s">
        <v>2185</v>
      </c>
      <c r="G14098" t="s">
        <v>61</v>
      </c>
      <c r="H14098" t="s">
        <v>72472</v>
      </c>
      <c r="I14098" t="s">
        <v>45</v>
      </c>
      <c r="J14098" t="s">
        <v>385</v>
      </c>
      <c r="K14098" t="s">
        <v>72473</v>
      </c>
      <c r="L14098" t="s">
        <v>5438</v>
      </c>
      <c r="M14098" t="s">
        <v>63</v>
      </c>
      <c r="N14098">
        <v>41.973059999999997</v>
      </c>
      <c r="O14098">
        <v>-78.744489999999999</v>
      </c>
      <c r="P14098" t="s">
        <v>48</v>
      </c>
      <c r="Q14098" t="s">
        <v>2944</v>
      </c>
      <c r="R14098" t="s">
        <v>75</v>
      </c>
      <c r="S14098" t="s">
        <v>72474</v>
      </c>
      <c r="T14098" t="s">
        <v>1278</v>
      </c>
      <c r="U14098" t="s">
        <v>72475</v>
      </c>
      <c r="V14098" t="s">
        <v>5529</v>
      </c>
      <c r="W14098">
        <v>30</v>
      </c>
      <c r="X14098">
        <v>0.1</v>
      </c>
      <c r="Y14098" t="s">
        <v>72476</v>
      </c>
      <c r="Z14098">
        <v>299.98</v>
      </c>
      <c r="AA14098">
        <v>0.36</v>
      </c>
      <c r="AB14098">
        <v>1</v>
      </c>
      <c r="AC14098">
        <v>299.98</v>
      </c>
      <c r="AD14098" s="1">
        <v>269.96859999999998</v>
      </c>
      <c r="AE14098">
        <v>103.47503</v>
      </c>
      <c r="AF14098" t="s">
        <v>52</v>
      </c>
      <c r="AG14098" t="s">
        <v>137</v>
      </c>
      <c r="AH14098" t="s">
        <v>132</v>
      </c>
      <c r="AI14098" t="s">
        <v>5529</v>
      </c>
      <c r="AJ14098" t="s">
        <v>5532</v>
      </c>
      <c r="AK14098" t="s">
        <v>216</v>
      </c>
      <c r="AL14098">
        <v>299.98</v>
      </c>
      <c r="AM14098" t="s">
        <v>1651</v>
      </c>
      <c r="AN14098" t="s">
        <v>80</v>
      </c>
      <c r="AO14098">
        <v>1</v>
      </c>
      <c r="AP14098">
        <f>IF(incom2024_delay_example_dataset[[#This Row],[label]]=-1,0,incom2024_delay_example_dataset[[#This Row],[label]])</f>
        <v>1</v>
      </c>
    </row>
    <row r="14099" spans="1:42" x14ac:dyDescent="0.3">
      <c r="A14099" t="s">
        <v>41</v>
      </c>
      <c r="B14099">
        <v>-45.437958000000002</v>
      </c>
      <c r="C14099">
        <v>124.79</v>
      </c>
      <c r="D14099" t="s">
        <v>5471</v>
      </c>
      <c r="E14099" t="s">
        <v>113</v>
      </c>
      <c r="F14099" t="s">
        <v>3368</v>
      </c>
      <c r="G14099" t="s">
        <v>61</v>
      </c>
      <c r="H14099" t="s">
        <v>72477</v>
      </c>
      <c r="I14099" t="s">
        <v>114</v>
      </c>
      <c r="J14099" t="s">
        <v>374</v>
      </c>
      <c r="K14099" t="s">
        <v>72478</v>
      </c>
      <c r="L14099" t="s">
        <v>5452</v>
      </c>
      <c r="M14099" t="s">
        <v>82</v>
      </c>
      <c r="N14099">
        <v>28.591269</v>
      </c>
      <c r="O14099">
        <v>-97.376143999999996</v>
      </c>
      <c r="P14099" t="s">
        <v>64</v>
      </c>
      <c r="Q14099" t="s">
        <v>2071</v>
      </c>
      <c r="R14099" t="s">
        <v>395</v>
      </c>
      <c r="S14099" t="s">
        <v>72479</v>
      </c>
      <c r="T14099" t="s">
        <v>772</v>
      </c>
      <c r="U14099" t="s">
        <v>72480</v>
      </c>
      <c r="V14099" t="s">
        <v>5475</v>
      </c>
      <c r="W14099">
        <v>5</v>
      </c>
      <c r="X14099">
        <v>0.04</v>
      </c>
      <c r="Y14099" t="s">
        <v>72481</v>
      </c>
      <c r="Z14099">
        <v>129.99</v>
      </c>
      <c r="AA14099">
        <v>-0.73</v>
      </c>
      <c r="AB14099">
        <v>1</v>
      </c>
      <c r="AC14099">
        <v>129.99</v>
      </c>
      <c r="AD14099" s="1">
        <v>126.04291000000001</v>
      </c>
      <c r="AE14099">
        <v>-61.279119999999999</v>
      </c>
      <c r="AF14099" t="s">
        <v>68</v>
      </c>
      <c r="AG14099" t="s">
        <v>273</v>
      </c>
      <c r="AH14099" t="s">
        <v>124</v>
      </c>
      <c r="AI14099" t="s">
        <v>5475</v>
      </c>
      <c r="AJ14099" t="s">
        <v>5471</v>
      </c>
      <c r="AK14099" t="s">
        <v>116</v>
      </c>
      <c r="AL14099">
        <v>129.99</v>
      </c>
      <c r="AM14099" t="s">
        <v>293</v>
      </c>
      <c r="AN14099" t="s">
        <v>80</v>
      </c>
      <c r="AO14099">
        <v>1</v>
      </c>
      <c r="AP14099">
        <f>IF(incom2024_delay_example_dataset[[#This Row],[label]]=-1,0,incom2024_delay_example_dataset[[#This Row],[label]])</f>
        <v>1</v>
      </c>
    </row>
    <row r="14100" spans="1:42" x14ac:dyDescent="0.3">
      <c r="A14100" t="s">
        <v>126</v>
      </c>
      <c r="B14100">
        <v>-19.690382</v>
      </c>
      <c r="C14100">
        <v>189.96908999999999</v>
      </c>
      <c r="D14100" t="s">
        <v>5435</v>
      </c>
      <c r="E14100" t="s">
        <v>59</v>
      </c>
      <c r="F14100" t="s">
        <v>483</v>
      </c>
      <c r="G14100" t="s">
        <v>61</v>
      </c>
      <c r="H14100" t="s">
        <v>72482</v>
      </c>
      <c r="I14100" t="s">
        <v>107</v>
      </c>
      <c r="J14100" t="s">
        <v>296</v>
      </c>
      <c r="K14100" t="s">
        <v>62338</v>
      </c>
      <c r="L14100" t="s">
        <v>5438</v>
      </c>
      <c r="M14100" t="s">
        <v>63</v>
      </c>
      <c r="N14100">
        <v>41.921939999999999</v>
      </c>
      <c r="O14100">
        <v>-87.251390000000001</v>
      </c>
      <c r="P14100" t="s">
        <v>64</v>
      </c>
      <c r="Q14100" t="s">
        <v>3274</v>
      </c>
      <c r="R14100" t="s">
        <v>1344</v>
      </c>
      <c r="S14100" t="s">
        <v>72483</v>
      </c>
      <c r="T14100" t="s">
        <v>248</v>
      </c>
      <c r="U14100" t="s">
        <v>72484</v>
      </c>
      <c r="V14100" t="s">
        <v>5441</v>
      </c>
      <c r="W14100">
        <v>9.1</v>
      </c>
      <c r="X14100">
        <v>0.05</v>
      </c>
      <c r="Y14100" t="s">
        <v>72485</v>
      </c>
      <c r="Z14100">
        <v>199.99</v>
      </c>
      <c r="AA14100">
        <v>-0.18159934999999999</v>
      </c>
      <c r="AB14100">
        <v>1</v>
      </c>
      <c r="AC14100">
        <v>199.99</v>
      </c>
      <c r="AD14100" s="1">
        <v>193.92</v>
      </c>
      <c r="AE14100">
        <v>-24.667331999999998</v>
      </c>
      <c r="AF14100" t="s">
        <v>246</v>
      </c>
      <c r="AG14100" t="s">
        <v>174</v>
      </c>
      <c r="AH14100" t="s">
        <v>132</v>
      </c>
      <c r="AI14100" t="s">
        <v>5441</v>
      </c>
      <c r="AJ14100" t="s">
        <v>5435</v>
      </c>
      <c r="AK14100" t="s">
        <v>70</v>
      </c>
      <c r="AL14100">
        <v>199.99</v>
      </c>
      <c r="AM14100" t="s">
        <v>2266</v>
      </c>
      <c r="AN14100" t="s">
        <v>80</v>
      </c>
      <c r="AO14100">
        <v>0</v>
      </c>
      <c r="AP14100">
        <f>IF(incom2024_delay_example_dataset[[#This Row],[label]]=-1,0,incom2024_delay_example_dataset[[#This Row],[label]])</f>
        <v>0</v>
      </c>
    </row>
    <row r="14101" spans="1:42" x14ac:dyDescent="0.3">
      <c r="A14101" t="s">
        <v>58</v>
      </c>
      <c r="B14101">
        <v>36.2637</v>
      </c>
      <c r="C14101">
        <v>84.991380000000007</v>
      </c>
      <c r="D14101" t="s">
        <v>5427</v>
      </c>
      <c r="E14101" t="s">
        <v>42</v>
      </c>
      <c r="F14101" t="s">
        <v>43</v>
      </c>
      <c r="G14101" t="s">
        <v>44</v>
      </c>
      <c r="H14101" t="s">
        <v>72486</v>
      </c>
      <c r="I14101" t="s">
        <v>45</v>
      </c>
      <c r="J14101" t="s">
        <v>46</v>
      </c>
      <c r="K14101" t="s">
        <v>5429</v>
      </c>
      <c r="L14101" t="s">
        <v>5430</v>
      </c>
      <c r="M14101" t="s">
        <v>47</v>
      </c>
      <c r="N14101">
        <v>18.261749999999999</v>
      </c>
      <c r="O14101">
        <v>-66.025289999999998</v>
      </c>
      <c r="P14101" t="s">
        <v>64</v>
      </c>
      <c r="Q14101" t="s">
        <v>294</v>
      </c>
      <c r="R14101" t="s">
        <v>84</v>
      </c>
      <c r="S14101" t="s">
        <v>72487</v>
      </c>
      <c r="T14101" t="s">
        <v>447</v>
      </c>
      <c r="U14101" t="s">
        <v>72488</v>
      </c>
      <c r="V14101" t="s">
        <v>5433</v>
      </c>
      <c r="W14101">
        <v>10.197816</v>
      </c>
      <c r="X14101">
        <v>0.12</v>
      </c>
      <c r="Y14101" t="s">
        <v>72489</v>
      </c>
      <c r="Z14101">
        <v>99.99</v>
      </c>
      <c r="AA14101">
        <v>0.38</v>
      </c>
      <c r="AB14101">
        <v>1</v>
      </c>
      <c r="AC14101">
        <v>99.99</v>
      </c>
      <c r="AD14101" s="1">
        <v>88.872799999999998</v>
      </c>
      <c r="AE14101">
        <v>40.995556000000001</v>
      </c>
      <c r="AF14101" t="s">
        <v>86</v>
      </c>
      <c r="AG14101" t="s">
        <v>294</v>
      </c>
      <c r="AH14101" t="s">
        <v>87</v>
      </c>
      <c r="AI14101" t="s">
        <v>5433</v>
      </c>
      <c r="AJ14101" t="s">
        <v>5427</v>
      </c>
      <c r="AK14101" t="s">
        <v>55</v>
      </c>
      <c r="AL14101">
        <v>99.99</v>
      </c>
      <c r="AM14101" t="s">
        <v>1959</v>
      </c>
      <c r="AN14101" t="s">
        <v>57</v>
      </c>
      <c r="AO14101">
        <v>0</v>
      </c>
      <c r="AP14101">
        <f>IF(incom2024_delay_example_dataset[[#This Row],[label]]=-1,0,incom2024_delay_example_dataset[[#This Row],[label]])</f>
        <v>0</v>
      </c>
    </row>
    <row r="14102" spans="1:42" x14ac:dyDescent="0.3">
      <c r="A14102" t="s">
        <v>58</v>
      </c>
      <c r="B14102">
        <v>18.573429999999998</v>
      </c>
      <c r="C14102">
        <v>134.88583</v>
      </c>
      <c r="D14102" t="s">
        <v>5443</v>
      </c>
      <c r="E14102" t="s">
        <v>72</v>
      </c>
      <c r="F14102" t="s">
        <v>1049</v>
      </c>
      <c r="G14102" t="s">
        <v>61</v>
      </c>
      <c r="H14102" t="s">
        <v>72490</v>
      </c>
      <c r="I14102" t="s">
        <v>45</v>
      </c>
      <c r="J14102" t="s">
        <v>487</v>
      </c>
      <c r="K14102" t="s">
        <v>72491</v>
      </c>
      <c r="L14102" t="s">
        <v>5438</v>
      </c>
      <c r="M14102" t="s">
        <v>63</v>
      </c>
      <c r="N14102">
        <v>36.910829999999997</v>
      </c>
      <c r="O14102">
        <v>-85.828639999999993</v>
      </c>
      <c r="P14102" t="s">
        <v>120</v>
      </c>
      <c r="Q14102" t="s">
        <v>121</v>
      </c>
      <c r="R14102" t="s">
        <v>122</v>
      </c>
      <c r="S14102" t="s">
        <v>72492</v>
      </c>
      <c r="T14102" t="s">
        <v>1062</v>
      </c>
      <c r="U14102" t="s">
        <v>72493</v>
      </c>
      <c r="V14102" t="s">
        <v>5448</v>
      </c>
      <c r="W14102">
        <v>9</v>
      </c>
      <c r="X14102">
        <v>7.7301869999999995E-2</v>
      </c>
      <c r="Y14102" t="s">
        <v>72494</v>
      </c>
      <c r="Z14102">
        <v>49.98</v>
      </c>
      <c r="AA14102">
        <v>0.14000000000000001</v>
      </c>
      <c r="AB14102">
        <v>3</v>
      </c>
      <c r="AC14102">
        <v>149.94</v>
      </c>
      <c r="AD14102" s="1">
        <v>134.97665000000001</v>
      </c>
      <c r="AE14102">
        <v>17.180579999999999</v>
      </c>
      <c r="AF14102" t="s">
        <v>123</v>
      </c>
      <c r="AG14102" t="s">
        <v>121</v>
      </c>
      <c r="AH14102" t="s">
        <v>87</v>
      </c>
      <c r="AI14102" t="s">
        <v>5448</v>
      </c>
      <c r="AJ14102" t="s">
        <v>5443</v>
      </c>
      <c r="AK14102" t="s">
        <v>78</v>
      </c>
      <c r="AL14102">
        <v>49.98</v>
      </c>
      <c r="AM14102" t="s">
        <v>172</v>
      </c>
      <c r="AN14102" t="s">
        <v>287</v>
      </c>
      <c r="AO14102">
        <v>1</v>
      </c>
      <c r="AP14102">
        <f>IF(incom2024_delay_example_dataset[[#This Row],[label]]=-1,0,incom2024_delay_example_dataset[[#This Row],[label]])</f>
        <v>1</v>
      </c>
    </row>
    <row r="14103" spans="1:42" x14ac:dyDescent="0.3">
      <c r="A14103" t="s">
        <v>58</v>
      </c>
      <c r="B14103">
        <v>183.52790999999999</v>
      </c>
      <c r="C14103">
        <v>392.75207999999998</v>
      </c>
      <c r="D14103" t="s">
        <v>5493</v>
      </c>
      <c r="E14103" t="s">
        <v>139</v>
      </c>
      <c r="F14103" t="s">
        <v>442</v>
      </c>
      <c r="G14103" t="s">
        <v>61</v>
      </c>
      <c r="H14103" t="s">
        <v>72495</v>
      </c>
      <c r="I14103" t="s">
        <v>107</v>
      </c>
      <c r="J14103" t="s">
        <v>707</v>
      </c>
      <c r="K14103" t="s">
        <v>72496</v>
      </c>
      <c r="L14103" t="s">
        <v>5438</v>
      </c>
      <c r="M14103" t="s">
        <v>63</v>
      </c>
      <c r="N14103">
        <v>37.579044000000003</v>
      </c>
      <c r="O14103">
        <v>-98.01679</v>
      </c>
      <c r="P14103" t="s">
        <v>98</v>
      </c>
      <c r="Q14103" t="s">
        <v>337</v>
      </c>
      <c r="R14103" t="s">
        <v>100</v>
      </c>
      <c r="S14103" t="s">
        <v>72497</v>
      </c>
      <c r="T14103" t="s">
        <v>546</v>
      </c>
      <c r="U14103" t="s">
        <v>72498</v>
      </c>
      <c r="V14103" t="s">
        <v>5497</v>
      </c>
      <c r="W14103">
        <v>12</v>
      </c>
      <c r="X14103">
        <v>0.03</v>
      </c>
      <c r="Y14103" t="s">
        <v>72499</v>
      </c>
      <c r="Z14103">
        <v>399.98</v>
      </c>
      <c r="AA14103">
        <v>0.47</v>
      </c>
      <c r="AB14103">
        <v>1</v>
      </c>
      <c r="AC14103">
        <v>399.98</v>
      </c>
      <c r="AD14103" s="1">
        <v>387.98</v>
      </c>
      <c r="AE14103">
        <v>182.48434</v>
      </c>
      <c r="AF14103" t="s">
        <v>110</v>
      </c>
      <c r="AG14103" t="s">
        <v>111</v>
      </c>
      <c r="AH14103" t="s">
        <v>87</v>
      </c>
      <c r="AI14103" t="s">
        <v>5497</v>
      </c>
      <c r="AJ14103" t="s">
        <v>5493</v>
      </c>
      <c r="AK14103" t="s">
        <v>146</v>
      </c>
      <c r="AL14103">
        <v>399.98</v>
      </c>
      <c r="AM14103" t="s">
        <v>532</v>
      </c>
      <c r="AN14103" t="s">
        <v>57</v>
      </c>
      <c r="AO14103">
        <v>-1</v>
      </c>
      <c r="AP14103">
        <f>IF(incom2024_delay_example_dataset[[#This Row],[label]]=-1,0,incom2024_delay_example_dataset[[#This Row],[label]])</f>
        <v>0</v>
      </c>
    </row>
    <row r="14104" spans="1:42" x14ac:dyDescent="0.3">
      <c r="A14104" t="s">
        <v>41</v>
      </c>
      <c r="B14104">
        <v>42.143073999999999</v>
      </c>
      <c r="C14104">
        <v>126.09</v>
      </c>
      <c r="D14104" t="s">
        <v>5427</v>
      </c>
      <c r="E14104" t="s">
        <v>1047</v>
      </c>
      <c r="F14104" t="s">
        <v>692</v>
      </c>
      <c r="G14104" t="s">
        <v>61</v>
      </c>
      <c r="H14104" t="s">
        <v>72500</v>
      </c>
      <c r="I14104" t="s">
        <v>107</v>
      </c>
      <c r="J14104" t="s">
        <v>62</v>
      </c>
      <c r="K14104" t="s">
        <v>72501</v>
      </c>
      <c r="L14104" t="s">
        <v>5430</v>
      </c>
      <c r="M14104" t="s">
        <v>47</v>
      </c>
      <c r="N14104">
        <v>33.705134999999999</v>
      </c>
      <c r="O14104">
        <v>-117.85684999999999</v>
      </c>
      <c r="P14104" t="s">
        <v>98</v>
      </c>
      <c r="Q14104" t="s">
        <v>2214</v>
      </c>
      <c r="R14104" t="s">
        <v>100</v>
      </c>
      <c r="S14104" t="s">
        <v>72502</v>
      </c>
      <c r="T14104" t="s">
        <v>2139</v>
      </c>
      <c r="U14104" t="s">
        <v>72503</v>
      </c>
      <c r="V14104" t="s">
        <v>5433</v>
      </c>
      <c r="W14104">
        <v>3.9</v>
      </c>
      <c r="X14104">
        <v>0.02</v>
      </c>
      <c r="Y14104" t="s">
        <v>72504</v>
      </c>
      <c r="Z14104">
        <v>39.929862999999997</v>
      </c>
      <c r="AA14104">
        <v>0.34</v>
      </c>
      <c r="AB14104">
        <v>4</v>
      </c>
      <c r="AC14104">
        <v>149.94</v>
      </c>
      <c r="AD14104" s="1">
        <v>129.99</v>
      </c>
      <c r="AE14104">
        <v>39.638863000000001</v>
      </c>
      <c r="AF14104" t="s">
        <v>102</v>
      </c>
      <c r="AG14104" t="s">
        <v>5221</v>
      </c>
      <c r="AH14104" t="s">
        <v>54</v>
      </c>
      <c r="AI14104" t="s">
        <v>72505</v>
      </c>
      <c r="AJ14104" t="s">
        <v>6158</v>
      </c>
      <c r="AK14104" t="s">
        <v>1051</v>
      </c>
      <c r="AL14104">
        <v>31.99</v>
      </c>
      <c r="AM14104" t="s">
        <v>634</v>
      </c>
      <c r="AN14104" t="s">
        <v>57</v>
      </c>
      <c r="AO14104">
        <v>-1</v>
      </c>
      <c r="AP14104">
        <f>IF(incom2024_delay_example_dataset[[#This Row],[label]]=-1,0,incom2024_delay_example_dataset[[#This Row],[label]])</f>
        <v>0</v>
      </c>
    </row>
    <row r="14105" spans="1:42" x14ac:dyDescent="0.3">
      <c r="A14105" t="s">
        <v>41</v>
      </c>
      <c r="B14105">
        <v>35.886395</v>
      </c>
      <c r="C14105">
        <v>139.21117000000001</v>
      </c>
      <c r="D14105" t="s">
        <v>5471</v>
      </c>
      <c r="E14105" t="s">
        <v>113</v>
      </c>
      <c r="F14105" t="s">
        <v>43</v>
      </c>
      <c r="G14105" t="s">
        <v>44</v>
      </c>
      <c r="H14105" t="s">
        <v>72506</v>
      </c>
      <c r="I14105" t="s">
        <v>45</v>
      </c>
      <c r="J14105" t="s">
        <v>46</v>
      </c>
      <c r="K14105" t="s">
        <v>5429</v>
      </c>
      <c r="L14105" t="s">
        <v>5452</v>
      </c>
      <c r="M14105" t="s">
        <v>82</v>
      </c>
      <c r="N14105">
        <v>18.255853999999999</v>
      </c>
      <c r="O14105">
        <v>-66.370609999999999</v>
      </c>
      <c r="P14105" t="s">
        <v>155</v>
      </c>
      <c r="Q14105" t="s">
        <v>3850</v>
      </c>
      <c r="R14105" t="s">
        <v>610</v>
      </c>
      <c r="S14105" t="s">
        <v>72507</v>
      </c>
      <c r="T14105" t="s">
        <v>2674</v>
      </c>
      <c r="U14105" t="s">
        <v>72508</v>
      </c>
      <c r="V14105" t="s">
        <v>5475</v>
      </c>
      <c r="W14105">
        <v>1.1873947</v>
      </c>
      <c r="X14105">
        <v>0</v>
      </c>
      <c r="Y14105" t="s">
        <v>72509</v>
      </c>
      <c r="Z14105">
        <v>129.99</v>
      </c>
      <c r="AA14105">
        <v>0.28999999999999998</v>
      </c>
      <c r="AB14105">
        <v>1</v>
      </c>
      <c r="AC14105">
        <v>129.99</v>
      </c>
      <c r="AD14105" s="1">
        <v>134.97327000000001</v>
      </c>
      <c r="AE14105">
        <v>33.588154000000003</v>
      </c>
      <c r="AF14105" t="s">
        <v>1125</v>
      </c>
      <c r="AG14105" t="s">
        <v>827</v>
      </c>
      <c r="AH14105" t="s">
        <v>54</v>
      </c>
      <c r="AI14105" t="s">
        <v>5475</v>
      </c>
      <c r="AJ14105" t="s">
        <v>5471</v>
      </c>
      <c r="AK14105" t="s">
        <v>116</v>
      </c>
      <c r="AL14105">
        <v>129.99</v>
      </c>
      <c r="AM14105" t="s">
        <v>2177</v>
      </c>
      <c r="AN14105" t="s">
        <v>135</v>
      </c>
      <c r="AO14105">
        <v>1</v>
      </c>
      <c r="AP14105">
        <f>IF(incom2024_delay_example_dataset[[#This Row],[label]]=-1,0,incom2024_delay_example_dataset[[#This Row],[label]])</f>
        <v>1</v>
      </c>
    </row>
    <row r="14106" spans="1:42" x14ac:dyDescent="0.3">
      <c r="A14106" t="s">
        <v>126</v>
      </c>
      <c r="B14106">
        <v>73.536590000000004</v>
      </c>
      <c r="C14106">
        <v>126.09</v>
      </c>
      <c r="D14106" t="s">
        <v>5471</v>
      </c>
      <c r="E14106" t="s">
        <v>113</v>
      </c>
      <c r="F14106" t="s">
        <v>43</v>
      </c>
      <c r="G14106" t="s">
        <v>44</v>
      </c>
      <c r="H14106" t="s">
        <v>72510</v>
      </c>
      <c r="I14106" t="s">
        <v>45</v>
      </c>
      <c r="J14106" t="s">
        <v>46</v>
      </c>
      <c r="K14106" t="s">
        <v>5429</v>
      </c>
      <c r="L14106" t="s">
        <v>5452</v>
      </c>
      <c r="M14106" t="s">
        <v>82</v>
      </c>
      <c r="N14106">
        <v>18.253575999999999</v>
      </c>
      <c r="O14106">
        <v>-66.370580000000004</v>
      </c>
      <c r="P14106" t="s">
        <v>120</v>
      </c>
      <c r="Q14106" t="s">
        <v>1440</v>
      </c>
      <c r="R14106" t="s">
        <v>189</v>
      </c>
      <c r="S14106" t="s">
        <v>72511</v>
      </c>
      <c r="T14106" t="s">
        <v>245</v>
      </c>
      <c r="U14106" t="s">
        <v>72512</v>
      </c>
      <c r="V14106" t="s">
        <v>5475</v>
      </c>
      <c r="W14106">
        <v>1.2601088</v>
      </c>
      <c r="X14106">
        <v>0</v>
      </c>
      <c r="Y14106" t="s">
        <v>72513</v>
      </c>
      <c r="Z14106">
        <v>129.99</v>
      </c>
      <c r="AA14106">
        <v>0.5</v>
      </c>
      <c r="AB14106">
        <v>1</v>
      </c>
      <c r="AC14106">
        <v>129.99</v>
      </c>
      <c r="AD14106" s="1">
        <v>131.5805</v>
      </c>
      <c r="AE14106">
        <v>71.402699999999996</v>
      </c>
      <c r="AF14106" t="s">
        <v>191</v>
      </c>
      <c r="AG14106" t="s">
        <v>1236</v>
      </c>
      <c r="AH14106" t="s">
        <v>132</v>
      </c>
      <c r="AI14106" t="s">
        <v>5475</v>
      </c>
      <c r="AJ14106" t="s">
        <v>5471</v>
      </c>
      <c r="AK14106" t="s">
        <v>116</v>
      </c>
      <c r="AL14106">
        <v>129.99</v>
      </c>
      <c r="AM14106" t="s">
        <v>1903</v>
      </c>
      <c r="AN14106" t="s">
        <v>57</v>
      </c>
      <c r="AO14106">
        <v>1</v>
      </c>
      <c r="AP14106">
        <f>IF(incom2024_delay_example_dataset[[#This Row],[label]]=-1,0,incom2024_delay_example_dataset[[#This Row],[label]])</f>
        <v>1</v>
      </c>
    </row>
    <row r="14107" spans="1:42" x14ac:dyDescent="0.3">
      <c r="A14107" t="s">
        <v>58</v>
      </c>
      <c r="B14107">
        <v>19.331009000000002</v>
      </c>
      <c r="C14107">
        <v>110.49</v>
      </c>
      <c r="D14107" t="s">
        <v>5471</v>
      </c>
      <c r="E14107" t="s">
        <v>113</v>
      </c>
      <c r="F14107" t="s">
        <v>1513</v>
      </c>
      <c r="G14107" t="s">
        <v>61</v>
      </c>
      <c r="H14107" t="s">
        <v>72514</v>
      </c>
      <c r="I14107" t="s">
        <v>107</v>
      </c>
      <c r="J14107" t="s">
        <v>2097</v>
      </c>
      <c r="K14107" t="s">
        <v>72515</v>
      </c>
      <c r="L14107" t="s">
        <v>5452</v>
      </c>
      <c r="M14107" t="s">
        <v>82</v>
      </c>
      <c r="N14107">
        <v>33.787018000000003</v>
      </c>
      <c r="O14107">
        <v>-104.819855</v>
      </c>
      <c r="P14107" t="s">
        <v>64</v>
      </c>
      <c r="Q14107" t="s">
        <v>2555</v>
      </c>
      <c r="R14107" t="s">
        <v>92</v>
      </c>
      <c r="S14107" t="s">
        <v>72516</v>
      </c>
      <c r="T14107" t="s">
        <v>1856</v>
      </c>
      <c r="U14107" t="s">
        <v>72517</v>
      </c>
      <c r="V14107" t="s">
        <v>5475</v>
      </c>
      <c r="W14107">
        <v>20</v>
      </c>
      <c r="X14107">
        <v>0.16</v>
      </c>
      <c r="Y14107" t="s">
        <v>72518</v>
      </c>
      <c r="Z14107">
        <v>129.99</v>
      </c>
      <c r="AA14107">
        <v>0.18</v>
      </c>
      <c r="AB14107">
        <v>1</v>
      </c>
      <c r="AC14107">
        <v>129.99</v>
      </c>
      <c r="AD14107" s="1">
        <v>111.59209</v>
      </c>
      <c r="AE14107">
        <v>20.676231000000001</v>
      </c>
      <c r="AF14107" t="s">
        <v>86</v>
      </c>
      <c r="AG14107" t="s">
        <v>1622</v>
      </c>
      <c r="AH14107" t="s">
        <v>69</v>
      </c>
      <c r="AI14107" t="s">
        <v>5475</v>
      </c>
      <c r="AJ14107" t="s">
        <v>5471</v>
      </c>
      <c r="AK14107" t="s">
        <v>116</v>
      </c>
      <c r="AL14107">
        <v>129.99</v>
      </c>
      <c r="AM14107" t="s">
        <v>3176</v>
      </c>
      <c r="AN14107" t="s">
        <v>57</v>
      </c>
      <c r="AO14107">
        <v>-1</v>
      </c>
      <c r="AP14107">
        <f>IF(incom2024_delay_example_dataset[[#This Row],[label]]=-1,0,incom2024_delay_example_dataset[[#This Row],[label]])</f>
        <v>0</v>
      </c>
    </row>
    <row r="14108" spans="1:42" x14ac:dyDescent="0.3">
      <c r="A14108" t="s">
        <v>41</v>
      </c>
      <c r="B14108">
        <v>-139.03838999999999</v>
      </c>
      <c r="C14108">
        <v>126.09</v>
      </c>
      <c r="D14108" t="s">
        <v>5471</v>
      </c>
      <c r="E14108" t="s">
        <v>113</v>
      </c>
      <c r="F14108" t="s">
        <v>43</v>
      </c>
      <c r="G14108" t="s">
        <v>44</v>
      </c>
      <c r="H14108" t="s">
        <v>72519</v>
      </c>
      <c r="I14108" t="s">
        <v>45</v>
      </c>
      <c r="J14108" t="s">
        <v>46</v>
      </c>
      <c r="K14108" t="s">
        <v>5429</v>
      </c>
      <c r="L14108" t="s">
        <v>5452</v>
      </c>
      <c r="M14108" t="s">
        <v>82</v>
      </c>
      <c r="N14108">
        <v>18.238184</v>
      </c>
      <c r="O14108">
        <v>-66.370540000000005</v>
      </c>
      <c r="P14108" t="s">
        <v>98</v>
      </c>
      <c r="Q14108" t="s">
        <v>2041</v>
      </c>
      <c r="R14108" t="s">
        <v>100</v>
      </c>
      <c r="S14108" t="s">
        <v>72520</v>
      </c>
      <c r="T14108" t="s">
        <v>387</v>
      </c>
      <c r="U14108" t="s">
        <v>72521</v>
      </c>
      <c r="V14108" t="s">
        <v>5475</v>
      </c>
      <c r="W14108">
        <v>1.4168822000000001</v>
      </c>
      <c r="X14108">
        <v>0.02</v>
      </c>
      <c r="Y14108" t="s">
        <v>72522</v>
      </c>
      <c r="Z14108">
        <v>129.99</v>
      </c>
      <c r="AA14108">
        <v>-0.8</v>
      </c>
      <c r="AB14108">
        <v>1</v>
      </c>
      <c r="AC14108">
        <v>129.99</v>
      </c>
      <c r="AD14108" s="1">
        <v>129.99</v>
      </c>
      <c r="AE14108">
        <v>-174.98145</v>
      </c>
      <c r="AF14108" t="s">
        <v>102</v>
      </c>
      <c r="AG14108" t="s">
        <v>2970</v>
      </c>
      <c r="AH14108" t="s">
        <v>54</v>
      </c>
      <c r="AI14108" t="s">
        <v>5475</v>
      </c>
      <c r="AJ14108" t="s">
        <v>5471</v>
      </c>
      <c r="AK14108" t="s">
        <v>116</v>
      </c>
      <c r="AL14108">
        <v>129.99</v>
      </c>
      <c r="AM14108" t="s">
        <v>230</v>
      </c>
      <c r="AN14108" t="s">
        <v>135</v>
      </c>
      <c r="AO14108">
        <v>1</v>
      </c>
      <c r="AP14108">
        <f>IF(incom2024_delay_example_dataset[[#This Row],[label]]=-1,0,incom2024_delay_example_dataset[[#This Row],[label]])</f>
        <v>1</v>
      </c>
    </row>
    <row r="14109" spans="1:42" x14ac:dyDescent="0.3">
      <c r="A14109" t="s">
        <v>41</v>
      </c>
      <c r="B14109">
        <v>1.1292119</v>
      </c>
      <c r="C14109">
        <v>197.99</v>
      </c>
      <c r="D14109" t="s">
        <v>5435</v>
      </c>
      <c r="E14109" t="s">
        <v>59</v>
      </c>
      <c r="F14109" t="s">
        <v>1721</v>
      </c>
      <c r="G14109" t="s">
        <v>61</v>
      </c>
      <c r="H14109" t="s">
        <v>72523</v>
      </c>
      <c r="I14109" t="s">
        <v>114</v>
      </c>
      <c r="J14109" t="s">
        <v>62</v>
      </c>
      <c r="K14109" t="s">
        <v>72524</v>
      </c>
      <c r="L14109" t="s">
        <v>5438</v>
      </c>
      <c r="M14109" t="s">
        <v>63</v>
      </c>
      <c r="N14109">
        <v>33.997996999999998</v>
      </c>
      <c r="O14109">
        <v>-118.04622000000001</v>
      </c>
      <c r="P14109" t="s">
        <v>48</v>
      </c>
      <c r="Q14109" t="s">
        <v>1660</v>
      </c>
      <c r="R14109" t="s">
        <v>151</v>
      </c>
      <c r="S14109" t="s">
        <v>72525</v>
      </c>
      <c r="T14109" t="s">
        <v>986</v>
      </c>
      <c r="U14109" t="s">
        <v>72526</v>
      </c>
      <c r="V14109" t="s">
        <v>5441</v>
      </c>
      <c r="W14109">
        <v>0</v>
      </c>
      <c r="X14109">
        <v>0</v>
      </c>
      <c r="Y14109" t="s">
        <v>72527</v>
      </c>
      <c r="Z14109">
        <v>199.99</v>
      </c>
      <c r="AA14109">
        <v>-0.03</v>
      </c>
      <c r="AB14109">
        <v>1</v>
      </c>
      <c r="AC14109">
        <v>199.99</v>
      </c>
      <c r="AD14109" s="1">
        <v>197.99124</v>
      </c>
      <c r="AE14109">
        <v>1.2476826999999999</v>
      </c>
      <c r="AF14109" t="s">
        <v>52</v>
      </c>
      <c r="AG14109" t="s">
        <v>2648</v>
      </c>
      <c r="AH14109" t="s">
        <v>54</v>
      </c>
      <c r="AI14109" t="s">
        <v>5441</v>
      </c>
      <c r="AJ14109" t="s">
        <v>5435</v>
      </c>
      <c r="AK14109" t="s">
        <v>70</v>
      </c>
      <c r="AL14109">
        <v>199.99</v>
      </c>
      <c r="AM14109" t="s">
        <v>398</v>
      </c>
      <c r="AN14109" t="s">
        <v>135</v>
      </c>
      <c r="AO14109">
        <v>1</v>
      </c>
      <c r="AP14109">
        <f>IF(incom2024_delay_example_dataset[[#This Row],[label]]=-1,0,incom2024_delay_example_dataset[[#This Row],[label]])</f>
        <v>1</v>
      </c>
    </row>
    <row r="14110" spans="1:42" x14ac:dyDescent="0.3">
      <c r="A14110" t="s">
        <v>126</v>
      </c>
      <c r="B14110">
        <v>163.74753999999999</v>
      </c>
      <c r="C14110">
        <v>335.97638000000001</v>
      </c>
      <c r="D14110" t="s">
        <v>5493</v>
      </c>
      <c r="E14110" t="s">
        <v>139</v>
      </c>
      <c r="F14110" t="s">
        <v>108</v>
      </c>
      <c r="G14110" t="s">
        <v>61</v>
      </c>
      <c r="H14110" t="s">
        <v>72528</v>
      </c>
      <c r="I14110" t="s">
        <v>45</v>
      </c>
      <c r="J14110" t="s">
        <v>62</v>
      </c>
      <c r="K14110" t="s">
        <v>72529</v>
      </c>
      <c r="L14110" t="s">
        <v>5438</v>
      </c>
      <c r="M14110" t="s">
        <v>63</v>
      </c>
      <c r="N14110">
        <v>33.888621999999998</v>
      </c>
      <c r="O14110">
        <v>-118.19071</v>
      </c>
      <c r="P14110" t="s">
        <v>120</v>
      </c>
      <c r="Q14110" t="s">
        <v>402</v>
      </c>
      <c r="R14110" t="s">
        <v>229</v>
      </c>
      <c r="S14110" t="s">
        <v>72530</v>
      </c>
      <c r="T14110" t="s">
        <v>1840</v>
      </c>
      <c r="U14110" t="s">
        <v>72531</v>
      </c>
      <c r="V14110" t="s">
        <v>5497</v>
      </c>
      <c r="W14110">
        <v>68</v>
      </c>
      <c r="X14110">
        <v>0.15</v>
      </c>
      <c r="Y14110" t="s">
        <v>72532</v>
      </c>
      <c r="Z14110">
        <v>399.98</v>
      </c>
      <c r="AA14110">
        <v>0.47</v>
      </c>
      <c r="AB14110">
        <v>1</v>
      </c>
      <c r="AC14110">
        <v>399.98</v>
      </c>
      <c r="AD14110" s="1">
        <v>339.92667</v>
      </c>
      <c r="AE14110">
        <v>160.46939</v>
      </c>
      <c r="AF14110" t="s">
        <v>231</v>
      </c>
      <c r="AG14110" t="s">
        <v>232</v>
      </c>
      <c r="AH14110" t="s">
        <v>132</v>
      </c>
      <c r="AI14110" t="s">
        <v>5497</v>
      </c>
      <c r="AJ14110" t="s">
        <v>5493</v>
      </c>
      <c r="AK14110" t="s">
        <v>146</v>
      </c>
      <c r="AL14110">
        <v>399.98</v>
      </c>
      <c r="AM14110" t="s">
        <v>560</v>
      </c>
      <c r="AN14110" t="s">
        <v>80</v>
      </c>
      <c r="AO14110">
        <v>1</v>
      </c>
      <c r="AP14110">
        <f>IF(incom2024_delay_example_dataset[[#This Row],[label]]=-1,0,incom2024_delay_example_dataset[[#This Row],[label]])</f>
        <v>1</v>
      </c>
    </row>
    <row r="14111" spans="1:42" x14ac:dyDescent="0.3">
      <c r="A14111" t="s">
        <v>58</v>
      </c>
      <c r="B14111">
        <v>24.80301</v>
      </c>
      <c r="C14111">
        <v>103.99</v>
      </c>
      <c r="D14111" t="s">
        <v>5471</v>
      </c>
      <c r="E14111" t="s">
        <v>113</v>
      </c>
      <c r="F14111" t="s">
        <v>1666</v>
      </c>
      <c r="G14111" t="s">
        <v>61</v>
      </c>
      <c r="H14111" t="s">
        <v>72533</v>
      </c>
      <c r="I14111" t="s">
        <v>107</v>
      </c>
      <c r="J14111" t="s">
        <v>296</v>
      </c>
      <c r="K14111" t="s">
        <v>72534</v>
      </c>
      <c r="L14111" t="s">
        <v>5452</v>
      </c>
      <c r="M14111" t="s">
        <v>82</v>
      </c>
      <c r="N14111">
        <v>42.033478000000002</v>
      </c>
      <c r="O14111">
        <v>-87.739540000000005</v>
      </c>
      <c r="P14111" t="s">
        <v>98</v>
      </c>
      <c r="Q14111" t="s">
        <v>2318</v>
      </c>
      <c r="R14111" t="s">
        <v>100</v>
      </c>
      <c r="S14111" t="s">
        <v>72535</v>
      </c>
      <c r="T14111" t="s">
        <v>722</v>
      </c>
      <c r="U14111" t="s">
        <v>72536</v>
      </c>
      <c r="V14111" t="s">
        <v>5475</v>
      </c>
      <c r="W14111">
        <v>25.998578999999999</v>
      </c>
      <c r="X14111">
        <v>0.2</v>
      </c>
      <c r="Y14111" t="s">
        <v>72537</v>
      </c>
      <c r="Z14111">
        <v>129.99</v>
      </c>
      <c r="AA14111">
        <v>0.26</v>
      </c>
      <c r="AB14111">
        <v>1</v>
      </c>
      <c r="AC14111">
        <v>129.99</v>
      </c>
      <c r="AD14111" s="1">
        <v>101.97554</v>
      </c>
      <c r="AE14111">
        <v>22.697230000000001</v>
      </c>
      <c r="AF14111" t="s">
        <v>110</v>
      </c>
      <c r="AG14111" t="s">
        <v>388</v>
      </c>
      <c r="AH14111" t="s">
        <v>87</v>
      </c>
      <c r="AI14111" t="s">
        <v>5475</v>
      </c>
      <c r="AJ14111" t="s">
        <v>5471</v>
      </c>
      <c r="AK14111" t="s">
        <v>116</v>
      </c>
      <c r="AL14111">
        <v>129.99</v>
      </c>
      <c r="AM14111" t="s">
        <v>2660</v>
      </c>
      <c r="AN14111" t="s">
        <v>80</v>
      </c>
      <c r="AO14111">
        <v>0</v>
      </c>
      <c r="AP14111">
        <f>IF(incom2024_delay_example_dataset[[#This Row],[label]]=-1,0,incom2024_delay_example_dataset[[#This Row],[label]])</f>
        <v>0</v>
      </c>
    </row>
    <row r="14112" spans="1:42" x14ac:dyDescent="0.3">
      <c r="A14112" t="s">
        <v>58</v>
      </c>
      <c r="B14112">
        <v>8.3014609999999998</v>
      </c>
      <c r="C14112">
        <v>107.89</v>
      </c>
      <c r="D14112" t="s">
        <v>5450</v>
      </c>
      <c r="E14112" t="s">
        <v>81</v>
      </c>
      <c r="F14112" t="s">
        <v>2421</v>
      </c>
      <c r="G14112" t="s">
        <v>61</v>
      </c>
      <c r="H14112" t="s">
        <v>72538</v>
      </c>
      <c r="I14112" t="s">
        <v>107</v>
      </c>
      <c r="J14112" t="s">
        <v>296</v>
      </c>
      <c r="K14112" t="s">
        <v>72539</v>
      </c>
      <c r="L14112" t="s">
        <v>5452</v>
      </c>
      <c r="M14112" t="s">
        <v>82</v>
      </c>
      <c r="N14112">
        <v>37.787292000000001</v>
      </c>
      <c r="O14112">
        <v>-89.308266000000003</v>
      </c>
      <c r="P14112" t="s">
        <v>48</v>
      </c>
      <c r="Q14112" t="s">
        <v>449</v>
      </c>
      <c r="R14112" t="s">
        <v>3819</v>
      </c>
      <c r="S14112" t="s">
        <v>72540</v>
      </c>
      <c r="T14112" t="s">
        <v>263</v>
      </c>
      <c r="U14112" t="s">
        <v>72541</v>
      </c>
      <c r="V14112" t="s">
        <v>5455</v>
      </c>
      <c r="W14112">
        <v>13.741021999999999</v>
      </c>
      <c r="X14112">
        <v>0.13</v>
      </c>
      <c r="Y14112" t="s">
        <v>72542</v>
      </c>
      <c r="Z14112">
        <v>59.99</v>
      </c>
      <c r="AA14112">
        <v>0.08</v>
      </c>
      <c r="AB14112">
        <v>2</v>
      </c>
      <c r="AC14112">
        <v>119.98</v>
      </c>
      <c r="AD14112" s="1">
        <v>105.42198999999999</v>
      </c>
      <c r="AE14112">
        <v>8.6757329999999993</v>
      </c>
      <c r="AF14112" t="s">
        <v>370</v>
      </c>
      <c r="AG14112" t="s">
        <v>2798</v>
      </c>
      <c r="AH14112" t="s">
        <v>87</v>
      </c>
      <c r="AI14112" t="s">
        <v>5455</v>
      </c>
      <c r="AJ14112" t="s">
        <v>5450</v>
      </c>
      <c r="AK14112" t="s">
        <v>88</v>
      </c>
      <c r="AL14112">
        <v>59.99</v>
      </c>
      <c r="AM14112" t="s">
        <v>2424</v>
      </c>
      <c r="AN14112" t="s">
        <v>80</v>
      </c>
      <c r="AO14112">
        <v>1</v>
      </c>
      <c r="AP14112">
        <f>IF(incom2024_delay_example_dataset[[#This Row],[label]]=-1,0,incom2024_delay_example_dataset[[#This Row],[label]])</f>
        <v>1</v>
      </c>
    </row>
    <row r="14113" spans="1:42" x14ac:dyDescent="0.3">
      <c r="A14113" t="s">
        <v>58</v>
      </c>
      <c r="B14113">
        <v>87.092735000000005</v>
      </c>
      <c r="C14113">
        <v>248.98</v>
      </c>
      <c r="D14113" t="s">
        <v>5443</v>
      </c>
      <c r="E14113" t="s">
        <v>72</v>
      </c>
      <c r="F14113" t="s">
        <v>43</v>
      </c>
      <c r="G14113" t="s">
        <v>44</v>
      </c>
      <c r="H14113" t="s">
        <v>72543</v>
      </c>
      <c r="I14113" t="s">
        <v>107</v>
      </c>
      <c r="J14113" t="s">
        <v>46</v>
      </c>
      <c r="K14113" t="s">
        <v>5429</v>
      </c>
      <c r="L14113" t="s">
        <v>5438</v>
      </c>
      <c r="M14113" t="s">
        <v>63</v>
      </c>
      <c r="N14113">
        <v>18.203707000000001</v>
      </c>
      <c r="O14113">
        <v>-66.370500000000007</v>
      </c>
      <c r="P14113" t="s">
        <v>64</v>
      </c>
      <c r="Q14113" t="s">
        <v>904</v>
      </c>
      <c r="R14113" t="s">
        <v>332</v>
      </c>
      <c r="S14113" t="s">
        <v>72544</v>
      </c>
      <c r="T14113" t="s">
        <v>382</v>
      </c>
      <c r="U14113" t="s">
        <v>72545</v>
      </c>
      <c r="V14113" t="s">
        <v>5448</v>
      </c>
      <c r="W14113">
        <v>6.1558020000000004</v>
      </c>
      <c r="X14113">
        <v>0.02</v>
      </c>
      <c r="Y14113" t="s">
        <v>72546</v>
      </c>
      <c r="Z14113">
        <v>49.98</v>
      </c>
      <c r="AA14113">
        <v>0.35</v>
      </c>
      <c r="AB14113">
        <v>5</v>
      </c>
      <c r="AC14113">
        <v>249.9</v>
      </c>
      <c r="AD14113" s="1">
        <v>245.97281000000001</v>
      </c>
      <c r="AE14113">
        <v>88.081900000000005</v>
      </c>
      <c r="AF14113" t="s">
        <v>246</v>
      </c>
      <c r="AG14113" t="s">
        <v>904</v>
      </c>
      <c r="AH14113" t="s">
        <v>87</v>
      </c>
      <c r="AI14113" t="s">
        <v>5448</v>
      </c>
      <c r="AJ14113" t="s">
        <v>5443</v>
      </c>
      <c r="AK14113" t="s">
        <v>78</v>
      </c>
      <c r="AL14113">
        <v>49.98</v>
      </c>
      <c r="AM14113" t="s">
        <v>2635</v>
      </c>
      <c r="AN14113" t="s">
        <v>57</v>
      </c>
      <c r="AO14113">
        <v>-1</v>
      </c>
      <c r="AP14113">
        <f>IF(incom2024_delay_example_dataset[[#This Row],[label]]=-1,0,incom2024_delay_example_dataset[[#This Row],[label]])</f>
        <v>0</v>
      </c>
    </row>
    <row r="14114" spans="1:42" x14ac:dyDescent="0.3">
      <c r="A14114" t="s">
        <v>126</v>
      </c>
      <c r="B14114">
        <v>29.035471000000001</v>
      </c>
      <c r="C14114">
        <v>116.99</v>
      </c>
      <c r="D14114" t="s">
        <v>5471</v>
      </c>
      <c r="E14114" t="s">
        <v>113</v>
      </c>
      <c r="F14114" t="s">
        <v>2429</v>
      </c>
      <c r="G14114" t="s">
        <v>44</v>
      </c>
      <c r="H14114" t="s">
        <v>72547</v>
      </c>
      <c r="I14114" t="s">
        <v>45</v>
      </c>
      <c r="J14114" t="s">
        <v>46</v>
      </c>
      <c r="K14114" t="s">
        <v>5429</v>
      </c>
      <c r="L14114" t="s">
        <v>5452</v>
      </c>
      <c r="M14114" t="s">
        <v>82</v>
      </c>
      <c r="N14114">
        <v>18.211084</v>
      </c>
      <c r="O14114">
        <v>-66.370509999999996</v>
      </c>
      <c r="P14114" t="s">
        <v>64</v>
      </c>
      <c r="Q14114" t="s">
        <v>998</v>
      </c>
      <c r="R14114" t="s">
        <v>92</v>
      </c>
      <c r="S14114" t="s">
        <v>72548</v>
      </c>
      <c r="T14114" t="s">
        <v>205</v>
      </c>
      <c r="U14114" t="s">
        <v>72549</v>
      </c>
      <c r="V14114" t="s">
        <v>5475</v>
      </c>
      <c r="W14114">
        <v>11</v>
      </c>
      <c r="X14114">
        <v>0.1</v>
      </c>
      <c r="Y14114" t="s">
        <v>72550</v>
      </c>
      <c r="Z14114">
        <v>129.99</v>
      </c>
      <c r="AA14114">
        <v>0.25</v>
      </c>
      <c r="AB14114">
        <v>1</v>
      </c>
      <c r="AC14114">
        <v>129.99</v>
      </c>
      <c r="AD14114" s="1">
        <v>116.99</v>
      </c>
      <c r="AE14114">
        <v>29.812414</v>
      </c>
      <c r="AF14114" t="s">
        <v>86</v>
      </c>
      <c r="AG14114" t="s">
        <v>496</v>
      </c>
      <c r="AH14114" t="s">
        <v>132</v>
      </c>
      <c r="AI14114" t="s">
        <v>5475</v>
      </c>
      <c r="AJ14114" t="s">
        <v>5471</v>
      </c>
      <c r="AK14114" t="s">
        <v>116</v>
      </c>
      <c r="AL14114">
        <v>129.99</v>
      </c>
      <c r="AM14114" t="s">
        <v>3841</v>
      </c>
      <c r="AN14114" t="s">
        <v>57</v>
      </c>
      <c r="AO14114">
        <v>-1</v>
      </c>
      <c r="AP14114">
        <f>IF(incom2024_delay_example_dataset[[#This Row],[label]]=-1,0,incom2024_delay_example_dataset[[#This Row],[label]])</f>
        <v>0</v>
      </c>
    </row>
    <row r="14115" spans="1:42" x14ac:dyDescent="0.3">
      <c r="A14115" t="s">
        <v>96</v>
      </c>
      <c r="B14115">
        <v>2.5442640000000001</v>
      </c>
      <c r="C14115">
        <v>260.98</v>
      </c>
      <c r="D14115" t="s">
        <v>5450</v>
      </c>
      <c r="E14115" t="s">
        <v>81</v>
      </c>
      <c r="F14115" t="s">
        <v>4073</v>
      </c>
      <c r="G14115" t="s">
        <v>61</v>
      </c>
      <c r="H14115" t="s">
        <v>72551</v>
      </c>
      <c r="I14115" t="s">
        <v>45</v>
      </c>
      <c r="J14115" t="s">
        <v>62</v>
      </c>
      <c r="K14115" t="s">
        <v>72552</v>
      </c>
      <c r="L14115" t="s">
        <v>5452</v>
      </c>
      <c r="M14115" t="s">
        <v>82</v>
      </c>
      <c r="N14115">
        <v>33.063236000000003</v>
      </c>
      <c r="O14115">
        <v>-112.795204</v>
      </c>
      <c r="P14115" t="s">
        <v>120</v>
      </c>
      <c r="Q14115" t="s">
        <v>3672</v>
      </c>
      <c r="R14115" t="s">
        <v>3325</v>
      </c>
      <c r="S14115" t="s">
        <v>72553</v>
      </c>
      <c r="T14115" t="s">
        <v>1597</v>
      </c>
      <c r="U14115" t="s">
        <v>72554</v>
      </c>
      <c r="V14115" t="s">
        <v>5455</v>
      </c>
      <c r="W14115">
        <v>34.206702999999997</v>
      </c>
      <c r="X14115">
        <v>0.12</v>
      </c>
      <c r="Y14115" t="s">
        <v>72555</v>
      </c>
      <c r="Z14115">
        <v>59.99</v>
      </c>
      <c r="AA14115">
        <v>-0.17</v>
      </c>
      <c r="AB14115">
        <v>5</v>
      </c>
      <c r="AC14115">
        <v>299.95</v>
      </c>
      <c r="AD14115" s="1">
        <v>254.98</v>
      </c>
      <c r="AE14115">
        <v>2.1303985000000001</v>
      </c>
      <c r="AF14115" t="s">
        <v>231</v>
      </c>
      <c r="AG14115" t="s">
        <v>977</v>
      </c>
      <c r="AH14115" t="s">
        <v>104</v>
      </c>
      <c r="AI14115" t="s">
        <v>5455</v>
      </c>
      <c r="AJ14115" t="s">
        <v>5450</v>
      </c>
      <c r="AK14115" t="s">
        <v>88</v>
      </c>
      <c r="AL14115">
        <v>59.99</v>
      </c>
      <c r="AM14115" t="s">
        <v>406</v>
      </c>
      <c r="AN14115" t="s">
        <v>57</v>
      </c>
      <c r="AO14115">
        <v>1</v>
      </c>
      <c r="AP14115">
        <f>IF(incom2024_delay_example_dataset[[#This Row],[label]]=-1,0,incom2024_delay_example_dataset[[#This Row],[label]])</f>
        <v>1</v>
      </c>
    </row>
    <row r="14116" spans="1:42" x14ac:dyDescent="0.3">
      <c r="A14116" t="s">
        <v>41</v>
      </c>
      <c r="B14116">
        <v>-36.389977000000002</v>
      </c>
      <c r="C14116">
        <v>129.99</v>
      </c>
      <c r="D14116" t="s">
        <v>5508</v>
      </c>
      <c r="E14116" t="s">
        <v>162</v>
      </c>
      <c r="F14116" t="s">
        <v>43</v>
      </c>
      <c r="G14116" t="s">
        <v>44</v>
      </c>
      <c r="H14116" t="s">
        <v>72556</v>
      </c>
      <c r="I14116" t="s">
        <v>45</v>
      </c>
      <c r="J14116" t="s">
        <v>46</v>
      </c>
      <c r="K14116" t="s">
        <v>5429</v>
      </c>
      <c r="L14116" t="s">
        <v>5484</v>
      </c>
      <c r="M14116" t="s">
        <v>128</v>
      </c>
      <c r="N14116">
        <v>18.274708</v>
      </c>
      <c r="O14116">
        <v>-66.370549999999994</v>
      </c>
      <c r="P14116" t="s">
        <v>98</v>
      </c>
      <c r="Q14116" t="s">
        <v>99</v>
      </c>
      <c r="R14116" t="s">
        <v>100</v>
      </c>
      <c r="S14116" t="s">
        <v>72557</v>
      </c>
      <c r="T14116" t="s">
        <v>801</v>
      </c>
      <c r="U14116" t="s">
        <v>72558</v>
      </c>
      <c r="V14116" t="s">
        <v>5513</v>
      </c>
      <c r="W14116">
        <v>12.560207999999999</v>
      </c>
      <c r="X14116">
        <v>7.0000000000000007E-2</v>
      </c>
      <c r="Y14116" t="s">
        <v>72559</v>
      </c>
      <c r="Z14116">
        <v>50</v>
      </c>
      <c r="AA14116">
        <v>-0.23</v>
      </c>
      <c r="AB14116">
        <v>3</v>
      </c>
      <c r="AC14116">
        <v>150</v>
      </c>
      <c r="AD14116" s="1">
        <v>128.69</v>
      </c>
      <c r="AE14116">
        <v>-28.135967000000001</v>
      </c>
      <c r="AF14116" t="s">
        <v>102</v>
      </c>
      <c r="AG14116" t="s">
        <v>103</v>
      </c>
      <c r="AH14116" t="s">
        <v>54</v>
      </c>
      <c r="AI14116" t="s">
        <v>5513</v>
      </c>
      <c r="AJ14116" t="s">
        <v>5508</v>
      </c>
      <c r="AK14116" t="s">
        <v>167</v>
      </c>
      <c r="AL14116">
        <v>50</v>
      </c>
      <c r="AM14116" t="s">
        <v>1937</v>
      </c>
      <c r="AN14116" t="s">
        <v>57</v>
      </c>
      <c r="AO14116">
        <v>0</v>
      </c>
      <c r="AP14116">
        <f>IF(incom2024_delay_example_dataset[[#This Row],[label]]=-1,0,incom2024_delay_example_dataset[[#This Row],[label]])</f>
        <v>0</v>
      </c>
    </row>
    <row r="14117" spans="1:42" x14ac:dyDescent="0.3">
      <c r="A14117" t="s">
        <v>126</v>
      </c>
      <c r="B14117">
        <v>54.503070000000001</v>
      </c>
      <c r="C14117">
        <v>149.99</v>
      </c>
      <c r="D14117" t="s">
        <v>5443</v>
      </c>
      <c r="E14117" t="s">
        <v>72</v>
      </c>
      <c r="F14117" t="s">
        <v>43</v>
      </c>
      <c r="G14117" t="s">
        <v>44</v>
      </c>
      <c r="H14117" t="s">
        <v>72560</v>
      </c>
      <c r="I14117" t="s">
        <v>107</v>
      </c>
      <c r="J14117" t="s">
        <v>46</v>
      </c>
      <c r="K14117" t="s">
        <v>5429</v>
      </c>
      <c r="L14117" t="s">
        <v>5438</v>
      </c>
      <c r="M14117" t="s">
        <v>63</v>
      </c>
      <c r="N14117">
        <v>18.285323999999999</v>
      </c>
      <c r="O14117">
        <v>-66.370514</v>
      </c>
      <c r="P14117" t="s">
        <v>64</v>
      </c>
      <c r="Q14117" t="s">
        <v>1678</v>
      </c>
      <c r="R14117" t="s">
        <v>244</v>
      </c>
      <c r="S14117" t="s">
        <v>72561</v>
      </c>
      <c r="T14117" t="s">
        <v>112</v>
      </c>
      <c r="U14117" t="s">
        <v>72562</v>
      </c>
      <c r="V14117" t="s">
        <v>5448</v>
      </c>
      <c r="W14117">
        <v>12</v>
      </c>
      <c r="X14117">
        <v>0.09</v>
      </c>
      <c r="Y14117" t="s">
        <v>72563</v>
      </c>
      <c r="Z14117">
        <v>49.98</v>
      </c>
      <c r="AA14117">
        <v>0.35</v>
      </c>
      <c r="AB14117">
        <v>3</v>
      </c>
      <c r="AC14117">
        <v>157.39878999999999</v>
      </c>
      <c r="AD14117" s="1">
        <v>159.25228999999999</v>
      </c>
      <c r="AE14117">
        <v>52.426952</v>
      </c>
      <c r="AF14117" t="s">
        <v>246</v>
      </c>
      <c r="AG14117" t="s">
        <v>1678</v>
      </c>
      <c r="AH14117" t="s">
        <v>132</v>
      </c>
      <c r="AI14117" t="s">
        <v>5448</v>
      </c>
      <c r="AJ14117" t="s">
        <v>5443</v>
      </c>
      <c r="AK14117" t="s">
        <v>78</v>
      </c>
      <c r="AL14117">
        <v>49.98</v>
      </c>
      <c r="AM14117" t="s">
        <v>831</v>
      </c>
      <c r="AN14117" t="s">
        <v>135</v>
      </c>
      <c r="AO14117">
        <v>1</v>
      </c>
      <c r="AP14117">
        <f>IF(incom2024_delay_example_dataset[[#This Row],[label]]=-1,0,incom2024_delay_example_dataset[[#This Row],[label]])</f>
        <v>1</v>
      </c>
    </row>
    <row r="14118" spans="1:42" x14ac:dyDescent="0.3">
      <c r="A14118" t="s">
        <v>41</v>
      </c>
      <c r="B14118">
        <v>50.168674000000003</v>
      </c>
      <c r="C14118">
        <v>178.42556999999999</v>
      </c>
      <c r="D14118" t="s">
        <v>5508</v>
      </c>
      <c r="E14118" t="s">
        <v>162</v>
      </c>
      <c r="F14118" t="s">
        <v>1142</v>
      </c>
      <c r="G14118" t="s">
        <v>61</v>
      </c>
      <c r="H14118" t="s">
        <v>72564</v>
      </c>
      <c r="I14118" t="s">
        <v>45</v>
      </c>
      <c r="J14118" t="s">
        <v>964</v>
      </c>
      <c r="K14118" t="s">
        <v>72565</v>
      </c>
      <c r="L14118" t="s">
        <v>5484</v>
      </c>
      <c r="M14118" t="s">
        <v>128</v>
      </c>
      <c r="N14118">
        <v>18.295660000000002</v>
      </c>
      <c r="O14118">
        <v>-123.18456</v>
      </c>
      <c r="P14118" t="s">
        <v>48</v>
      </c>
      <c r="Q14118" t="s">
        <v>5348</v>
      </c>
      <c r="R14118" t="s">
        <v>4107</v>
      </c>
      <c r="S14118" t="s">
        <v>72566</v>
      </c>
      <c r="T14118" t="s">
        <v>2037</v>
      </c>
      <c r="U14118" t="s">
        <v>72567</v>
      </c>
      <c r="V14118" t="s">
        <v>5513</v>
      </c>
      <c r="W14118">
        <v>14.319799</v>
      </c>
      <c r="X14118">
        <v>7.0000000000000007E-2</v>
      </c>
      <c r="Y14118" t="s">
        <v>72568</v>
      </c>
      <c r="Z14118">
        <v>50</v>
      </c>
      <c r="AA14118">
        <v>0.28000000000000003</v>
      </c>
      <c r="AB14118">
        <v>4</v>
      </c>
      <c r="AC14118">
        <v>200</v>
      </c>
      <c r="AD14118" s="1">
        <v>181.99</v>
      </c>
      <c r="AE14118">
        <v>50.042070000000002</v>
      </c>
      <c r="AF14118" t="s">
        <v>203</v>
      </c>
      <c r="AG14118" t="s">
        <v>5344</v>
      </c>
      <c r="AH14118" t="s">
        <v>54</v>
      </c>
      <c r="AI14118" t="s">
        <v>5513</v>
      </c>
      <c r="AJ14118" t="s">
        <v>5508</v>
      </c>
      <c r="AK14118" t="s">
        <v>167</v>
      </c>
      <c r="AL14118">
        <v>50</v>
      </c>
      <c r="AM14118" t="s">
        <v>2450</v>
      </c>
      <c r="AN14118" t="s">
        <v>57</v>
      </c>
      <c r="AO14118">
        <v>1</v>
      </c>
      <c r="AP14118">
        <f>IF(incom2024_delay_example_dataset[[#This Row],[label]]=-1,0,incom2024_delay_example_dataset[[#This Row],[label]])</f>
        <v>1</v>
      </c>
    </row>
    <row r="14119" spans="1:42" x14ac:dyDescent="0.3">
      <c r="A14119" t="s">
        <v>58</v>
      </c>
      <c r="B14119">
        <v>170.77168</v>
      </c>
      <c r="C14119">
        <v>359.98</v>
      </c>
      <c r="D14119" t="s">
        <v>5493</v>
      </c>
      <c r="E14119" t="s">
        <v>139</v>
      </c>
      <c r="F14119" t="s">
        <v>728</v>
      </c>
      <c r="G14119" t="s">
        <v>61</v>
      </c>
      <c r="H14119" t="s">
        <v>72569</v>
      </c>
      <c r="I14119" t="s">
        <v>45</v>
      </c>
      <c r="J14119" t="s">
        <v>195</v>
      </c>
      <c r="K14119" t="s">
        <v>72570</v>
      </c>
      <c r="L14119" t="s">
        <v>5438</v>
      </c>
      <c r="M14119" t="s">
        <v>63</v>
      </c>
      <c r="N14119">
        <v>40.701317000000003</v>
      </c>
      <c r="O14119">
        <v>-73.948654000000005</v>
      </c>
      <c r="P14119" t="s">
        <v>48</v>
      </c>
      <c r="Q14119" t="s">
        <v>1645</v>
      </c>
      <c r="R14119" t="s">
        <v>50</v>
      </c>
      <c r="S14119" t="s">
        <v>72571</v>
      </c>
      <c r="T14119" t="s">
        <v>968</v>
      </c>
      <c r="U14119" t="s">
        <v>72572</v>
      </c>
      <c r="V14119" t="s">
        <v>5497</v>
      </c>
      <c r="W14119">
        <v>48</v>
      </c>
      <c r="X14119">
        <v>0.12</v>
      </c>
      <c r="Y14119" t="s">
        <v>72573</v>
      </c>
      <c r="Z14119">
        <v>399.98</v>
      </c>
      <c r="AA14119">
        <v>0.48</v>
      </c>
      <c r="AB14119">
        <v>1</v>
      </c>
      <c r="AC14119">
        <v>399.98</v>
      </c>
      <c r="AD14119" s="1">
        <v>347.98</v>
      </c>
      <c r="AE14119">
        <v>169.27188000000001</v>
      </c>
      <c r="AF14119" t="s">
        <v>52</v>
      </c>
      <c r="AG14119" t="s">
        <v>53</v>
      </c>
      <c r="AH14119" t="s">
        <v>69</v>
      </c>
      <c r="AI14119" t="s">
        <v>5497</v>
      </c>
      <c r="AJ14119" t="s">
        <v>5493</v>
      </c>
      <c r="AK14119" t="s">
        <v>146</v>
      </c>
      <c r="AL14119">
        <v>399.98</v>
      </c>
      <c r="AM14119" t="s">
        <v>1480</v>
      </c>
      <c r="AN14119" t="s">
        <v>57</v>
      </c>
      <c r="AO14119">
        <v>1</v>
      </c>
      <c r="AP14119">
        <f>IF(incom2024_delay_example_dataset[[#This Row],[label]]=-1,0,incom2024_delay_example_dataset[[#This Row],[label]])</f>
        <v>1</v>
      </c>
    </row>
    <row r="14120" spans="1:42" x14ac:dyDescent="0.3">
      <c r="A14120" t="s">
        <v>41</v>
      </c>
      <c r="B14120">
        <v>22.393160000000002</v>
      </c>
      <c r="C14120">
        <v>96.869609999999994</v>
      </c>
      <c r="D14120" t="s">
        <v>5450</v>
      </c>
      <c r="E14120" t="s">
        <v>81</v>
      </c>
      <c r="F14120" t="s">
        <v>43</v>
      </c>
      <c r="G14120" t="s">
        <v>44</v>
      </c>
      <c r="H14120" t="s">
        <v>72574</v>
      </c>
      <c r="I14120" t="s">
        <v>45</v>
      </c>
      <c r="J14120" t="s">
        <v>46</v>
      </c>
      <c r="K14120" t="s">
        <v>5429</v>
      </c>
      <c r="L14120" t="s">
        <v>5452</v>
      </c>
      <c r="M14120" t="s">
        <v>82</v>
      </c>
      <c r="N14120">
        <v>18.233001999999999</v>
      </c>
      <c r="O14120">
        <v>-66.370559999999998</v>
      </c>
      <c r="P14120" t="s">
        <v>98</v>
      </c>
      <c r="Q14120" t="s">
        <v>5349</v>
      </c>
      <c r="R14120" t="s">
        <v>100</v>
      </c>
      <c r="S14120" t="s">
        <v>72575</v>
      </c>
      <c r="T14120" t="s">
        <v>2532</v>
      </c>
      <c r="U14120" t="s">
        <v>72576</v>
      </c>
      <c r="V14120" t="s">
        <v>5455</v>
      </c>
      <c r="W14120">
        <v>31.078780999999999</v>
      </c>
      <c r="X14120">
        <v>0.25</v>
      </c>
      <c r="Y14120" t="s">
        <v>72577</v>
      </c>
      <c r="Z14120">
        <v>59.99</v>
      </c>
      <c r="AA14120">
        <v>0.28000000000000003</v>
      </c>
      <c r="AB14120">
        <v>2</v>
      </c>
      <c r="AC14120">
        <v>119.98</v>
      </c>
      <c r="AD14120" s="1">
        <v>92.292914999999994</v>
      </c>
      <c r="AE14120">
        <v>25.492798000000001</v>
      </c>
      <c r="AF14120" t="s">
        <v>102</v>
      </c>
      <c r="AG14120" t="s">
        <v>2659</v>
      </c>
      <c r="AH14120" t="s">
        <v>54</v>
      </c>
      <c r="AI14120" t="s">
        <v>5455</v>
      </c>
      <c r="AJ14120" t="s">
        <v>5450</v>
      </c>
      <c r="AK14120" t="s">
        <v>88</v>
      </c>
      <c r="AL14120">
        <v>59.99</v>
      </c>
      <c r="AM14120" t="s">
        <v>423</v>
      </c>
      <c r="AN14120" t="s">
        <v>57</v>
      </c>
      <c r="AO14120">
        <v>-1</v>
      </c>
      <c r="AP14120">
        <f>IF(incom2024_delay_example_dataset[[#This Row],[label]]=-1,0,incom2024_delay_example_dataset[[#This Row],[label]])</f>
        <v>0</v>
      </c>
    </row>
    <row r="14121" spans="1:42" x14ac:dyDescent="0.3">
      <c r="A14121" t="s">
        <v>58</v>
      </c>
      <c r="B14121">
        <v>108.93283</v>
      </c>
      <c r="C14121">
        <v>299.99</v>
      </c>
      <c r="D14121" t="s">
        <v>5493</v>
      </c>
      <c r="E14121" t="s">
        <v>139</v>
      </c>
      <c r="F14121" t="s">
        <v>1778</v>
      </c>
      <c r="G14121" t="s">
        <v>61</v>
      </c>
      <c r="H14121" t="s">
        <v>72578</v>
      </c>
      <c r="I14121" t="s">
        <v>107</v>
      </c>
      <c r="J14121" t="s">
        <v>62</v>
      </c>
      <c r="K14121" t="s">
        <v>72579</v>
      </c>
      <c r="L14121" t="s">
        <v>5438</v>
      </c>
      <c r="M14121" t="s">
        <v>63</v>
      </c>
      <c r="N14121">
        <v>36.084789999999998</v>
      </c>
      <c r="O14121">
        <v>-121.96679</v>
      </c>
      <c r="P14121" t="s">
        <v>120</v>
      </c>
      <c r="Q14121" t="s">
        <v>4725</v>
      </c>
      <c r="R14121" t="s">
        <v>189</v>
      </c>
      <c r="S14121" t="s">
        <v>72580</v>
      </c>
      <c r="T14121" t="s">
        <v>1224</v>
      </c>
      <c r="U14121" t="s">
        <v>72581</v>
      </c>
      <c r="V14121" t="s">
        <v>5497</v>
      </c>
      <c r="W14121">
        <v>81.010475</v>
      </c>
      <c r="X14121">
        <v>0.2</v>
      </c>
      <c r="Y14121" t="s">
        <v>72582</v>
      </c>
      <c r="Z14121">
        <v>399.98</v>
      </c>
      <c r="AA14121">
        <v>0.34</v>
      </c>
      <c r="AB14121">
        <v>1</v>
      </c>
      <c r="AC14121">
        <v>399.98</v>
      </c>
      <c r="AD14121" s="1">
        <v>323.22568000000001</v>
      </c>
      <c r="AE14121">
        <v>111.665474</v>
      </c>
      <c r="AF14121" t="s">
        <v>191</v>
      </c>
      <c r="AG14121" t="s">
        <v>703</v>
      </c>
      <c r="AH14121" t="s">
        <v>87</v>
      </c>
      <c r="AI14121" t="s">
        <v>5497</v>
      </c>
      <c r="AJ14121" t="s">
        <v>5493</v>
      </c>
      <c r="AK14121" t="s">
        <v>146</v>
      </c>
      <c r="AL14121">
        <v>399.98</v>
      </c>
      <c r="AM14121" t="s">
        <v>1353</v>
      </c>
      <c r="AN14121" t="s">
        <v>57</v>
      </c>
      <c r="AO14121">
        <v>0</v>
      </c>
      <c r="AP14121">
        <f>IF(incom2024_delay_example_dataset[[#This Row],[label]]=-1,0,incom2024_delay_example_dataset[[#This Row],[label]])</f>
        <v>0</v>
      </c>
    </row>
    <row r="14122" spans="1:42" x14ac:dyDescent="0.3">
      <c r="A14122" t="s">
        <v>58</v>
      </c>
      <c r="B14122">
        <v>36.111953999999997</v>
      </c>
      <c r="C14122">
        <v>262.74594000000002</v>
      </c>
      <c r="D14122" t="s">
        <v>5450</v>
      </c>
      <c r="E14122" t="s">
        <v>81</v>
      </c>
      <c r="F14122" t="s">
        <v>1761</v>
      </c>
      <c r="G14122" t="s">
        <v>61</v>
      </c>
      <c r="H14122" t="s">
        <v>72583</v>
      </c>
      <c r="I14122" t="s">
        <v>45</v>
      </c>
      <c r="J14122" t="s">
        <v>119</v>
      </c>
      <c r="K14122" t="s">
        <v>72584</v>
      </c>
      <c r="L14122" t="s">
        <v>5452</v>
      </c>
      <c r="M14122" t="s">
        <v>82</v>
      </c>
      <c r="N14122">
        <v>35.700854999999997</v>
      </c>
      <c r="O14122">
        <v>-79.051413999999994</v>
      </c>
      <c r="P14122" t="s">
        <v>155</v>
      </c>
      <c r="Q14122" t="s">
        <v>2161</v>
      </c>
      <c r="R14122" t="s">
        <v>918</v>
      </c>
      <c r="S14122" t="s">
        <v>72585</v>
      </c>
      <c r="T14122" t="s">
        <v>484</v>
      </c>
      <c r="U14122" t="s">
        <v>72586</v>
      </c>
      <c r="V14122" t="s">
        <v>5455</v>
      </c>
      <c r="W14122">
        <v>32</v>
      </c>
      <c r="X14122">
        <v>0.1</v>
      </c>
      <c r="Y14122" t="s">
        <v>72587</v>
      </c>
      <c r="Z14122">
        <v>59.99</v>
      </c>
      <c r="AA14122">
        <v>0.11</v>
      </c>
      <c r="AB14122">
        <v>5</v>
      </c>
      <c r="AC14122">
        <v>299.95</v>
      </c>
      <c r="AD14122" s="1">
        <v>269.98</v>
      </c>
      <c r="AE14122">
        <v>39.016480000000001</v>
      </c>
      <c r="AF14122" t="s">
        <v>1125</v>
      </c>
      <c r="AG14122" t="s">
        <v>3851</v>
      </c>
      <c r="AH14122" t="s">
        <v>87</v>
      </c>
      <c r="AI14122" t="s">
        <v>5455</v>
      </c>
      <c r="AJ14122" t="s">
        <v>5450</v>
      </c>
      <c r="AK14122" t="s">
        <v>88</v>
      </c>
      <c r="AL14122">
        <v>59.99</v>
      </c>
      <c r="AM14122" t="s">
        <v>2424</v>
      </c>
      <c r="AN14122" t="s">
        <v>57</v>
      </c>
      <c r="AO14122">
        <v>0</v>
      </c>
      <c r="AP14122">
        <f>IF(incom2024_delay_example_dataset[[#This Row],[label]]=-1,0,incom2024_delay_example_dataset[[#This Row],[label]])</f>
        <v>0</v>
      </c>
    </row>
    <row r="14123" spans="1:42" x14ac:dyDescent="0.3">
      <c r="A14123" t="s">
        <v>41</v>
      </c>
      <c r="B14123">
        <v>23.764510999999999</v>
      </c>
      <c r="C14123">
        <v>45.498207000000001</v>
      </c>
      <c r="D14123" t="s">
        <v>5443</v>
      </c>
      <c r="E14123" t="s">
        <v>72</v>
      </c>
      <c r="F14123" t="s">
        <v>1841</v>
      </c>
      <c r="G14123" t="s">
        <v>61</v>
      </c>
      <c r="H14123" t="s">
        <v>72588</v>
      </c>
      <c r="I14123" t="s">
        <v>114</v>
      </c>
      <c r="J14123" t="s">
        <v>195</v>
      </c>
      <c r="K14123" t="s">
        <v>72589</v>
      </c>
      <c r="L14123" t="s">
        <v>5438</v>
      </c>
      <c r="M14123" t="s">
        <v>63</v>
      </c>
      <c r="N14123">
        <v>40.845149999999997</v>
      </c>
      <c r="O14123">
        <v>-70.208430000000007</v>
      </c>
      <c r="P14123" t="s">
        <v>48</v>
      </c>
      <c r="Q14123" t="s">
        <v>5350</v>
      </c>
      <c r="R14123" t="s">
        <v>75</v>
      </c>
      <c r="S14123" t="s">
        <v>72590</v>
      </c>
      <c r="T14123" t="s">
        <v>290</v>
      </c>
      <c r="U14123" t="s">
        <v>72591</v>
      </c>
      <c r="V14123" t="s">
        <v>5448</v>
      </c>
      <c r="W14123">
        <v>2.4</v>
      </c>
      <c r="X14123">
        <v>0.04</v>
      </c>
      <c r="Y14123" t="s">
        <v>72592</v>
      </c>
      <c r="Z14123">
        <v>49.98</v>
      </c>
      <c r="AA14123">
        <v>0.48</v>
      </c>
      <c r="AB14123">
        <v>1</v>
      </c>
      <c r="AC14123">
        <v>49.98</v>
      </c>
      <c r="AD14123" s="1">
        <v>47.98536</v>
      </c>
      <c r="AE14123">
        <v>22.535208000000001</v>
      </c>
      <c r="AF14123" t="s">
        <v>52</v>
      </c>
      <c r="AG14123" t="s">
        <v>77</v>
      </c>
      <c r="AH14123" t="s">
        <v>54</v>
      </c>
      <c r="AI14123" t="s">
        <v>5448</v>
      </c>
      <c r="AJ14123" t="s">
        <v>5443</v>
      </c>
      <c r="AK14123" t="s">
        <v>78</v>
      </c>
      <c r="AL14123">
        <v>49.98</v>
      </c>
      <c r="AM14123" t="s">
        <v>1903</v>
      </c>
      <c r="AN14123" t="s">
        <v>57</v>
      </c>
      <c r="AO14123">
        <v>-1</v>
      </c>
      <c r="AP14123">
        <f>IF(incom2024_delay_example_dataset[[#This Row],[label]]=-1,0,incom2024_delay_example_dataset[[#This Row],[label]])</f>
        <v>0</v>
      </c>
    </row>
    <row r="14124" spans="1:42" x14ac:dyDescent="0.3">
      <c r="A14124" t="s">
        <v>58</v>
      </c>
      <c r="B14124">
        <v>21.854431000000002</v>
      </c>
      <c r="C14124">
        <v>235.27966000000001</v>
      </c>
      <c r="D14124" t="s">
        <v>5532</v>
      </c>
      <c r="E14124" t="s">
        <v>211</v>
      </c>
      <c r="F14124" t="s">
        <v>378</v>
      </c>
      <c r="G14124" t="s">
        <v>61</v>
      </c>
      <c r="H14124" t="s">
        <v>72593</v>
      </c>
      <c r="I14124" t="s">
        <v>45</v>
      </c>
      <c r="J14124" t="s">
        <v>385</v>
      </c>
      <c r="K14124" t="s">
        <v>72594</v>
      </c>
      <c r="L14124" t="s">
        <v>5438</v>
      </c>
      <c r="M14124" t="s">
        <v>63</v>
      </c>
      <c r="N14124">
        <v>42.715775000000001</v>
      </c>
      <c r="O14124">
        <v>-82.833175999999995</v>
      </c>
      <c r="P14124" t="s">
        <v>120</v>
      </c>
      <c r="Q14124" t="s">
        <v>1929</v>
      </c>
      <c r="R14124" t="s">
        <v>602</v>
      </c>
      <c r="S14124" t="s">
        <v>72595</v>
      </c>
      <c r="T14124" t="s">
        <v>1535</v>
      </c>
      <c r="U14124" t="s">
        <v>72596</v>
      </c>
      <c r="V14124" t="s">
        <v>5529</v>
      </c>
      <c r="W14124">
        <v>52</v>
      </c>
      <c r="X14124">
        <v>0.18</v>
      </c>
      <c r="Y14124" t="s">
        <v>72597</v>
      </c>
      <c r="Z14124">
        <v>299.98</v>
      </c>
      <c r="AA14124">
        <v>8.1123260000000003E-2</v>
      </c>
      <c r="AB14124">
        <v>1</v>
      </c>
      <c r="AC14124">
        <v>299.98</v>
      </c>
      <c r="AD14124" s="1">
        <v>248.03455</v>
      </c>
      <c r="AE14124">
        <v>22.704989999999999</v>
      </c>
      <c r="AF14124" t="s">
        <v>123</v>
      </c>
      <c r="AG14124" t="s">
        <v>3132</v>
      </c>
      <c r="AH14124" t="s">
        <v>69</v>
      </c>
      <c r="AI14124" t="s">
        <v>5529</v>
      </c>
      <c r="AJ14124" t="s">
        <v>5532</v>
      </c>
      <c r="AK14124" t="s">
        <v>216</v>
      </c>
      <c r="AL14124">
        <v>299.98</v>
      </c>
      <c r="AM14124" t="s">
        <v>633</v>
      </c>
      <c r="AN14124" t="s">
        <v>57</v>
      </c>
      <c r="AO14124">
        <v>0</v>
      </c>
      <c r="AP14124">
        <f>IF(incom2024_delay_example_dataset[[#This Row],[label]]=-1,0,incom2024_delay_example_dataset[[#This Row],[label]])</f>
        <v>0</v>
      </c>
    </row>
    <row r="14125" spans="1:42" x14ac:dyDescent="0.3">
      <c r="A14125" t="s">
        <v>96</v>
      </c>
      <c r="B14125">
        <v>18.221374999999998</v>
      </c>
      <c r="C14125">
        <v>47.48</v>
      </c>
      <c r="D14125" t="s">
        <v>8221</v>
      </c>
      <c r="E14125" t="s">
        <v>2253</v>
      </c>
      <c r="F14125" t="s">
        <v>2489</v>
      </c>
      <c r="G14125" t="s">
        <v>61</v>
      </c>
      <c r="H14125" t="s">
        <v>72598</v>
      </c>
      <c r="I14125" t="s">
        <v>45</v>
      </c>
      <c r="J14125" t="s">
        <v>62</v>
      </c>
      <c r="K14125" t="s">
        <v>72599</v>
      </c>
      <c r="L14125" t="s">
        <v>5452</v>
      </c>
      <c r="M14125" t="s">
        <v>82</v>
      </c>
      <c r="N14125">
        <v>33.682963999999998</v>
      </c>
      <c r="O14125">
        <v>-117.99082</v>
      </c>
      <c r="P14125" t="s">
        <v>120</v>
      </c>
      <c r="Q14125" t="s">
        <v>2931</v>
      </c>
      <c r="R14125" t="s">
        <v>347</v>
      </c>
      <c r="S14125" t="s">
        <v>72600</v>
      </c>
      <c r="T14125" t="s">
        <v>1282</v>
      </c>
      <c r="U14125" t="s">
        <v>72601</v>
      </c>
      <c r="V14125" t="s">
        <v>72602</v>
      </c>
      <c r="W14125">
        <v>8</v>
      </c>
      <c r="X14125">
        <v>0.13</v>
      </c>
      <c r="Y14125" t="s">
        <v>72603</v>
      </c>
      <c r="Z14125">
        <v>50</v>
      </c>
      <c r="AA14125">
        <v>0.36</v>
      </c>
      <c r="AB14125">
        <v>1</v>
      </c>
      <c r="AC14125">
        <v>50</v>
      </c>
      <c r="AD14125" s="1">
        <v>50.26811</v>
      </c>
      <c r="AE14125">
        <v>20.290192000000001</v>
      </c>
      <c r="AF14125" t="s">
        <v>236</v>
      </c>
      <c r="AG14125" t="s">
        <v>2321</v>
      </c>
      <c r="AH14125" t="s">
        <v>104</v>
      </c>
      <c r="AI14125" t="s">
        <v>72604</v>
      </c>
      <c r="AJ14125" t="s">
        <v>5936</v>
      </c>
      <c r="AK14125" t="s">
        <v>2254</v>
      </c>
      <c r="AL14125">
        <v>50</v>
      </c>
      <c r="AM14125" t="s">
        <v>2375</v>
      </c>
      <c r="AN14125" t="s">
        <v>57</v>
      </c>
      <c r="AO14125">
        <v>1</v>
      </c>
      <c r="AP14125">
        <f>IF(incom2024_delay_example_dataset[[#This Row],[label]]=-1,0,incom2024_delay_example_dataset[[#This Row],[label]])</f>
        <v>1</v>
      </c>
    </row>
    <row r="14126" spans="1:42" x14ac:dyDescent="0.3">
      <c r="A14126" t="s">
        <v>41</v>
      </c>
      <c r="B14126">
        <v>85.535070000000005</v>
      </c>
      <c r="C14126">
        <v>165.99</v>
      </c>
      <c r="D14126" t="s">
        <v>5435</v>
      </c>
      <c r="E14126" t="s">
        <v>59</v>
      </c>
      <c r="F14126" t="s">
        <v>43</v>
      </c>
      <c r="G14126" t="s">
        <v>44</v>
      </c>
      <c r="H14126" t="s">
        <v>72605</v>
      </c>
      <c r="I14126" t="s">
        <v>45</v>
      </c>
      <c r="J14126" t="s">
        <v>46</v>
      </c>
      <c r="K14126" t="s">
        <v>5429</v>
      </c>
      <c r="L14126" t="s">
        <v>5438</v>
      </c>
      <c r="M14126" t="s">
        <v>63</v>
      </c>
      <c r="N14126">
        <v>18.237843999999999</v>
      </c>
      <c r="O14126">
        <v>-66.370514</v>
      </c>
      <c r="P14126" t="s">
        <v>48</v>
      </c>
      <c r="Q14126" t="s">
        <v>435</v>
      </c>
      <c r="R14126" t="s">
        <v>84</v>
      </c>
      <c r="S14126" t="s">
        <v>72606</v>
      </c>
      <c r="T14126" t="s">
        <v>946</v>
      </c>
      <c r="U14126" t="s">
        <v>72607</v>
      </c>
      <c r="V14126" t="s">
        <v>5441</v>
      </c>
      <c r="W14126">
        <v>32</v>
      </c>
      <c r="X14126">
        <v>0.16</v>
      </c>
      <c r="Y14126" t="s">
        <v>72608</v>
      </c>
      <c r="Z14126">
        <v>199.99</v>
      </c>
      <c r="AA14126">
        <v>0.48</v>
      </c>
      <c r="AB14126">
        <v>1</v>
      </c>
      <c r="AC14126">
        <v>199.99</v>
      </c>
      <c r="AD14126" s="1">
        <v>169.98218</v>
      </c>
      <c r="AE14126">
        <v>82.608954999999995</v>
      </c>
      <c r="AF14126" t="s">
        <v>52</v>
      </c>
      <c r="AG14126" t="s">
        <v>2809</v>
      </c>
      <c r="AH14126" t="s">
        <v>54</v>
      </c>
      <c r="AI14126" t="s">
        <v>5441</v>
      </c>
      <c r="AJ14126" t="s">
        <v>5435</v>
      </c>
      <c r="AK14126" t="s">
        <v>70</v>
      </c>
      <c r="AL14126">
        <v>199.99</v>
      </c>
      <c r="AM14126" t="s">
        <v>1399</v>
      </c>
      <c r="AN14126" t="s">
        <v>57</v>
      </c>
      <c r="AO14126">
        <v>1</v>
      </c>
      <c r="AP14126">
        <f>IF(incom2024_delay_example_dataset[[#This Row],[label]]=-1,0,incom2024_delay_example_dataset[[#This Row],[label]])</f>
        <v>1</v>
      </c>
    </row>
    <row r="14127" spans="1:42" x14ac:dyDescent="0.3">
      <c r="A14127" t="s">
        <v>126</v>
      </c>
      <c r="B14127">
        <v>-110.54577</v>
      </c>
      <c r="C14127">
        <v>223.38840999999999</v>
      </c>
      <c r="D14127" t="s">
        <v>5450</v>
      </c>
      <c r="E14127" t="s">
        <v>81</v>
      </c>
      <c r="F14127" t="s">
        <v>43</v>
      </c>
      <c r="G14127" t="s">
        <v>44</v>
      </c>
      <c r="H14127" t="s">
        <v>72609</v>
      </c>
      <c r="I14127" t="s">
        <v>45</v>
      </c>
      <c r="J14127" t="s">
        <v>46</v>
      </c>
      <c r="K14127" t="s">
        <v>5429</v>
      </c>
      <c r="L14127" t="s">
        <v>5452</v>
      </c>
      <c r="M14127" t="s">
        <v>82</v>
      </c>
      <c r="N14127">
        <v>18.203562000000002</v>
      </c>
      <c r="O14127">
        <v>-66.370540000000005</v>
      </c>
      <c r="P14127" t="s">
        <v>98</v>
      </c>
      <c r="Q14127" t="s">
        <v>3809</v>
      </c>
      <c r="R14127" t="s">
        <v>100</v>
      </c>
      <c r="S14127" t="s">
        <v>72610</v>
      </c>
      <c r="T14127" t="s">
        <v>491</v>
      </c>
      <c r="U14127" t="s">
        <v>72611</v>
      </c>
      <c r="V14127" t="s">
        <v>5455</v>
      </c>
      <c r="W14127">
        <v>32</v>
      </c>
      <c r="X14127">
        <v>0.13</v>
      </c>
      <c r="Y14127" t="s">
        <v>72612</v>
      </c>
      <c r="Z14127">
        <v>59.99</v>
      </c>
      <c r="AA14127">
        <v>-0.67</v>
      </c>
      <c r="AB14127">
        <v>4</v>
      </c>
      <c r="AC14127">
        <v>249.9</v>
      </c>
      <c r="AD14127" s="1">
        <v>212.5</v>
      </c>
      <c r="AE14127">
        <v>-92.148160000000004</v>
      </c>
      <c r="AF14127" t="s">
        <v>379</v>
      </c>
      <c r="AG14127" t="s">
        <v>2647</v>
      </c>
      <c r="AH14127" t="s">
        <v>132</v>
      </c>
      <c r="AI14127" t="s">
        <v>5455</v>
      </c>
      <c r="AJ14127" t="s">
        <v>5450</v>
      </c>
      <c r="AK14127" t="s">
        <v>88</v>
      </c>
      <c r="AL14127">
        <v>59.99</v>
      </c>
      <c r="AM14127" t="s">
        <v>2069</v>
      </c>
      <c r="AN14127" t="s">
        <v>57</v>
      </c>
      <c r="AO14127">
        <v>1</v>
      </c>
      <c r="AP14127">
        <f>IF(incom2024_delay_example_dataset[[#This Row],[label]]=-1,0,incom2024_delay_example_dataset[[#This Row],[label]])</f>
        <v>1</v>
      </c>
    </row>
    <row r="14128" spans="1:42" x14ac:dyDescent="0.3">
      <c r="A14128" t="s">
        <v>41</v>
      </c>
      <c r="B14128">
        <v>1.6628035999999999</v>
      </c>
      <c r="C14128">
        <v>9.5908460000000009</v>
      </c>
      <c r="D14128" t="s">
        <v>72613</v>
      </c>
      <c r="E14128" t="s">
        <v>1586</v>
      </c>
      <c r="F14128" t="s">
        <v>2792</v>
      </c>
      <c r="G14128" t="s">
        <v>61</v>
      </c>
      <c r="H14128" t="s">
        <v>72614</v>
      </c>
      <c r="I14128" t="s">
        <v>114</v>
      </c>
      <c r="J14128" t="s">
        <v>62</v>
      </c>
      <c r="K14128" t="s">
        <v>72615</v>
      </c>
      <c r="L14128" t="s">
        <v>5438</v>
      </c>
      <c r="M14128" t="s">
        <v>63</v>
      </c>
      <c r="N14128">
        <v>33.652175999999997</v>
      </c>
      <c r="O14128">
        <v>-117.69739</v>
      </c>
      <c r="P14128" t="s">
        <v>120</v>
      </c>
      <c r="Q14128" t="s">
        <v>188</v>
      </c>
      <c r="R14128" t="s">
        <v>189</v>
      </c>
      <c r="S14128" t="s">
        <v>72616</v>
      </c>
      <c r="T14128" t="s">
        <v>685</v>
      </c>
      <c r="U14128" t="s">
        <v>72617</v>
      </c>
      <c r="V14128" t="s">
        <v>7659</v>
      </c>
      <c r="W14128">
        <v>2</v>
      </c>
      <c r="X14128">
        <v>0.15</v>
      </c>
      <c r="Y14128" t="s">
        <v>72618</v>
      </c>
      <c r="Z14128">
        <v>11.54</v>
      </c>
      <c r="AA14128">
        <v>-0.2</v>
      </c>
      <c r="AB14128">
        <v>1</v>
      </c>
      <c r="AC14128">
        <v>11.54</v>
      </c>
      <c r="AD14128" s="1">
        <v>9.7340590000000002</v>
      </c>
      <c r="AE14128">
        <v>1.6597337000000001</v>
      </c>
      <c r="AF14128" t="s">
        <v>191</v>
      </c>
      <c r="AG14128" t="s">
        <v>192</v>
      </c>
      <c r="AH14128" t="s">
        <v>54</v>
      </c>
      <c r="AI14128" t="s">
        <v>7659</v>
      </c>
      <c r="AJ14128" t="s">
        <v>72619</v>
      </c>
      <c r="AK14128" t="s">
        <v>1588</v>
      </c>
      <c r="AL14128">
        <v>11.54</v>
      </c>
      <c r="AM14128" t="s">
        <v>2160</v>
      </c>
      <c r="AN14128" t="s">
        <v>135</v>
      </c>
      <c r="AO14128">
        <v>1</v>
      </c>
      <c r="AP14128">
        <f>IF(incom2024_delay_example_dataset[[#This Row],[label]]=-1,0,incom2024_delay_example_dataset[[#This Row],[label]])</f>
        <v>1</v>
      </c>
    </row>
    <row r="14129" spans="1:42" x14ac:dyDescent="0.3">
      <c r="A14129" t="s">
        <v>126</v>
      </c>
      <c r="B14129">
        <v>-53.192154000000002</v>
      </c>
      <c r="C14129">
        <v>204.88630000000001</v>
      </c>
      <c r="D14129" t="s">
        <v>5450</v>
      </c>
      <c r="E14129" t="s">
        <v>81</v>
      </c>
      <c r="F14129" t="s">
        <v>325</v>
      </c>
      <c r="G14129" t="s">
        <v>61</v>
      </c>
      <c r="H14129" t="s">
        <v>72620</v>
      </c>
      <c r="I14129" t="s">
        <v>107</v>
      </c>
      <c r="J14129" t="s">
        <v>493</v>
      </c>
      <c r="K14129" t="s">
        <v>72621</v>
      </c>
      <c r="L14129" t="s">
        <v>5452</v>
      </c>
      <c r="M14129" t="s">
        <v>82</v>
      </c>
      <c r="N14129">
        <v>37.539110000000001</v>
      </c>
      <c r="O14129">
        <v>-84.644890000000004</v>
      </c>
      <c r="P14129" t="s">
        <v>120</v>
      </c>
      <c r="Q14129" t="s">
        <v>232</v>
      </c>
      <c r="R14129" t="s">
        <v>229</v>
      </c>
      <c r="S14129" t="s">
        <v>72622</v>
      </c>
      <c r="T14129" t="s">
        <v>1396</v>
      </c>
      <c r="U14129" t="s">
        <v>72623</v>
      </c>
      <c r="V14129" t="s">
        <v>5455</v>
      </c>
      <c r="W14129">
        <v>22</v>
      </c>
      <c r="X14129">
        <v>0.09</v>
      </c>
      <c r="Y14129" t="s">
        <v>72624</v>
      </c>
      <c r="Z14129">
        <v>59.99</v>
      </c>
      <c r="AA14129">
        <v>-0.23</v>
      </c>
      <c r="AB14129">
        <v>4</v>
      </c>
      <c r="AC14129">
        <v>239.96</v>
      </c>
      <c r="AD14129" s="1">
        <v>211.16</v>
      </c>
      <c r="AE14129">
        <v>-33.716884999999998</v>
      </c>
      <c r="AF14129" t="s">
        <v>231</v>
      </c>
      <c r="AG14129" t="s">
        <v>232</v>
      </c>
      <c r="AH14129" t="s">
        <v>132</v>
      </c>
      <c r="AI14129" t="s">
        <v>5455</v>
      </c>
      <c r="AJ14129" t="s">
        <v>5450</v>
      </c>
      <c r="AK14129" t="s">
        <v>88</v>
      </c>
      <c r="AL14129">
        <v>59.99</v>
      </c>
      <c r="AM14129" t="s">
        <v>1923</v>
      </c>
      <c r="AN14129" t="s">
        <v>57</v>
      </c>
      <c r="AO14129">
        <v>0</v>
      </c>
      <c r="AP14129">
        <f>IF(incom2024_delay_example_dataset[[#This Row],[label]]=-1,0,incom2024_delay_example_dataset[[#This Row],[label]])</f>
        <v>0</v>
      </c>
    </row>
    <row r="14130" spans="1:42" x14ac:dyDescent="0.3">
      <c r="A14130" t="s">
        <v>41</v>
      </c>
      <c r="B14130">
        <v>-39.287125000000003</v>
      </c>
      <c r="C14130">
        <v>115.83134</v>
      </c>
      <c r="D14130" t="s">
        <v>5471</v>
      </c>
      <c r="E14130" t="s">
        <v>113</v>
      </c>
      <c r="F14130" t="s">
        <v>2990</v>
      </c>
      <c r="G14130" t="s">
        <v>61</v>
      </c>
      <c r="H14130" t="s">
        <v>72625</v>
      </c>
      <c r="I14130" t="s">
        <v>45</v>
      </c>
      <c r="J14130" t="s">
        <v>487</v>
      </c>
      <c r="K14130" t="s">
        <v>72626</v>
      </c>
      <c r="L14130" t="s">
        <v>5452</v>
      </c>
      <c r="M14130" t="s">
        <v>82</v>
      </c>
      <c r="N14130">
        <v>32.947741999999998</v>
      </c>
      <c r="O14130">
        <v>-87.500786000000005</v>
      </c>
      <c r="P14130" t="s">
        <v>120</v>
      </c>
      <c r="Q14130" t="s">
        <v>402</v>
      </c>
      <c r="R14130" t="s">
        <v>403</v>
      </c>
      <c r="S14130" t="s">
        <v>72627</v>
      </c>
      <c r="T14130" t="s">
        <v>1965</v>
      </c>
      <c r="U14130" t="s">
        <v>72628</v>
      </c>
      <c r="V14130" t="s">
        <v>5475</v>
      </c>
      <c r="W14130">
        <v>14</v>
      </c>
      <c r="X14130">
        <v>0.1</v>
      </c>
      <c r="Y14130" t="s">
        <v>72629</v>
      </c>
      <c r="Z14130">
        <v>129.99</v>
      </c>
      <c r="AA14130">
        <v>-0.45861432000000002</v>
      </c>
      <c r="AB14130">
        <v>1</v>
      </c>
      <c r="AC14130">
        <v>129.99</v>
      </c>
      <c r="AD14130" s="1">
        <v>116.99</v>
      </c>
      <c r="AE14130">
        <v>-34.445489999999999</v>
      </c>
      <c r="AF14130" t="s">
        <v>123</v>
      </c>
      <c r="AG14130" t="s">
        <v>405</v>
      </c>
      <c r="AH14130" t="s">
        <v>54</v>
      </c>
      <c r="AI14130" t="s">
        <v>5475</v>
      </c>
      <c r="AJ14130" t="s">
        <v>5471</v>
      </c>
      <c r="AK14130" t="s">
        <v>116</v>
      </c>
      <c r="AL14130">
        <v>129.99</v>
      </c>
      <c r="AM14130" t="s">
        <v>705</v>
      </c>
      <c r="AN14130" t="s">
        <v>80</v>
      </c>
      <c r="AO14130">
        <v>1</v>
      </c>
      <c r="AP14130">
        <f>IF(incom2024_delay_example_dataset[[#This Row],[label]]=-1,0,incom2024_delay_example_dataset[[#This Row],[label]])</f>
        <v>1</v>
      </c>
    </row>
    <row r="14131" spans="1:42" x14ac:dyDescent="0.3">
      <c r="A14131" t="s">
        <v>41</v>
      </c>
      <c r="B14131">
        <v>-73.326300000000003</v>
      </c>
      <c r="C14131">
        <v>331.98</v>
      </c>
      <c r="D14131" t="s">
        <v>5493</v>
      </c>
      <c r="E14131" t="s">
        <v>139</v>
      </c>
      <c r="F14131" t="s">
        <v>1142</v>
      </c>
      <c r="G14131" t="s">
        <v>61</v>
      </c>
      <c r="H14131" t="s">
        <v>72630</v>
      </c>
      <c r="I14131" t="s">
        <v>45</v>
      </c>
      <c r="J14131" t="s">
        <v>62</v>
      </c>
      <c r="K14131" t="s">
        <v>6278</v>
      </c>
      <c r="L14131" t="s">
        <v>5438</v>
      </c>
      <c r="M14131" t="s">
        <v>63</v>
      </c>
      <c r="N14131">
        <v>34.118479999999998</v>
      </c>
      <c r="O14131">
        <v>-121.37306</v>
      </c>
      <c r="P14131" t="s">
        <v>48</v>
      </c>
      <c r="Q14131" t="s">
        <v>3380</v>
      </c>
      <c r="R14131" t="s">
        <v>183</v>
      </c>
      <c r="S14131" t="s">
        <v>72631</v>
      </c>
      <c r="T14131" t="s">
        <v>304</v>
      </c>
      <c r="U14131" t="s">
        <v>72632</v>
      </c>
      <c r="V14131" t="s">
        <v>5497</v>
      </c>
      <c r="W14131">
        <v>51</v>
      </c>
      <c r="X14131">
        <v>0.13</v>
      </c>
      <c r="Y14131" t="s">
        <v>72633</v>
      </c>
      <c r="Z14131">
        <v>399.98</v>
      </c>
      <c r="AA14131">
        <v>-0.23899198999999999</v>
      </c>
      <c r="AB14131">
        <v>1</v>
      </c>
      <c r="AC14131">
        <v>399.98</v>
      </c>
      <c r="AD14131" s="1">
        <v>339.9787</v>
      </c>
      <c r="AE14131">
        <v>-68.001890000000003</v>
      </c>
      <c r="AF14131" t="s">
        <v>177</v>
      </c>
      <c r="AG14131" t="s">
        <v>472</v>
      </c>
      <c r="AH14131" t="s">
        <v>54</v>
      </c>
      <c r="AI14131" t="s">
        <v>5497</v>
      </c>
      <c r="AJ14131" t="s">
        <v>5493</v>
      </c>
      <c r="AK14131" t="s">
        <v>146</v>
      </c>
      <c r="AL14131">
        <v>399.98</v>
      </c>
      <c r="AM14131" t="s">
        <v>1542</v>
      </c>
      <c r="AN14131" t="s">
        <v>57</v>
      </c>
      <c r="AO14131">
        <v>1</v>
      </c>
      <c r="AP14131">
        <f>IF(incom2024_delay_example_dataset[[#This Row],[label]]=-1,0,incom2024_delay_example_dataset[[#This Row],[label]])</f>
        <v>1</v>
      </c>
    </row>
    <row r="14132" spans="1:42" x14ac:dyDescent="0.3">
      <c r="A14132" t="s">
        <v>41</v>
      </c>
      <c r="B14132">
        <v>10.469938000000001</v>
      </c>
      <c r="C14132">
        <v>22.73884</v>
      </c>
      <c r="D14132" t="s">
        <v>5482</v>
      </c>
      <c r="E14132" t="s">
        <v>162</v>
      </c>
      <c r="F14132" t="s">
        <v>43</v>
      </c>
      <c r="G14132" t="s">
        <v>44</v>
      </c>
      <c r="H14132" t="s">
        <v>72634</v>
      </c>
      <c r="I14132" t="s">
        <v>45</v>
      </c>
      <c r="J14132" t="s">
        <v>46</v>
      </c>
      <c r="K14132" t="s">
        <v>5429</v>
      </c>
      <c r="L14132" t="s">
        <v>5484</v>
      </c>
      <c r="M14132" t="s">
        <v>128</v>
      </c>
      <c r="N14132">
        <v>18.270195000000001</v>
      </c>
      <c r="O14132">
        <v>-66.370630000000006</v>
      </c>
      <c r="P14132" t="s">
        <v>120</v>
      </c>
      <c r="Q14132" t="s">
        <v>402</v>
      </c>
      <c r="R14132" t="s">
        <v>403</v>
      </c>
      <c r="S14132" t="s">
        <v>72635</v>
      </c>
      <c r="T14132" t="s">
        <v>1651</v>
      </c>
      <c r="U14132" t="s">
        <v>72636</v>
      </c>
      <c r="V14132" t="s">
        <v>72637</v>
      </c>
      <c r="W14132">
        <v>0</v>
      </c>
      <c r="X14132">
        <v>0.03</v>
      </c>
      <c r="Y14132" t="s">
        <v>72638</v>
      </c>
      <c r="Z14132">
        <v>24.99</v>
      </c>
      <c r="AA14132">
        <v>0.38</v>
      </c>
      <c r="AB14132">
        <v>1</v>
      </c>
      <c r="AC14132">
        <v>31.08</v>
      </c>
      <c r="AD14132" s="1">
        <v>24.080898000000001</v>
      </c>
      <c r="AE14132">
        <v>13.020707</v>
      </c>
      <c r="AF14132" t="s">
        <v>123</v>
      </c>
      <c r="AG14132" t="s">
        <v>405</v>
      </c>
      <c r="AH14132" t="s">
        <v>54</v>
      </c>
      <c r="AI14132" t="s">
        <v>5487</v>
      </c>
      <c r="AJ14132" t="s">
        <v>5482</v>
      </c>
      <c r="AK14132" t="s">
        <v>3028</v>
      </c>
      <c r="AL14132">
        <v>29.99</v>
      </c>
      <c r="AM14132" t="s">
        <v>1903</v>
      </c>
      <c r="AN14132" t="s">
        <v>57</v>
      </c>
      <c r="AO14132">
        <v>-1</v>
      </c>
      <c r="AP14132">
        <f>IF(incom2024_delay_example_dataset[[#This Row],[label]]=-1,0,incom2024_delay_example_dataset[[#This Row],[label]])</f>
        <v>0</v>
      </c>
    </row>
    <row r="14133" spans="1:42" x14ac:dyDescent="0.3">
      <c r="A14133" t="s">
        <v>58</v>
      </c>
      <c r="B14133">
        <v>4.6725744999999996</v>
      </c>
      <c r="C14133">
        <v>75</v>
      </c>
      <c r="D14133" t="s">
        <v>5482</v>
      </c>
      <c r="E14133" t="s">
        <v>127</v>
      </c>
      <c r="F14133" t="s">
        <v>929</v>
      </c>
      <c r="G14133" t="s">
        <v>61</v>
      </c>
      <c r="H14133" t="s">
        <v>72639</v>
      </c>
      <c r="I14133" t="s">
        <v>107</v>
      </c>
      <c r="J14133" t="s">
        <v>224</v>
      </c>
      <c r="K14133" t="s">
        <v>72640</v>
      </c>
      <c r="L14133" t="s">
        <v>5484</v>
      </c>
      <c r="M14133" t="s">
        <v>128</v>
      </c>
      <c r="N14133">
        <v>39.956980000000001</v>
      </c>
      <c r="O14133">
        <v>-83.495400000000004</v>
      </c>
      <c r="P14133" t="s">
        <v>64</v>
      </c>
      <c r="Q14133" t="s">
        <v>2588</v>
      </c>
      <c r="R14133" t="s">
        <v>589</v>
      </c>
      <c r="S14133" t="s">
        <v>72641</v>
      </c>
      <c r="T14133" t="s">
        <v>783</v>
      </c>
      <c r="U14133" t="s">
        <v>72642</v>
      </c>
      <c r="V14133" t="s">
        <v>5487</v>
      </c>
      <c r="W14133">
        <v>5.5</v>
      </c>
      <c r="X14133">
        <v>0.06</v>
      </c>
      <c r="Y14133" t="s">
        <v>72643</v>
      </c>
      <c r="Z14133">
        <v>39.99</v>
      </c>
      <c r="AA14133">
        <v>5.0563455E-2</v>
      </c>
      <c r="AB14133">
        <v>2</v>
      </c>
      <c r="AC14133">
        <v>79.964340000000007</v>
      </c>
      <c r="AD14133" s="1">
        <v>75</v>
      </c>
      <c r="AE14133">
        <v>2.8237890999999999</v>
      </c>
      <c r="AF14133" t="s">
        <v>68</v>
      </c>
      <c r="AG14133" t="s">
        <v>2726</v>
      </c>
      <c r="AH14133" t="s">
        <v>69</v>
      </c>
      <c r="AI14133" t="s">
        <v>5487</v>
      </c>
      <c r="AJ14133" t="s">
        <v>5482</v>
      </c>
      <c r="AK14133" t="s">
        <v>133</v>
      </c>
      <c r="AL14133">
        <v>39.99</v>
      </c>
      <c r="AM14133" t="s">
        <v>1617</v>
      </c>
      <c r="AN14133" t="s">
        <v>135</v>
      </c>
      <c r="AO14133">
        <v>1</v>
      </c>
      <c r="AP14133">
        <f>IF(incom2024_delay_example_dataset[[#This Row],[label]]=-1,0,incom2024_delay_example_dataset[[#This Row],[label]])</f>
        <v>1</v>
      </c>
    </row>
    <row r="14134" spans="1:42" x14ac:dyDescent="0.3">
      <c r="A14134" t="s">
        <v>58</v>
      </c>
      <c r="B14134">
        <v>58.157825000000003</v>
      </c>
      <c r="C14134">
        <v>114.39</v>
      </c>
      <c r="D14134" t="s">
        <v>5471</v>
      </c>
      <c r="E14134" t="s">
        <v>113</v>
      </c>
      <c r="F14134" t="s">
        <v>2854</v>
      </c>
      <c r="G14134" t="s">
        <v>61</v>
      </c>
      <c r="H14134" t="s">
        <v>72644</v>
      </c>
      <c r="I14134" t="s">
        <v>45</v>
      </c>
      <c r="J14134" t="s">
        <v>62</v>
      </c>
      <c r="K14134" t="s">
        <v>72645</v>
      </c>
      <c r="L14134" t="s">
        <v>5452</v>
      </c>
      <c r="M14134" t="s">
        <v>82</v>
      </c>
      <c r="N14134">
        <v>36.190902999999999</v>
      </c>
      <c r="O14134">
        <v>-121.86485999999999</v>
      </c>
      <c r="P14134" t="s">
        <v>155</v>
      </c>
      <c r="Q14134" t="s">
        <v>5162</v>
      </c>
      <c r="R14134" t="s">
        <v>157</v>
      </c>
      <c r="S14134" t="s">
        <v>72646</v>
      </c>
      <c r="T14134" t="s">
        <v>3109</v>
      </c>
      <c r="U14134" t="s">
        <v>72647</v>
      </c>
      <c r="V14134" t="s">
        <v>5475</v>
      </c>
      <c r="W14134">
        <v>14</v>
      </c>
      <c r="X14134">
        <v>0.1</v>
      </c>
      <c r="Y14134" t="s">
        <v>72648</v>
      </c>
      <c r="Z14134">
        <v>129.99</v>
      </c>
      <c r="AA14134">
        <v>0.5</v>
      </c>
      <c r="AB14134">
        <v>1</v>
      </c>
      <c r="AC14134">
        <v>129.99</v>
      </c>
      <c r="AD14134" s="1">
        <v>113.09</v>
      </c>
      <c r="AE14134">
        <v>58.068449999999999</v>
      </c>
      <c r="AF14134" t="s">
        <v>159</v>
      </c>
      <c r="AG14134" t="s">
        <v>5098</v>
      </c>
      <c r="AH14134" t="s">
        <v>69</v>
      </c>
      <c r="AI14134" t="s">
        <v>5475</v>
      </c>
      <c r="AJ14134" t="s">
        <v>5471</v>
      </c>
      <c r="AK14134" t="s">
        <v>116</v>
      </c>
      <c r="AL14134">
        <v>129.99</v>
      </c>
      <c r="AM14134" t="s">
        <v>338</v>
      </c>
      <c r="AN14134" t="s">
        <v>57</v>
      </c>
      <c r="AO14134">
        <v>0</v>
      </c>
      <c r="AP14134">
        <f>IF(incom2024_delay_example_dataset[[#This Row],[label]]=-1,0,incom2024_delay_example_dataset[[#This Row],[label]])</f>
        <v>0</v>
      </c>
    </row>
    <row r="14135" spans="1:42" x14ac:dyDescent="0.3">
      <c r="A14135" t="s">
        <v>41</v>
      </c>
      <c r="B14135">
        <v>46.032699999999998</v>
      </c>
      <c r="C14135">
        <v>169.99</v>
      </c>
      <c r="D14135" t="s">
        <v>5443</v>
      </c>
      <c r="E14135" t="s">
        <v>72</v>
      </c>
      <c r="F14135" t="s">
        <v>43</v>
      </c>
      <c r="G14135" t="s">
        <v>44</v>
      </c>
      <c r="H14135" t="s">
        <v>72649</v>
      </c>
      <c r="I14135" t="s">
        <v>107</v>
      </c>
      <c r="J14135" t="s">
        <v>46</v>
      </c>
      <c r="K14135" t="s">
        <v>5429</v>
      </c>
      <c r="L14135" t="s">
        <v>5438</v>
      </c>
      <c r="M14135" t="s">
        <v>63</v>
      </c>
      <c r="N14135">
        <v>18.266141999999999</v>
      </c>
      <c r="O14135">
        <v>-66.370590000000007</v>
      </c>
      <c r="P14135" t="s">
        <v>64</v>
      </c>
      <c r="Q14135" t="s">
        <v>1956</v>
      </c>
      <c r="R14135" t="s">
        <v>92</v>
      </c>
      <c r="S14135" t="s">
        <v>72650</v>
      </c>
      <c r="T14135" t="s">
        <v>3218</v>
      </c>
      <c r="U14135" t="s">
        <v>72651</v>
      </c>
      <c r="V14135" t="s">
        <v>5448</v>
      </c>
      <c r="W14135">
        <v>32</v>
      </c>
      <c r="X14135">
        <v>0.15</v>
      </c>
      <c r="Y14135" t="s">
        <v>72652</v>
      </c>
      <c r="Z14135">
        <v>49.98</v>
      </c>
      <c r="AA14135">
        <v>0.28999999999999998</v>
      </c>
      <c r="AB14135">
        <v>4</v>
      </c>
      <c r="AC14135">
        <v>199.92</v>
      </c>
      <c r="AD14135" s="1">
        <v>167.71877000000001</v>
      </c>
      <c r="AE14135">
        <v>47.237459999999999</v>
      </c>
      <c r="AF14135" t="s">
        <v>86</v>
      </c>
      <c r="AG14135" t="s">
        <v>865</v>
      </c>
      <c r="AH14135" t="s">
        <v>54</v>
      </c>
      <c r="AI14135" t="s">
        <v>5448</v>
      </c>
      <c r="AJ14135" t="s">
        <v>5443</v>
      </c>
      <c r="AK14135" t="s">
        <v>78</v>
      </c>
      <c r="AL14135">
        <v>49.98</v>
      </c>
      <c r="AM14135" t="s">
        <v>390</v>
      </c>
      <c r="AN14135" t="s">
        <v>135</v>
      </c>
      <c r="AO14135">
        <v>1</v>
      </c>
      <c r="AP14135">
        <f>IF(incom2024_delay_example_dataset[[#This Row],[label]]=-1,0,incom2024_delay_example_dataset[[#This Row],[label]])</f>
        <v>1</v>
      </c>
    </row>
    <row r="14136" spans="1:42" x14ac:dyDescent="0.3">
      <c r="A14136" t="s">
        <v>41</v>
      </c>
      <c r="B14136">
        <v>54.034675999999997</v>
      </c>
      <c r="C14136">
        <v>193.62325999999999</v>
      </c>
      <c r="D14136" t="s">
        <v>5427</v>
      </c>
      <c r="E14136" t="s">
        <v>42</v>
      </c>
      <c r="F14136" t="s">
        <v>373</v>
      </c>
      <c r="G14136" t="s">
        <v>61</v>
      </c>
      <c r="H14136" t="s">
        <v>72653</v>
      </c>
      <c r="I14136" t="s">
        <v>45</v>
      </c>
      <c r="J14136" t="s">
        <v>62</v>
      </c>
      <c r="K14136" t="s">
        <v>72654</v>
      </c>
      <c r="L14136" t="s">
        <v>5430</v>
      </c>
      <c r="M14136" t="s">
        <v>47</v>
      </c>
      <c r="N14136">
        <v>33.637337000000002</v>
      </c>
      <c r="O14136">
        <v>-117.09054</v>
      </c>
      <c r="P14136" t="s">
        <v>48</v>
      </c>
      <c r="Q14136" t="s">
        <v>3560</v>
      </c>
      <c r="R14136" t="s">
        <v>183</v>
      </c>
      <c r="S14136" t="s">
        <v>72655</v>
      </c>
      <c r="T14136" t="s">
        <v>726</v>
      </c>
      <c r="U14136" t="s">
        <v>72656</v>
      </c>
      <c r="V14136" t="s">
        <v>5433</v>
      </c>
      <c r="W14136">
        <v>10</v>
      </c>
      <c r="X14136">
        <v>0.05</v>
      </c>
      <c r="Y14136" t="s">
        <v>72657</v>
      </c>
      <c r="Z14136">
        <v>99.99</v>
      </c>
      <c r="AA14136">
        <v>0.28000000000000003</v>
      </c>
      <c r="AB14136">
        <v>2</v>
      </c>
      <c r="AC14136">
        <v>199.99</v>
      </c>
      <c r="AD14136" s="1">
        <v>189.98776000000001</v>
      </c>
      <c r="AE14136">
        <v>54.115200000000002</v>
      </c>
      <c r="AF14136" t="s">
        <v>177</v>
      </c>
      <c r="AG14136" t="s">
        <v>432</v>
      </c>
      <c r="AH14136" t="s">
        <v>54</v>
      </c>
      <c r="AI14136" t="s">
        <v>5433</v>
      </c>
      <c r="AJ14136" t="s">
        <v>5427</v>
      </c>
      <c r="AK14136" t="s">
        <v>55</v>
      </c>
      <c r="AL14136">
        <v>99.99</v>
      </c>
      <c r="AM14136" t="s">
        <v>320</v>
      </c>
      <c r="AN14136" t="s">
        <v>80</v>
      </c>
      <c r="AO14136">
        <v>1</v>
      </c>
      <c r="AP14136">
        <f>IF(incom2024_delay_example_dataset[[#This Row],[label]]=-1,0,incom2024_delay_example_dataset[[#This Row],[label]])</f>
        <v>1</v>
      </c>
    </row>
    <row r="14137" spans="1:42" x14ac:dyDescent="0.3">
      <c r="A14137" t="s">
        <v>41</v>
      </c>
      <c r="B14137">
        <v>58.121116999999998</v>
      </c>
      <c r="C14137">
        <v>110.56509</v>
      </c>
      <c r="D14137" t="s">
        <v>5450</v>
      </c>
      <c r="E14137" t="s">
        <v>81</v>
      </c>
      <c r="F14137" t="s">
        <v>1524</v>
      </c>
      <c r="G14137" t="s">
        <v>61</v>
      </c>
      <c r="H14137" t="s">
        <v>72658</v>
      </c>
      <c r="I14137" t="s">
        <v>45</v>
      </c>
      <c r="J14137" t="s">
        <v>62</v>
      </c>
      <c r="K14137" t="s">
        <v>72659</v>
      </c>
      <c r="L14137" t="s">
        <v>5452</v>
      </c>
      <c r="M14137" t="s">
        <v>82</v>
      </c>
      <c r="N14137">
        <v>33.403343</v>
      </c>
      <c r="O14137">
        <v>-117.89259</v>
      </c>
      <c r="P14137" t="s">
        <v>48</v>
      </c>
      <c r="Q14137" t="s">
        <v>5009</v>
      </c>
      <c r="R14137" t="s">
        <v>183</v>
      </c>
      <c r="S14137" t="s">
        <v>72660</v>
      </c>
      <c r="T14137" t="s">
        <v>2450</v>
      </c>
      <c r="U14137" t="s">
        <v>72661</v>
      </c>
      <c r="V14137" t="s">
        <v>5455</v>
      </c>
      <c r="W14137">
        <v>15.182853</v>
      </c>
      <c r="X14137">
        <v>0.1</v>
      </c>
      <c r="Y14137" t="s">
        <v>72662</v>
      </c>
      <c r="Z14137">
        <v>59.99</v>
      </c>
      <c r="AA14137">
        <v>0.5</v>
      </c>
      <c r="AB14137">
        <v>2</v>
      </c>
      <c r="AC14137">
        <v>129.99</v>
      </c>
      <c r="AD14137" s="1">
        <v>112.62294</v>
      </c>
      <c r="AE14137">
        <v>54.692883000000002</v>
      </c>
      <c r="AF14137" t="s">
        <v>177</v>
      </c>
      <c r="AG14137" t="s">
        <v>1552</v>
      </c>
      <c r="AH14137" t="s">
        <v>124</v>
      </c>
      <c r="AI14137" t="s">
        <v>5455</v>
      </c>
      <c r="AJ14137" t="s">
        <v>5450</v>
      </c>
      <c r="AK14137" t="s">
        <v>88</v>
      </c>
      <c r="AL14137">
        <v>59.99</v>
      </c>
      <c r="AM14137" t="s">
        <v>1820</v>
      </c>
      <c r="AN14137" t="s">
        <v>57</v>
      </c>
      <c r="AO14137">
        <v>-1</v>
      </c>
      <c r="AP14137">
        <f>IF(incom2024_delay_example_dataset[[#This Row],[label]]=-1,0,incom2024_delay_example_dataset[[#This Row],[label]])</f>
        <v>0</v>
      </c>
    </row>
    <row r="14138" spans="1:42" x14ac:dyDescent="0.3">
      <c r="A14138" t="s">
        <v>96</v>
      </c>
      <c r="B14138">
        <v>-339.44510000000002</v>
      </c>
      <c r="C14138">
        <v>87.992810000000006</v>
      </c>
      <c r="D14138" t="s">
        <v>5427</v>
      </c>
      <c r="E14138" t="s">
        <v>42</v>
      </c>
      <c r="F14138" t="s">
        <v>43</v>
      </c>
      <c r="G14138" t="s">
        <v>44</v>
      </c>
      <c r="H14138" t="s">
        <v>72663</v>
      </c>
      <c r="I14138" t="s">
        <v>107</v>
      </c>
      <c r="J14138" t="s">
        <v>46</v>
      </c>
      <c r="K14138" t="s">
        <v>5429</v>
      </c>
      <c r="L14138" t="s">
        <v>5430</v>
      </c>
      <c r="M14138" t="s">
        <v>47</v>
      </c>
      <c r="N14138">
        <v>18.201046000000002</v>
      </c>
      <c r="O14138">
        <v>-66.370540000000005</v>
      </c>
      <c r="P14138" t="s">
        <v>120</v>
      </c>
      <c r="Q14138" t="s">
        <v>553</v>
      </c>
      <c r="R14138" t="s">
        <v>189</v>
      </c>
      <c r="S14138" t="s">
        <v>72664</v>
      </c>
      <c r="T14138" t="s">
        <v>786</v>
      </c>
      <c r="U14138" t="s">
        <v>72665</v>
      </c>
      <c r="V14138" t="s">
        <v>5433</v>
      </c>
      <c r="W14138">
        <v>3.772049</v>
      </c>
      <c r="X14138">
        <v>0.05</v>
      </c>
      <c r="Y14138" t="s">
        <v>72666</v>
      </c>
      <c r="Z14138">
        <v>99.99</v>
      </c>
      <c r="AA14138">
        <v>-2.6723154</v>
      </c>
      <c r="AB14138">
        <v>1</v>
      </c>
      <c r="AC14138">
        <v>99.96</v>
      </c>
      <c r="AD14138" s="1">
        <v>97.49</v>
      </c>
      <c r="AE14138">
        <v>-297.17293999999998</v>
      </c>
      <c r="AF14138" t="s">
        <v>191</v>
      </c>
      <c r="AG14138" t="s">
        <v>555</v>
      </c>
      <c r="AH14138" t="s">
        <v>104</v>
      </c>
      <c r="AI14138" t="s">
        <v>5433</v>
      </c>
      <c r="AJ14138" t="s">
        <v>5427</v>
      </c>
      <c r="AK14138" t="s">
        <v>55</v>
      </c>
      <c r="AL14138">
        <v>99.99</v>
      </c>
      <c r="AM14138" t="s">
        <v>3422</v>
      </c>
      <c r="AN14138" t="s">
        <v>80</v>
      </c>
      <c r="AO14138">
        <v>1</v>
      </c>
      <c r="AP14138">
        <f>IF(incom2024_delay_example_dataset[[#This Row],[label]]=-1,0,incom2024_delay_example_dataset[[#This Row],[label]])</f>
        <v>1</v>
      </c>
    </row>
    <row r="14139" spans="1:42" x14ac:dyDescent="0.3">
      <c r="A14139" t="s">
        <v>126</v>
      </c>
      <c r="B14139">
        <v>-75.224789999999999</v>
      </c>
      <c r="C14139">
        <v>100.69395400000001</v>
      </c>
      <c r="D14139" t="s">
        <v>5450</v>
      </c>
      <c r="E14139" t="s">
        <v>81</v>
      </c>
      <c r="F14139" t="s">
        <v>1076</v>
      </c>
      <c r="G14139" t="s">
        <v>61</v>
      </c>
      <c r="H14139" t="s">
        <v>72667</v>
      </c>
      <c r="I14139" t="s">
        <v>45</v>
      </c>
      <c r="J14139" t="s">
        <v>62</v>
      </c>
      <c r="K14139" t="s">
        <v>72668</v>
      </c>
      <c r="L14139" t="s">
        <v>5452</v>
      </c>
      <c r="M14139" t="s">
        <v>82</v>
      </c>
      <c r="N14139">
        <v>33.636726000000003</v>
      </c>
      <c r="O14139">
        <v>-114.27166</v>
      </c>
      <c r="P14139" t="s">
        <v>120</v>
      </c>
      <c r="Q14139" t="s">
        <v>908</v>
      </c>
      <c r="R14139" t="s">
        <v>347</v>
      </c>
      <c r="S14139" t="s">
        <v>72669</v>
      </c>
      <c r="T14139" t="s">
        <v>1628</v>
      </c>
      <c r="U14139" t="s">
        <v>72670</v>
      </c>
      <c r="V14139" t="s">
        <v>5455</v>
      </c>
      <c r="W14139">
        <v>22.053068</v>
      </c>
      <c r="X14139">
        <v>0.18</v>
      </c>
      <c r="Y14139" t="s">
        <v>72671</v>
      </c>
      <c r="Z14139">
        <v>59.99</v>
      </c>
      <c r="AA14139">
        <v>-0.77</v>
      </c>
      <c r="AB14139">
        <v>2</v>
      </c>
      <c r="AC14139">
        <v>119.98</v>
      </c>
      <c r="AD14139" s="1">
        <v>97.995800000000003</v>
      </c>
      <c r="AE14139">
        <v>-94.265429999999995</v>
      </c>
      <c r="AF14139" t="s">
        <v>236</v>
      </c>
      <c r="AG14139" t="s">
        <v>3191</v>
      </c>
      <c r="AH14139" t="s">
        <v>132</v>
      </c>
      <c r="AI14139" t="s">
        <v>5455</v>
      </c>
      <c r="AJ14139" t="s">
        <v>5450</v>
      </c>
      <c r="AK14139" t="s">
        <v>88</v>
      </c>
      <c r="AL14139">
        <v>59.99</v>
      </c>
      <c r="AM14139" t="s">
        <v>851</v>
      </c>
      <c r="AN14139" t="s">
        <v>135</v>
      </c>
      <c r="AO14139">
        <v>1</v>
      </c>
      <c r="AP14139">
        <f>IF(incom2024_delay_example_dataset[[#This Row],[label]]=-1,0,incom2024_delay_example_dataset[[#This Row],[label]])</f>
        <v>1</v>
      </c>
    </row>
    <row r="14140" spans="1:42" x14ac:dyDescent="0.3">
      <c r="A14140" t="s">
        <v>96</v>
      </c>
      <c r="B14140">
        <v>15.541232000000001</v>
      </c>
      <c r="C14140">
        <v>124.52391</v>
      </c>
      <c r="D14140" t="s">
        <v>5471</v>
      </c>
      <c r="E14140" t="s">
        <v>113</v>
      </c>
      <c r="F14140" t="s">
        <v>2858</v>
      </c>
      <c r="G14140" t="s">
        <v>44</v>
      </c>
      <c r="H14140" t="s">
        <v>72672</v>
      </c>
      <c r="I14140" t="s">
        <v>107</v>
      </c>
      <c r="J14140" t="s">
        <v>46</v>
      </c>
      <c r="K14140" t="s">
        <v>5429</v>
      </c>
      <c r="L14140" t="s">
        <v>5452</v>
      </c>
      <c r="M14140" t="s">
        <v>82</v>
      </c>
      <c r="N14140">
        <v>18.256063000000001</v>
      </c>
      <c r="O14140">
        <v>-66.370630000000006</v>
      </c>
      <c r="P14140" t="s">
        <v>64</v>
      </c>
      <c r="Q14140" t="s">
        <v>3438</v>
      </c>
      <c r="R14140" t="s">
        <v>92</v>
      </c>
      <c r="S14140" t="s">
        <v>72673</v>
      </c>
      <c r="T14140" t="s">
        <v>3043</v>
      </c>
      <c r="U14140" t="s">
        <v>72674</v>
      </c>
      <c r="V14140" t="s">
        <v>5475</v>
      </c>
      <c r="W14140">
        <v>5</v>
      </c>
      <c r="X14140">
        <v>0.04</v>
      </c>
      <c r="Y14140" t="s">
        <v>72675</v>
      </c>
      <c r="Z14140">
        <v>129.99</v>
      </c>
      <c r="AA14140">
        <v>0.1109627</v>
      </c>
      <c r="AB14140">
        <v>1</v>
      </c>
      <c r="AC14140">
        <v>129.99</v>
      </c>
      <c r="AD14140" s="1">
        <v>123.49</v>
      </c>
      <c r="AE14140">
        <v>17.273738999999999</v>
      </c>
      <c r="AF14140" t="s">
        <v>86</v>
      </c>
      <c r="AG14140" t="s">
        <v>1851</v>
      </c>
      <c r="AH14140" t="s">
        <v>104</v>
      </c>
      <c r="AI14140" t="s">
        <v>5475</v>
      </c>
      <c r="AJ14140" t="s">
        <v>5471</v>
      </c>
      <c r="AK14140" t="s">
        <v>116</v>
      </c>
      <c r="AL14140">
        <v>129.99</v>
      </c>
      <c r="AM14140" t="s">
        <v>1039</v>
      </c>
      <c r="AN14140" t="s">
        <v>57</v>
      </c>
      <c r="AO14140">
        <v>1</v>
      </c>
      <c r="AP14140">
        <f>IF(incom2024_delay_example_dataset[[#This Row],[label]]=-1,0,incom2024_delay_example_dataset[[#This Row],[label]])</f>
        <v>1</v>
      </c>
    </row>
    <row r="14141" spans="1:42" x14ac:dyDescent="0.3">
      <c r="A14141" t="s">
        <v>58</v>
      </c>
      <c r="B14141">
        <v>124.36484</v>
      </c>
      <c r="C14141">
        <v>399.98</v>
      </c>
      <c r="D14141" t="s">
        <v>5493</v>
      </c>
      <c r="E14141" t="s">
        <v>139</v>
      </c>
      <c r="F14141" t="s">
        <v>420</v>
      </c>
      <c r="G14141" t="s">
        <v>61</v>
      </c>
      <c r="H14141" t="s">
        <v>72676</v>
      </c>
      <c r="I14141" t="s">
        <v>45</v>
      </c>
      <c r="J14141" t="s">
        <v>366</v>
      </c>
      <c r="K14141" t="s">
        <v>72677</v>
      </c>
      <c r="L14141" t="s">
        <v>5438</v>
      </c>
      <c r="M14141" t="s">
        <v>63</v>
      </c>
      <c r="N14141">
        <v>25.785107</v>
      </c>
      <c r="O14141">
        <v>-84.038939999999997</v>
      </c>
      <c r="P14141" t="s">
        <v>120</v>
      </c>
      <c r="Q14141" t="s">
        <v>4354</v>
      </c>
      <c r="R14141" t="s">
        <v>347</v>
      </c>
      <c r="S14141" t="s">
        <v>72678</v>
      </c>
      <c r="T14141" t="s">
        <v>1129</v>
      </c>
      <c r="U14141" t="s">
        <v>72679</v>
      </c>
      <c r="V14141" t="s">
        <v>5497</v>
      </c>
      <c r="W14141">
        <v>0</v>
      </c>
      <c r="X14141">
        <v>0</v>
      </c>
      <c r="Y14141" t="s">
        <v>72680</v>
      </c>
      <c r="Z14141">
        <v>399.98</v>
      </c>
      <c r="AA14141">
        <v>0.33</v>
      </c>
      <c r="AB14141">
        <v>1</v>
      </c>
      <c r="AC14141">
        <v>399.98</v>
      </c>
      <c r="AD14141" s="1">
        <v>399.96</v>
      </c>
      <c r="AE14141">
        <v>121.72778</v>
      </c>
      <c r="AF14141" t="s">
        <v>236</v>
      </c>
      <c r="AG14141" t="s">
        <v>1313</v>
      </c>
      <c r="AH14141" t="s">
        <v>87</v>
      </c>
      <c r="AI14141" t="s">
        <v>5497</v>
      </c>
      <c r="AJ14141" t="s">
        <v>5493</v>
      </c>
      <c r="AK14141" t="s">
        <v>146</v>
      </c>
      <c r="AL14141">
        <v>399.98</v>
      </c>
      <c r="AM14141" t="s">
        <v>1057</v>
      </c>
      <c r="AN14141" t="s">
        <v>57</v>
      </c>
      <c r="AO14141">
        <v>0</v>
      </c>
      <c r="AP14141">
        <f>IF(incom2024_delay_example_dataset[[#This Row],[label]]=-1,0,incom2024_delay_example_dataset[[#This Row],[label]])</f>
        <v>0</v>
      </c>
    </row>
    <row r="14142" spans="1:42" x14ac:dyDescent="0.3">
      <c r="A14142" t="s">
        <v>41</v>
      </c>
      <c r="B14142">
        <v>58.107315</v>
      </c>
      <c r="C14142">
        <v>165.97803999999999</v>
      </c>
      <c r="D14142" t="s">
        <v>5427</v>
      </c>
      <c r="E14142" t="s">
        <v>42</v>
      </c>
      <c r="F14142" t="s">
        <v>3632</v>
      </c>
      <c r="G14142" t="s">
        <v>61</v>
      </c>
      <c r="H14142" t="s">
        <v>72681</v>
      </c>
      <c r="I14142" t="s">
        <v>45</v>
      </c>
      <c r="J14142" t="s">
        <v>385</v>
      </c>
      <c r="K14142" t="s">
        <v>72682</v>
      </c>
      <c r="L14142" t="s">
        <v>5430</v>
      </c>
      <c r="M14142" t="s">
        <v>47</v>
      </c>
      <c r="N14142">
        <v>42.709674999999997</v>
      </c>
      <c r="O14142">
        <v>-84.259056000000001</v>
      </c>
      <c r="P14142" t="s">
        <v>64</v>
      </c>
      <c r="Q14142" t="s">
        <v>2639</v>
      </c>
      <c r="R14142" t="s">
        <v>143</v>
      </c>
      <c r="S14142" t="s">
        <v>72683</v>
      </c>
      <c r="T14142" t="s">
        <v>2793</v>
      </c>
      <c r="U14142" t="s">
        <v>72684</v>
      </c>
      <c r="V14142" t="s">
        <v>5433</v>
      </c>
      <c r="W14142">
        <v>29.99</v>
      </c>
      <c r="X14142">
        <v>0.15</v>
      </c>
      <c r="Y14142" t="s">
        <v>72685</v>
      </c>
      <c r="Z14142">
        <v>99.99</v>
      </c>
      <c r="AA14142">
        <v>0.35</v>
      </c>
      <c r="AB14142">
        <v>2</v>
      </c>
      <c r="AC14142">
        <v>199.98</v>
      </c>
      <c r="AD14142" s="1">
        <v>169.99</v>
      </c>
      <c r="AE14142">
        <v>49.547176</v>
      </c>
      <c r="AF14142" t="s">
        <v>68</v>
      </c>
      <c r="AG14142" t="s">
        <v>584</v>
      </c>
      <c r="AH14142" t="s">
        <v>54</v>
      </c>
      <c r="AI14142" t="s">
        <v>5433</v>
      </c>
      <c r="AJ14142" t="s">
        <v>5427</v>
      </c>
      <c r="AK14142" t="s">
        <v>55</v>
      </c>
      <c r="AL14142">
        <v>99.99</v>
      </c>
      <c r="AM14142" t="s">
        <v>1583</v>
      </c>
      <c r="AN14142" t="s">
        <v>80</v>
      </c>
      <c r="AO14142">
        <v>1</v>
      </c>
      <c r="AP14142">
        <f>IF(incom2024_delay_example_dataset[[#This Row],[label]]=-1,0,incom2024_delay_example_dataset[[#This Row],[label]])</f>
        <v>1</v>
      </c>
    </row>
    <row r="14143" spans="1:42" x14ac:dyDescent="0.3">
      <c r="A14143" t="s">
        <v>126</v>
      </c>
      <c r="B14143">
        <v>-51.432780000000001</v>
      </c>
      <c r="C14143">
        <v>189.99</v>
      </c>
      <c r="D14143" t="s">
        <v>5508</v>
      </c>
      <c r="E14143" t="s">
        <v>162</v>
      </c>
      <c r="F14143" t="s">
        <v>483</v>
      </c>
      <c r="G14143" t="s">
        <v>61</v>
      </c>
      <c r="H14143" t="s">
        <v>72686</v>
      </c>
      <c r="I14143" t="s">
        <v>114</v>
      </c>
      <c r="J14143" t="s">
        <v>385</v>
      </c>
      <c r="K14143" t="s">
        <v>72687</v>
      </c>
      <c r="L14143" t="s">
        <v>5484</v>
      </c>
      <c r="M14143" t="s">
        <v>128</v>
      </c>
      <c r="N14143">
        <v>40.640895999999998</v>
      </c>
      <c r="O14143">
        <v>-76.127409999999998</v>
      </c>
      <c r="P14143" t="s">
        <v>48</v>
      </c>
      <c r="Q14143" t="s">
        <v>2843</v>
      </c>
      <c r="R14143" t="s">
        <v>183</v>
      </c>
      <c r="S14143" t="s">
        <v>72688</v>
      </c>
      <c r="T14143" t="s">
        <v>437</v>
      </c>
      <c r="U14143" t="s">
        <v>72689</v>
      </c>
      <c r="V14143" t="s">
        <v>5513</v>
      </c>
      <c r="W14143">
        <v>2.9910204</v>
      </c>
      <c r="X14143">
        <v>0.01</v>
      </c>
      <c r="Y14143" t="s">
        <v>72690</v>
      </c>
      <c r="Z14143">
        <v>50</v>
      </c>
      <c r="AA14143">
        <v>-0.23</v>
      </c>
      <c r="AB14143">
        <v>4</v>
      </c>
      <c r="AC14143">
        <v>199.99</v>
      </c>
      <c r="AD14143" s="1">
        <v>191.99</v>
      </c>
      <c r="AE14143">
        <v>-34.987699999999997</v>
      </c>
      <c r="AF14143" t="s">
        <v>177</v>
      </c>
      <c r="AG14143" t="s">
        <v>527</v>
      </c>
      <c r="AH14143" t="s">
        <v>132</v>
      </c>
      <c r="AI14143" t="s">
        <v>5513</v>
      </c>
      <c r="AJ14143" t="s">
        <v>5508</v>
      </c>
      <c r="AK14143" t="s">
        <v>167</v>
      </c>
      <c r="AL14143">
        <v>50</v>
      </c>
      <c r="AM14143" t="s">
        <v>2000</v>
      </c>
      <c r="AN14143" t="s">
        <v>135</v>
      </c>
      <c r="AO14143">
        <v>1</v>
      </c>
      <c r="AP14143">
        <f>IF(incom2024_delay_example_dataset[[#This Row],[label]]=-1,0,incom2024_delay_example_dataset[[#This Row],[label]])</f>
        <v>1</v>
      </c>
    </row>
    <row r="14144" spans="1:42" x14ac:dyDescent="0.3">
      <c r="A14144" t="s">
        <v>96</v>
      </c>
      <c r="B14144">
        <v>62.371357000000003</v>
      </c>
      <c r="C14144">
        <v>127.39</v>
      </c>
      <c r="D14144" t="s">
        <v>5471</v>
      </c>
      <c r="E14144" t="s">
        <v>113</v>
      </c>
      <c r="F14144" t="s">
        <v>43</v>
      </c>
      <c r="G14144" t="s">
        <v>44</v>
      </c>
      <c r="H14144" t="s">
        <v>72691</v>
      </c>
      <c r="I14144" t="s">
        <v>45</v>
      </c>
      <c r="J14144" t="s">
        <v>46</v>
      </c>
      <c r="K14144" t="s">
        <v>5429</v>
      </c>
      <c r="L14144" t="s">
        <v>5452</v>
      </c>
      <c r="M14144" t="s">
        <v>82</v>
      </c>
      <c r="N14144">
        <v>18.180254000000001</v>
      </c>
      <c r="O14144">
        <v>-66.370609999999999</v>
      </c>
      <c r="P14144" t="s">
        <v>48</v>
      </c>
      <c r="Q14144" t="s">
        <v>2438</v>
      </c>
      <c r="R14144" t="s">
        <v>3312</v>
      </c>
      <c r="S14144" t="s">
        <v>72692</v>
      </c>
      <c r="T14144" t="s">
        <v>1739</v>
      </c>
      <c r="U14144" t="s">
        <v>72693</v>
      </c>
      <c r="V14144" t="s">
        <v>5475</v>
      </c>
      <c r="W14144">
        <v>2.5</v>
      </c>
      <c r="X14144">
        <v>0.02</v>
      </c>
      <c r="Y14144" t="s">
        <v>72694</v>
      </c>
      <c r="Z14144">
        <v>129.99</v>
      </c>
      <c r="AA14144">
        <v>0.48</v>
      </c>
      <c r="AB14144">
        <v>1</v>
      </c>
      <c r="AC14144">
        <v>129.99</v>
      </c>
      <c r="AD14144" s="1">
        <v>127.39</v>
      </c>
      <c r="AE14144">
        <v>57.450535000000002</v>
      </c>
      <c r="AF14144" t="s">
        <v>177</v>
      </c>
      <c r="AG14144" t="s">
        <v>2438</v>
      </c>
      <c r="AH14144" t="s">
        <v>104</v>
      </c>
      <c r="AI14144" t="s">
        <v>5475</v>
      </c>
      <c r="AJ14144" t="s">
        <v>5471</v>
      </c>
      <c r="AK14144" t="s">
        <v>116</v>
      </c>
      <c r="AL14144">
        <v>129.99</v>
      </c>
      <c r="AM14144" t="s">
        <v>921</v>
      </c>
      <c r="AN14144" t="s">
        <v>135</v>
      </c>
      <c r="AO14144">
        <v>1</v>
      </c>
      <c r="AP14144">
        <f>IF(incom2024_delay_example_dataset[[#This Row],[label]]=-1,0,incom2024_delay_example_dataset[[#This Row],[label]])</f>
        <v>1</v>
      </c>
    </row>
    <row r="14145" spans="1:42" x14ac:dyDescent="0.3">
      <c r="A14145" t="s">
        <v>96</v>
      </c>
      <c r="B14145">
        <v>15.861962999999999</v>
      </c>
      <c r="C14145">
        <v>48.998356000000001</v>
      </c>
      <c r="D14145" t="s">
        <v>5443</v>
      </c>
      <c r="E14145" t="s">
        <v>72</v>
      </c>
      <c r="F14145" t="s">
        <v>194</v>
      </c>
      <c r="G14145" t="s">
        <v>61</v>
      </c>
      <c r="H14145" t="s">
        <v>72695</v>
      </c>
      <c r="I14145" t="s">
        <v>45</v>
      </c>
      <c r="J14145" t="s">
        <v>62</v>
      </c>
      <c r="K14145" t="s">
        <v>72696</v>
      </c>
      <c r="L14145" t="s">
        <v>5438</v>
      </c>
      <c r="M14145" t="s">
        <v>63</v>
      </c>
      <c r="N14145">
        <v>38.878506000000002</v>
      </c>
      <c r="O14145">
        <v>-121.979195</v>
      </c>
      <c r="P14145" t="s">
        <v>120</v>
      </c>
      <c r="Q14145" t="s">
        <v>402</v>
      </c>
      <c r="R14145" t="s">
        <v>403</v>
      </c>
      <c r="S14145" t="s">
        <v>72697</v>
      </c>
      <c r="T14145" t="s">
        <v>1502</v>
      </c>
      <c r="U14145" t="s">
        <v>72698</v>
      </c>
      <c r="V14145" t="s">
        <v>5448</v>
      </c>
      <c r="W14145">
        <v>1.6477523000000001</v>
      </c>
      <c r="X14145">
        <v>0.04</v>
      </c>
      <c r="Y14145" t="s">
        <v>72699</v>
      </c>
      <c r="Z14145">
        <v>49.98</v>
      </c>
      <c r="AA14145">
        <v>0.34</v>
      </c>
      <c r="AB14145">
        <v>1</v>
      </c>
      <c r="AC14145">
        <v>49.98</v>
      </c>
      <c r="AD14145" s="1">
        <v>48.999780000000001</v>
      </c>
      <c r="AE14145">
        <v>15.095611</v>
      </c>
      <c r="AF14145" t="s">
        <v>123</v>
      </c>
      <c r="AG14145" t="s">
        <v>405</v>
      </c>
      <c r="AH14145" t="s">
        <v>104</v>
      </c>
      <c r="AI14145" t="s">
        <v>5448</v>
      </c>
      <c r="AJ14145" t="s">
        <v>5443</v>
      </c>
      <c r="AK14145" t="s">
        <v>78</v>
      </c>
      <c r="AL14145">
        <v>49.98</v>
      </c>
      <c r="AM14145" t="s">
        <v>1753</v>
      </c>
      <c r="AN14145" t="s">
        <v>135</v>
      </c>
      <c r="AO14145">
        <v>1</v>
      </c>
      <c r="AP14145">
        <f>IF(incom2024_delay_example_dataset[[#This Row],[label]]=-1,0,incom2024_delay_example_dataset[[#This Row],[label]])</f>
        <v>1</v>
      </c>
    </row>
    <row r="14146" spans="1:42" x14ac:dyDescent="0.3">
      <c r="A14146" t="s">
        <v>41</v>
      </c>
      <c r="B14146">
        <v>11.977986</v>
      </c>
      <c r="C14146">
        <v>116.99</v>
      </c>
      <c r="D14146" t="s">
        <v>5471</v>
      </c>
      <c r="E14146" t="s">
        <v>113</v>
      </c>
      <c r="F14146" t="s">
        <v>728</v>
      </c>
      <c r="G14146" t="s">
        <v>61</v>
      </c>
      <c r="H14146" t="s">
        <v>72700</v>
      </c>
      <c r="I14146" t="s">
        <v>45</v>
      </c>
      <c r="J14146" t="s">
        <v>195</v>
      </c>
      <c r="K14146" t="s">
        <v>72701</v>
      </c>
      <c r="L14146" t="s">
        <v>5452</v>
      </c>
      <c r="M14146" t="s">
        <v>82</v>
      </c>
      <c r="N14146">
        <v>40.730834999999999</v>
      </c>
      <c r="O14146">
        <v>-73.944909999999993</v>
      </c>
      <c r="P14146" t="s">
        <v>48</v>
      </c>
      <c r="Q14146" t="s">
        <v>2438</v>
      </c>
      <c r="R14146" t="s">
        <v>75</v>
      </c>
      <c r="S14146" t="s">
        <v>72702</v>
      </c>
      <c r="T14146" t="s">
        <v>2118</v>
      </c>
      <c r="U14146" t="s">
        <v>72703</v>
      </c>
      <c r="V14146" t="s">
        <v>5475</v>
      </c>
      <c r="W14146">
        <v>11</v>
      </c>
      <c r="X14146">
        <v>7.0000000000000007E-2</v>
      </c>
      <c r="Y14146" t="s">
        <v>72704</v>
      </c>
      <c r="Z14146">
        <v>129.99</v>
      </c>
      <c r="AA14146">
        <v>0.1</v>
      </c>
      <c r="AB14146">
        <v>1</v>
      </c>
      <c r="AC14146">
        <v>129.99</v>
      </c>
      <c r="AD14146" s="1">
        <v>119.98363999999999</v>
      </c>
      <c r="AE14146">
        <v>9.6120900000000002</v>
      </c>
      <c r="AF14146" t="s">
        <v>52</v>
      </c>
      <c r="AG14146" t="s">
        <v>1338</v>
      </c>
      <c r="AH14146" t="s">
        <v>54</v>
      </c>
      <c r="AI14146" t="s">
        <v>5475</v>
      </c>
      <c r="AJ14146" t="s">
        <v>5471</v>
      </c>
      <c r="AK14146" t="s">
        <v>116</v>
      </c>
      <c r="AL14146">
        <v>129.99</v>
      </c>
      <c r="AM14146" t="s">
        <v>1540</v>
      </c>
      <c r="AN14146" t="s">
        <v>287</v>
      </c>
      <c r="AO14146">
        <v>1</v>
      </c>
      <c r="AP14146">
        <f>IF(incom2024_delay_example_dataset[[#This Row],[label]]=-1,0,incom2024_delay_example_dataset[[#This Row],[label]])</f>
        <v>1</v>
      </c>
    </row>
    <row r="14147" spans="1:42" x14ac:dyDescent="0.3">
      <c r="A14147" t="s">
        <v>126</v>
      </c>
      <c r="B14147">
        <v>-36.737816000000002</v>
      </c>
      <c r="C14147">
        <v>106.59</v>
      </c>
      <c r="D14147" t="s">
        <v>5450</v>
      </c>
      <c r="E14147" t="s">
        <v>81</v>
      </c>
      <c r="F14147" t="s">
        <v>43</v>
      </c>
      <c r="G14147" t="s">
        <v>44</v>
      </c>
      <c r="H14147" t="s">
        <v>72705</v>
      </c>
      <c r="I14147" t="s">
        <v>45</v>
      </c>
      <c r="J14147" t="s">
        <v>46</v>
      </c>
      <c r="K14147" t="s">
        <v>5429</v>
      </c>
      <c r="L14147" t="s">
        <v>5452</v>
      </c>
      <c r="M14147" t="s">
        <v>82</v>
      </c>
      <c r="N14147">
        <v>18.282737999999998</v>
      </c>
      <c r="O14147">
        <v>-66.370519999999999</v>
      </c>
      <c r="P14147" t="s">
        <v>64</v>
      </c>
      <c r="Q14147" t="s">
        <v>2510</v>
      </c>
      <c r="R14147" t="s">
        <v>392</v>
      </c>
      <c r="S14147" t="s">
        <v>72706</v>
      </c>
      <c r="T14147" t="s">
        <v>468</v>
      </c>
      <c r="U14147" t="s">
        <v>72707</v>
      </c>
      <c r="V14147" t="s">
        <v>5455</v>
      </c>
      <c r="W14147">
        <v>16.5</v>
      </c>
      <c r="X14147">
        <v>0.13</v>
      </c>
      <c r="Y14147" t="s">
        <v>72708</v>
      </c>
      <c r="Z14147">
        <v>59.99</v>
      </c>
      <c r="AA14147">
        <v>-0.66828569999999998</v>
      </c>
      <c r="AB14147">
        <v>2</v>
      </c>
      <c r="AC14147">
        <v>119.98</v>
      </c>
      <c r="AD14147" s="1">
        <v>103.99</v>
      </c>
      <c r="AE14147">
        <v>-28.132349000000001</v>
      </c>
      <c r="AF14147" t="s">
        <v>86</v>
      </c>
      <c r="AG14147" t="s">
        <v>1407</v>
      </c>
      <c r="AH14147" t="s">
        <v>132</v>
      </c>
      <c r="AI14147" t="s">
        <v>5455</v>
      </c>
      <c r="AJ14147" t="s">
        <v>5450</v>
      </c>
      <c r="AK14147" t="s">
        <v>88</v>
      </c>
      <c r="AL14147">
        <v>59.99</v>
      </c>
      <c r="AM14147" t="s">
        <v>821</v>
      </c>
      <c r="AN14147" t="s">
        <v>57</v>
      </c>
      <c r="AO14147">
        <v>1</v>
      </c>
      <c r="AP14147">
        <f>IF(incom2024_delay_example_dataset[[#This Row],[label]]=-1,0,incom2024_delay_example_dataset[[#This Row],[label]])</f>
        <v>1</v>
      </c>
    </row>
    <row r="14148" spans="1:42" x14ac:dyDescent="0.3">
      <c r="A14148" t="s">
        <v>96</v>
      </c>
      <c r="B14148">
        <v>12.968843</v>
      </c>
      <c r="C14148">
        <v>41</v>
      </c>
      <c r="D14148" t="s">
        <v>5508</v>
      </c>
      <c r="E14148" t="s">
        <v>162</v>
      </c>
      <c r="F14148" t="s">
        <v>1075</v>
      </c>
      <c r="G14148" t="s">
        <v>61</v>
      </c>
      <c r="H14148" t="s">
        <v>72709</v>
      </c>
      <c r="I14148" t="s">
        <v>45</v>
      </c>
      <c r="J14148" t="s">
        <v>149</v>
      </c>
      <c r="K14148" t="s">
        <v>72710</v>
      </c>
      <c r="L14148" t="s">
        <v>5484</v>
      </c>
      <c r="M14148" t="s">
        <v>128</v>
      </c>
      <c r="N14148">
        <v>33.204810000000002</v>
      </c>
      <c r="O14148">
        <v>-103.38458</v>
      </c>
      <c r="P14148" t="s">
        <v>64</v>
      </c>
      <c r="Q14148" t="s">
        <v>971</v>
      </c>
      <c r="R14148" t="s">
        <v>92</v>
      </c>
      <c r="S14148" t="s">
        <v>72711</v>
      </c>
      <c r="T14148" t="s">
        <v>2416</v>
      </c>
      <c r="U14148" t="s">
        <v>72712</v>
      </c>
      <c r="V14148" t="s">
        <v>5513</v>
      </c>
      <c r="W14148">
        <v>8.0166319999999995</v>
      </c>
      <c r="X14148">
        <v>0.18</v>
      </c>
      <c r="Y14148" t="s">
        <v>72713</v>
      </c>
      <c r="Z14148">
        <v>50</v>
      </c>
      <c r="AA14148">
        <v>0.3</v>
      </c>
      <c r="AB14148">
        <v>1</v>
      </c>
      <c r="AC14148">
        <v>50</v>
      </c>
      <c r="AD14148" s="1">
        <v>39.996226999999998</v>
      </c>
      <c r="AE14148">
        <v>10.801420999999999</v>
      </c>
      <c r="AF14148" t="s">
        <v>86</v>
      </c>
      <c r="AG14148" t="s">
        <v>971</v>
      </c>
      <c r="AH14148" t="s">
        <v>104</v>
      </c>
      <c r="AI14148" t="s">
        <v>5513</v>
      </c>
      <c r="AJ14148" t="s">
        <v>5508</v>
      </c>
      <c r="AK14148" t="s">
        <v>167</v>
      </c>
      <c r="AL14148">
        <v>50</v>
      </c>
      <c r="AM14148" t="s">
        <v>643</v>
      </c>
      <c r="AN14148" t="s">
        <v>57</v>
      </c>
      <c r="AO14148">
        <v>1</v>
      </c>
      <c r="AP14148">
        <f>IF(incom2024_delay_example_dataset[[#This Row],[label]]=-1,0,incom2024_delay_example_dataset[[#This Row],[label]])</f>
        <v>1</v>
      </c>
    </row>
    <row r="14149" spans="1:42" x14ac:dyDescent="0.3">
      <c r="A14149" t="s">
        <v>126</v>
      </c>
      <c r="B14149">
        <v>49.864024999999998</v>
      </c>
      <c r="C14149">
        <v>101.97139</v>
      </c>
      <c r="D14149" t="s">
        <v>5471</v>
      </c>
      <c r="E14149" t="s">
        <v>113</v>
      </c>
      <c r="F14149" t="s">
        <v>295</v>
      </c>
      <c r="G14149" t="s">
        <v>61</v>
      </c>
      <c r="H14149" t="s">
        <v>72714</v>
      </c>
      <c r="I14149" t="s">
        <v>45</v>
      </c>
      <c r="J14149" t="s">
        <v>62</v>
      </c>
      <c r="K14149" t="s">
        <v>72715</v>
      </c>
      <c r="L14149" t="s">
        <v>5452</v>
      </c>
      <c r="M14149" t="s">
        <v>82</v>
      </c>
      <c r="N14149">
        <v>33.420870000000001</v>
      </c>
      <c r="O14149">
        <v>-117.300415</v>
      </c>
      <c r="P14149" t="s">
        <v>155</v>
      </c>
      <c r="Q14149" t="s">
        <v>1243</v>
      </c>
      <c r="R14149" t="s">
        <v>1174</v>
      </c>
      <c r="S14149" t="s">
        <v>72716</v>
      </c>
      <c r="T14149" t="s">
        <v>377</v>
      </c>
      <c r="U14149" t="s">
        <v>72717</v>
      </c>
      <c r="V14149" t="s">
        <v>5475</v>
      </c>
      <c r="W14149">
        <v>27</v>
      </c>
      <c r="X14149">
        <v>0.2</v>
      </c>
      <c r="Y14149" t="s">
        <v>72718</v>
      </c>
      <c r="Z14149">
        <v>129.99</v>
      </c>
      <c r="AA14149">
        <v>0.48</v>
      </c>
      <c r="AB14149">
        <v>1</v>
      </c>
      <c r="AC14149">
        <v>129.99</v>
      </c>
      <c r="AD14149" s="1">
        <v>103.99</v>
      </c>
      <c r="AE14149">
        <v>47.671100000000003</v>
      </c>
      <c r="AF14149" t="s">
        <v>544</v>
      </c>
      <c r="AG14149" t="s">
        <v>1243</v>
      </c>
      <c r="AH14149" t="s">
        <v>132</v>
      </c>
      <c r="AI14149" t="s">
        <v>5475</v>
      </c>
      <c r="AJ14149" t="s">
        <v>5471</v>
      </c>
      <c r="AK14149" t="s">
        <v>116</v>
      </c>
      <c r="AL14149">
        <v>129.99</v>
      </c>
      <c r="AM14149" t="s">
        <v>829</v>
      </c>
      <c r="AN14149" t="s">
        <v>80</v>
      </c>
      <c r="AO14149">
        <v>1</v>
      </c>
      <c r="AP14149">
        <f>IF(incom2024_delay_example_dataset[[#This Row],[label]]=-1,0,incom2024_delay_example_dataset[[#This Row],[label]])</f>
        <v>1</v>
      </c>
    </row>
    <row r="14150" spans="1:42" x14ac:dyDescent="0.3">
      <c r="A14150" t="s">
        <v>41</v>
      </c>
      <c r="B14150">
        <v>-20.536605999999999</v>
      </c>
      <c r="C14150">
        <v>290.95</v>
      </c>
      <c r="D14150" t="s">
        <v>5482</v>
      </c>
      <c r="E14150" t="s">
        <v>1097</v>
      </c>
      <c r="F14150" t="s">
        <v>43</v>
      </c>
      <c r="G14150" t="s">
        <v>44</v>
      </c>
      <c r="H14150" t="s">
        <v>72719</v>
      </c>
      <c r="I14150" t="s">
        <v>107</v>
      </c>
      <c r="J14150" t="s">
        <v>46</v>
      </c>
      <c r="K14150" t="s">
        <v>5429</v>
      </c>
      <c r="L14150" t="s">
        <v>5484</v>
      </c>
      <c r="M14150" t="s">
        <v>128</v>
      </c>
      <c r="N14150">
        <v>18.272345000000001</v>
      </c>
      <c r="O14150">
        <v>-66.370580000000004</v>
      </c>
      <c r="P14150" t="s">
        <v>120</v>
      </c>
      <c r="Q14150" t="s">
        <v>121</v>
      </c>
      <c r="R14150" t="s">
        <v>602</v>
      </c>
      <c r="S14150" t="s">
        <v>72720</v>
      </c>
      <c r="T14150" t="s">
        <v>1225</v>
      </c>
      <c r="U14150" t="s">
        <v>72721</v>
      </c>
      <c r="V14150" t="s">
        <v>5513</v>
      </c>
      <c r="W14150">
        <v>24.646989999999999</v>
      </c>
      <c r="X14150">
        <v>0.09</v>
      </c>
      <c r="Y14150" t="s">
        <v>72722</v>
      </c>
      <c r="Z14150">
        <v>59.99</v>
      </c>
      <c r="AA14150">
        <v>-0.22705776999999999</v>
      </c>
      <c r="AB14150">
        <v>5</v>
      </c>
      <c r="AC14150">
        <v>299.98</v>
      </c>
      <c r="AD14150" s="1">
        <v>287.95303000000001</v>
      </c>
      <c r="AE14150">
        <v>-23.408415000000002</v>
      </c>
      <c r="AF14150" t="s">
        <v>123</v>
      </c>
      <c r="AG14150" t="s">
        <v>693</v>
      </c>
      <c r="AH14150" t="s">
        <v>54</v>
      </c>
      <c r="AI14150" t="s">
        <v>5487</v>
      </c>
      <c r="AJ14150" t="s">
        <v>72723</v>
      </c>
      <c r="AK14150" t="s">
        <v>731</v>
      </c>
      <c r="AL14150">
        <v>50</v>
      </c>
      <c r="AM14150" t="s">
        <v>3422</v>
      </c>
      <c r="AN14150" t="s">
        <v>80</v>
      </c>
      <c r="AO14150">
        <v>1</v>
      </c>
      <c r="AP14150">
        <f>IF(incom2024_delay_example_dataset[[#This Row],[label]]=-1,0,incom2024_delay_example_dataset[[#This Row],[label]])</f>
        <v>1</v>
      </c>
    </row>
    <row r="14151" spans="1:42" x14ac:dyDescent="0.3">
      <c r="A14151" t="s">
        <v>58</v>
      </c>
      <c r="B14151">
        <v>5.1564192999999996</v>
      </c>
      <c r="C14151">
        <v>245.81864999999999</v>
      </c>
      <c r="D14151" t="s">
        <v>5532</v>
      </c>
      <c r="E14151" t="s">
        <v>211</v>
      </c>
      <c r="F14151" t="s">
        <v>4018</v>
      </c>
      <c r="G14151" t="s">
        <v>61</v>
      </c>
      <c r="H14151" t="s">
        <v>72724</v>
      </c>
      <c r="I14151" t="s">
        <v>45</v>
      </c>
      <c r="J14151" t="s">
        <v>296</v>
      </c>
      <c r="K14151" t="s">
        <v>72725</v>
      </c>
      <c r="L14151" t="s">
        <v>5438</v>
      </c>
      <c r="M14151" t="s">
        <v>63</v>
      </c>
      <c r="N14151">
        <v>41.732689999999998</v>
      </c>
      <c r="O14151">
        <v>-87.727220000000003</v>
      </c>
      <c r="P14151" t="s">
        <v>155</v>
      </c>
      <c r="Q14151" t="s">
        <v>1613</v>
      </c>
      <c r="R14151" t="s">
        <v>157</v>
      </c>
      <c r="S14151" t="s">
        <v>72726</v>
      </c>
      <c r="T14151" t="s">
        <v>1081</v>
      </c>
      <c r="U14151" t="s">
        <v>72727</v>
      </c>
      <c r="V14151" t="s">
        <v>5529</v>
      </c>
      <c r="W14151">
        <v>52</v>
      </c>
      <c r="X14151">
        <v>0.18</v>
      </c>
      <c r="Y14151" t="s">
        <v>72728</v>
      </c>
      <c r="Z14151">
        <v>299.98</v>
      </c>
      <c r="AA14151">
        <v>0.02</v>
      </c>
      <c r="AB14151">
        <v>1</v>
      </c>
      <c r="AC14151">
        <v>299.98</v>
      </c>
      <c r="AD14151" s="1">
        <v>244.96696</v>
      </c>
      <c r="AE14151">
        <v>4.9742464999999996</v>
      </c>
      <c r="AF14151" t="s">
        <v>159</v>
      </c>
      <c r="AG14151" t="s">
        <v>1613</v>
      </c>
      <c r="AH14151" t="s">
        <v>87</v>
      </c>
      <c r="AI14151" t="s">
        <v>5529</v>
      </c>
      <c r="AJ14151" t="s">
        <v>5532</v>
      </c>
      <c r="AK14151" t="s">
        <v>216</v>
      </c>
      <c r="AL14151">
        <v>299.98</v>
      </c>
      <c r="AM14151" t="s">
        <v>829</v>
      </c>
      <c r="AN14151" t="s">
        <v>80</v>
      </c>
      <c r="AO14151">
        <v>1</v>
      </c>
      <c r="AP14151">
        <f>IF(incom2024_delay_example_dataset[[#This Row],[label]]=-1,0,incom2024_delay_example_dataset[[#This Row],[label]])</f>
        <v>1</v>
      </c>
    </row>
    <row r="14152" spans="1:42" x14ac:dyDescent="0.3">
      <c r="A14152" t="s">
        <v>96</v>
      </c>
      <c r="B14152">
        <v>30.772755</v>
      </c>
      <c r="C14152">
        <v>47.23</v>
      </c>
      <c r="D14152" t="s">
        <v>7182</v>
      </c>
      <c r="E14152" t="s">
        <v>1362</v>
      </c>
      <c r="F14152" t="s">
        <v>1549</v>
      </c>
      <c r="G14152" t="s">
        <v>61</v>
      </c>
      <c r="H14152" t="s">
        <v>72729</v>
      </c>
      <c r="I14152" t="s">
        <v>45</v>
      </c>
      <c r="J14152" t="s">
        <v>296</v>
      </c>
      <c r="K14152" t="s">
        <v>8380</v>
      </c>
      <c r="L14152" t="s">
        <v>5526</v>
      </c>
      <c r="M14152" t="s">
        <v>181</v>
      </c>
      <c r="N14152">
        <v>40.858463</v>
      </c>
      <c r="O14152">
        <v>-87.99897</v>
      </c>
      <c r="P14152" t="s">
        <v>120</v>
      </c>
      <c r="Q14152" t="s">
        <v>4711</v>
      </c>
      <c r="R14152" t="s">
        <v>2056</v>
      </c>
      <c r="S14152" t="s">
        <v>72730</v>
      </c>
      <c r="T14152" t="s">
        <v>801</v>
      </c>
      <c r="U14152" t="s">
        <v>72731</v>
      </c>
      <c r="V14152" t="s">
        <v>72732</v>
      </c>
      <c r="W14152">
        <v>6.5</v>
      </c>
      <c r="X14152">
        <v>0.12</v>
      </c>
      <c r="Y14152" t="s">
        <v>72733</v>
      </c>
      <c r="Z14152">
        <v>50</v>
      </c>
      <c r="AA14152">
        <v>0.48</v>
      </c>
      <c r="AB14152">
        <v>1</v>
      </c>
      <c r="AC14152">
        <v>59.99</v>
      </c>
      <c r="AD14152" s="1">
        <v>47.98</v>
      </c>
      <c r="AE14152">
        <v>34.11486</v>
      </c>
      <c r="AF14152" t="s">
        <v>231</v>
      </c>
      <c r="AG14152" t="s">
        <v>2573</v>
      </c>
      <c r="AH14152" t="s">
        <v>104</v>
      </c>
      <c r="AI14152" t="s">
        <v>6392</v>
      </c>
      <c r="AJ14152" t="s">
        <v>8575</v>
      </c>
      <c r="AK14152" t="s">
        <v>2163</v>
      </c>
      <c r="AL14152">
        <v>50</v>
      </c>
      <c r="AM14152" t="s">
        <v>1572</v>
      </c>
      <c r="AN14152" t="s">
        <v>57</v>
      </c>
      <c r="AO14152">
        <v>1</v>
      </c>
      <c r="AP14152">
        <f>IF(incom2024_delay_example_dataset[[#This Row],[label]]=-1,0,incom2024_delay_example_dataset[[#This Row],[label]])</f>
        <v>1</v>
      </c>
    </row>
    <row r="14153" spans="1:42" x14ac:dyDescent="0.3">
      <c r="A14153" t="s">
        <v>58</v>
      </c>
      <c r="B14153">
        <v>-67.743170000000006</v>
      </c>
      <c r="C14153">
        <v>219.92445000000001</v>
      </c>
      <c r="D14153" t="s">
        <v>5508</v>
      </c>
      <c r="E14153" t="s">
        <v>162</v>
      </c>
      <c r="F14153" t="s">
        <v>43</v>
      </c>
      <c r="G14153" t="s">
        <v>44</v>
      </c>
      <c r="H14153" t="s">
        <v>72734</v>
      </c>
      <c r="I14153" t="s">
        <v>107</v>
      </c>
      <c r="J14153" t="s">
        <v>46</v>
      </c>
      <c r="K14153" t="s">
        <v>5429</v>
      </c>
      <c r="L14153" t="s">
        <v>5484</v>
      </c>
      <c r="M14153" t="s">
        <v>128</v>
      </c>
      <c r="N14153">
        <v>18.221965999999998</v>
      </c>
      <c r="O14153">
        <v>-66.370590000000007</v>
      </c>
      <c r="P14153" t="s">
        <v>64</v>
      </c>
      <c r="Q14153" t="s">
        <v>2577</v>
      </c>
      <c r="R14153" t="s">
        <v>92</v>
      </c>
      <c r="S14153" t="s">
        <v>72735</v>
      </c>
      <c r="T14153" t="s">
        <v>658</v>
      </c>
      <c r="U14153" t="s">
        <v>72736</v>
      </c>
      <c r="V14153" t="s">
        <v>5513</v>
      </c>
      <c r="W14153">
        <v>24</v>
      </c>
      <c r="X14153">
        <v>0.09</v>
      </c>
      <c r="Y14153" t="s">
        <v>72737</v>
      </c>
      <c r="Z14153">
        <v>50</v>
      </c>
      <c r="AA14153">
        <v>-0.48220897000000001</v>
      </c>
      <c r="AB14153">
        <v>5</v>
      </c>
      <c r="AC14153">
        <v>250</v>
      </c>
      <c r="AD14153" s="1">
        <v>223.16</v>
      </c>
      <c r="AE14153">
        <v>-63.807310000000001</v>
      </c>
      <c r="AF14153" t="s">
        <v>86</v>
      </c>
      <c r="AG14153" t="s">
        <v>800</v>
      </c>
      <c r="AH14153" t="s">
        <v>87</v>
      </c>
      <c r="AI14153" t="s">
        <v>5513</v>
      </c>
      <c r="AJ14153" t="s">
        <v>5508</v>
      </c>
      <c r="AK14153" t="s">
        <v>167</v>
      </c>
      <c r="AL14153">
        <v>50</v>
      </c>
      <c r="AM14153" t="s">
        <v>3096</v>
      </c>
      <c r="AN14153" t="s">
        <v>57</v>
      </c>
      <c r="AO14153">
        <v>1</v>
      </c>
      <c r="AP14153">
        <f>IF(incom2024_delay_example_dataset[[#This Row],[label]]=-1,0,incom2024_delay_example_dataset[[#This Row],[label]])</f>
        <v>1</v>
      </c>
    </row>
    <row r="14154" spans="1:42" x14ac:dyDescent="0.3">
      <c r="A14154" t="s">
        <v>41</v>
      </c>
      <c r="B14154">
        <v>14.872159</v>
      </c>
      <c r="C14154">
        <v>149.50581</v>
      </c>
      <c r="D14154" t="s">
        <v>6205</v>
      </c>
      <c r="E14154" t="s">
        <v>2746</v>
      </c>
      <c r="F14154" t="s">
        <v>43</v>
      </c>
      <c r="G14154" t="s">
        <v>44</v>
      </c>
      <c r="H14154" t="s">
        <v>72738</v>
      </c>
      <c r="I14154" t="s">
        <v>45</v>
      </c>
      <c r="J14154" t="s">
        <v>46</v>
      </c>
      <c r="K14154" t="s">
        <v>5429</v>
      </c>
      <c r="L14154" t="s">
        <v>6205</v>
      </c>
      <c r="M14154" t="s">
        <v>761</v>
      </c>
      <c r="N14154">
        <v>26.621483000000001</v>
      </c>
      <c r="O14154">
        <v>-66.370590000000007</v>
      </c>
      <c r="P14154" t="s">
        <v>48</v>
      </c>
      <c r="Q14154" t="s">
        <v>5351</v>
      </c>
      <c r="R14154" t="s">
        <v>75</v>
      </c>
      <c r="S14154" t="s">
        <v>72739</v>
      </c>
      <c r="T14154" t="s">
        <v>1585</v>
      </c>
      <c r="U14154" t="s">
        <v>72740</v>
      </c>
      <c r="V14154" t="s">
        <v>72741</v>
      </c>
      <c r="W14154">
        <v>32</v>
      </c>
      <c r="X14154">
        <v>0.18</v>
      </c>
      <c r="Y14154" t="s">
        <v>72742</v>
      </c>
      <c r="Z14154">
        <v>99.99</v>
      </c>
      <c r="AA14154">
        <v>0.1</v>
      </c>
      <c r="AB14154">
        <v>2</v>
      </c>
      <c r="AC14154">
        <v>199.92</v>
      </c>
      <c r="AD14154" s="1">
        <v>146.94229000000001</v>
      </c>
      <c r="AE14154">
        <v>18.201029999999999</v>
      </c>
      <c r="AF14154" t="s">
        <v>52</v>
      </c>
      <c r="AG14154" t="s">
        <v>137</v>
      </c>
      <c r="AH14154" t="s">
        <v>124</v>
      </c>
      <c r="AI14154" t="s">
        <v>72743</v>
      </c>
      <c r="AJ14154" t="s">
        <v>6205</v>
      </c>
      <c r="AK14154" t="s">
        <v>4416</v>
      </c>
      <c r="AL14154">
        <v>99.99</v>
      </c>
      <c r="AM14154" t="s">
        <v>450</v>
      </c>
      <c r="AN14154" t="s">
        <v>57</v>
      </c>
      <c r="AO14154">
        <v>0</v>
      </c>
      <c r="AP14154">
        <f>IF(incom2024_delay_example_dataset[[#This Row],[label]]=-1,0,incom2024_delay_example_dataset[[#This Row],[label]])</f>
        <v>0</v>
      </c>
    </row>
    <row r="14155" spans="1:42" x14ac:dyDescent="0.3">
      <c r="A14155" t="s">
        <v>41</v>
      </c>
      <c r="B14155">
        <v>18.172056000000001</v>
      </c>
      <c r="C14155">
        <v>56.99</v>
      </c>
      <c r="D14155" t="s">
        <v>6205</v>
      </c>
      <c r="E14155" t="s">
        <v>2746</v>
      </c>
      <c r="F14155" t="s">
        <v>43</v>
      </c>
      <c r="G14155" t="s">
        <v>44</v>
      </c>
      <c r="H14155" t="s">
        <v>72744</v>
      </c>
      <c r="I14155" t="s">
        <v>107</v>
      </c>
      <c r="J14155" t="s">
        <v>46</v>
      </c>
      <c r="K14155" t="s">
        <v>5429</v>
      </c>
      <c r="L14155" t="s">
        <v>6205</v>
      </c>
      <c r="M14155" t="s">
        <v>761</v>
      </c>
      <c r="N14155">
        <v>18.280663000000001</v>
      </c>
      <c r="O14155">
        <v>-66.370609999999999</v>
      </c>
      <c r="P14155" t="s">
        <v>64</v>
      </c>
      <c r="Q14155" t="s">
        <v>1427</v>
      </c>
      <c r="R14155" t="s">
        <v>143</v>
      </c>
      <c r="S14155" t="s">
        <v>72745</v>
      </c>
      <c r="T14155" t="s">
        <v>2244</v>
      </c>
      <c r="U14155" t="s">
        <v>72746</v>
      </c>
      <c r="V14155" t="s">
        <v>72747</v>
      </c>
      <c r="W14155">
        <v>6</v>
      </c>
      <c r="X14155">
        <v>0.1</v>
      </c>
      <c r="Y14155" t="s">
        <v>72748</v>
      </c>
      <c r="Z14155">
        <v>99.99</v>
      </c>
      <c r="AA14155">
        <v>0.27</v>
      </c>
      <c r="AB14155">
        <v>1</v>
      </c>
      <c r="AC14155">
        <v>74.951970000000003</v>
      </c>
      <c r="AD14155" s="1">
        <v>58.79</v>
      </c>
      <c r="AE14155">
        <v>22.146592999999999</v>
      </c>
      <c r="AF14155" t="s">
        <v>68</v>
      </c>
      <c r="AG14155" t="s">
        <v>1431</v>
      </c>
      <c r="AH14155" t="s">
        <v>54</v>
      </c>
      <c r="AI14155" t="s">
        <v>72749</v>
      </c>
      <c r="AJ14155" t="s">
        <v>6205</v>
      </c>
      <c r="AK14155" t="s">
        <v>4416</v>
      </c>
      <c r="AL14155">
        <v>99.99</v>
      </c>
      <c r="AM14155" t="s">
        <v>1449</v>
      </c>
      <c r="AN14155" t="s">
        <v>80</v>
      </c>
      <c r="AO14155">
        <v>1</v>
      </c>
      <c r="AP14155">
        <f>IF(incom2024_delay_example_dataset[[#This Row],[label]]=-1,0,incom2024_delay_example_dataset[[#This Row],[label]])</f>
        <v>1</v>
      </c>
    </row>
    <row r="14156" spans="1:42" x14ac:dyDescent="0.3">
      <c r="A14156" t="s">
        <v>126</v>
      </c>
      <c r="B14156">
        <v>0.35981121999999999</v>
      </c>
      <c r="C14156">
        <v>47.996532000000002</v>
      </c>
      <c r="D14156" t="s">
        <v>72750</v>
      </c>
      <c r="E14156" t="s">
        <v>2596</v>
      </c>
      <c r="F14156" t="s">
        <v>1961</v>
      </c>
      <c r="G14156" t="s">
        <v>61</v>
      </c>
      <c r="H14156" t="s">
        <v>72751</v>
      </c>
      <c r="I14156" t="s">
        <v>107</v>
      </c>
      <c r="J14156" t="s">
        <v>487</v>
      </c>
      <c r="K14156" t="s">
        <v>72752</v>
      </c>
      <c r="L14156" t="s">
        <v>6205</v>
      </c>
      <c r="M14156" t="s">
        <v>761</v>
      </c>
      <c r="N14156">
        <v>33.884804000000003</v>
      </c>
      <c r="O14156">
        <v>-85.709450000000004</v>
      </c>
      <c r="P14156" t="s">
        <v>48</v>
      </c>
      <c r="Q14156" t="s">
        <v>1234</v>
      </c>
      <c r="R14156" t="s">
        <v>219</v>
      </c>
      <c r="S14156" t="s">
        <v>72753</v>
      </c>
      <c r="T14156" t="s">
        <v>2164</v>
      </c>
      <c r="U14156" t="s">
        <v>72754</v>
      </c>
      <c r="V14156" t="s">
        <v>72755</v>
      </c>
      <c r="W14156">
        <v>4.5</v>
      </c>
      <c r="X14156">
        <v>0.09</v>
      </c>
      <c r="Y14156" t="s">
        <v>72756</v>
      </c>
      <c r="Z14156">
        <v>24.99</v>
      </c>
      <c r="AA14156">
        <v>0</v>
      </c>
      <c r="AB14156">
        <v>2</v>
      </c>
      <c r="AC14156">
        <v>50</v>
      </c>
      <c r="AD14156" s="1">
        <v>48.498600000000003</v>
      </c>
      <c r="AE14156">
        <v>0.85535693000000002</v>
      </c>
      <c r="AF14156" t="s">
        <v>177</v>
      </c>
      <c r="AG14156" t="s">
        <v>111</v>
      </c>
      <c r="AH14156" t="s">
        <v>132</v>
      </c>
      <c r="AI14156" t="s">
        <v>72757</v>
      </c>
      <c r="AJ14156" t="s">
        <v>5484</v>
      </c>
      <c r="AK14156" t="s">
        <v>916</v>
      </c>
      <c r="AL14156">
        <v>24.99</v>
      </c>
      <c r="AM14156" t="s">
        <v>596</v>
      </c>
      <c r="AN14156" t="s">
        <v>57</v>
      </c>
      <c r="AO14156">
        <v>-1</v>
      </c>
      <c r="AP14156">
        <f>IF(incom2024_delay_example_dataset[[#This Row],[label]]=-1,0,incom2024_delay_example_dataset[[#This Row],[label]])</f>
        <v>0</v>
      </c>
    </row>
    <row r="14157" spans="1:42" x14ac:dyDescent="0.3">
      <c r="A14157" t="s">
        <v>58</v>
      </c>
      <c r="B14157">
        <v>84.555359999999993</v>
      </c>
      <c r="C14157">
        <v>287.97913</v>
      </c>
      <c r="D14157" t="s">
        <v>5532</v>
      </c>
      <c r="E14157" t="s">
        <v>211</v>
      </c>
      <c r="F14157" t="s">
        <v>2858</v>
      </c>
      <c r="G14157" t="s">
        <v>44</v>
      </c>
      <c r="H14157" t="s">
        <v>72758</v>
      </c>
      <c r="I14157" t="s">
        <v>45</v>
      </c>
      <c r="J14157" t="s">
        <v>46</v>
      </c>
      <c r="K14157" t="s">
        <v>5429</v>
      </c>
      <c r="L14157" t="s">
        <v>5438</v>
      </c>
      <c r="M14157" t="s">
        <v>63</v>
      </c>
      <c r="N14157">
        <v>19.910145</v>
      </c>
      <c r="O14157">
        <v>-66.370559999999998</v>
      </c>
      <c r="P14157" t="s">
        <v>64</v>
      </c>
      <c r="Q14157" t="s">
        <v>3966</v>
      </c>
      <c r="R14157" t="s">
        <v>92</v>
      </c>
      <c r="S14157" t="s">
        <v>72759</v>
      </c>
      <c r="T14157" t="s">
        <v>1649</v>
      </c>
      <c r="U14157" t="s">
        <v>72760</v>
      </c>
      <c r="V14157" t="s">
        <v>5529</v>
      </c>
      <c r="W14157">
        <v>15</v>
      </c>
      <c r="X14157">
        <v>0.05</v>
      </c>
      <c r="Y14157" t="s">
        <v>72761</v>
      </c>
      <c r="Z14157">
        <v>299.98</v>
      </c>
      <c r="AA14157">
        <v>0.31</v>
      </c>
      <c r="AB14157">
        <v>1</v>
      </c>
      <c r="AC14157">
        <v>299.98</v>
      </c>
      <c r="AD14157" s="1">
        <v>287.98</v>
      </c>
      <c r="AE14157">
        <v>86.493965000000003</v>
      </c>
      <c r="AF14157" t="s">
        <v>86</v>
      </c>
      <c r="AG14157" t="s">
        <v>2046</v>
      </c>
      <c r="AH14157" t="s">
        <v>69</v>
      </c>
      <c r="AI14157" t="s">
        <v>5529</v>
      </c>
      <c r="AJ14157" t="s">
        <v>5532</v>
      </c>
      <c r="AK14157" t="s">
        <v>216</v>
      </c>
      <c r="AL14157">
        <v>299.98</v>
      </c>
      <c r="AM14157" t="s">
        <v>2317</v>
      </c>
      <c r="AN14157" t="s">
        <v>57</v>
      </c>
      <c r="AO14157">
        <v>0</v>
      </c>
      <c r="AP14157">
        <f>IF(incom2024_delay_example_dataset[[#This Row],[label]]=-1,0,incom2024_delay_example_dataset[[#This Row],[label]])</f>
        <v>0</v>
      </c>
    </row>
    <row r="14158" spans="1:42" x14ac:dyDescent="0.3">
      <c r="A14158" t="s">
        <v>41</v>
      </c>
      <c r="B14158">
        <v>10.089835000000001</v>
      </c>
      <c r="C14158">
        <v>199.99</v>
      </c>
      <c r="D14158" t="s">
        <v>5482</v>
      </c>
      <c r="E14158" t="s">
        <v>127</v>
      </c>
      <c r="F14158" t="s">
        <v>43</v>
      </c>
      <c r="G14158" t="s">
        <v>44</v>
      </c>
      <c r="H14158" t="s">
        <v>72762</v>
      </c>
      <c r="I14158" t="s">
        <v>45</v>
      </c>
      <c r="J14158" t="s">
        <v>46</v>
      </c>
      <c r="K14158" t="s">
        <v>5429</v>
      </c>
      <c r="L14158" t="s">
        <v>5484</v>
      </c>
      <c r="M14158" t="s">
        <v>128</v>
      </c>
      <c r="N14158">
        <v>18.249034999999999</v>
      </c>
      <c r="O14158">
        <v>-66.370620000000002</v>
      </c>
      <c r="P14158" t="s">
        <v>48</v>
      </c>
      <c r="Q14158" t="s">
        <v>917</v>
      </c>
      <c r="R14158" t="s">
        <v>1924</v>
      </c>
      <c r="S14158" t="s">
        <v>72763</v>
      </c>
      <c r="T14158" t="s">
        <v>2028</v>
      </c>
      <c r="U14158" t="s">
        <v>72764</v>
      </c>
      <c r="V14158" t="s">
        <v>5487</v>
      </c>
      <c r="W14158">
        <v>3.6</v>
      </c>
      <c r="X14158">
        <v>1.9258257000000001E-2</v>
      </c>
      <c r="Y14158" t="s">
        <v>72765</v>
      </c>
      <c r="Z14158">
        <v>39.99</v>
      </c>
      <c r="AA14158">
        <v>0.04</v>
      </c>
      <c r="AB14158">
        <v>5</v>
      </c>
      <c r="AC14158">
        <v>199.99</v>
      </c>
      <c r="AD14158" s="1">
        <v>204.79384999999999</v>
      </c>
      <c r="AE14158">
        <v>11.045358999999999</v>
      </c>
      <c r="AF14158" t="s">
        <v>203</v>
      </c>
      <c r="AG14158" t="s">
        <v>920</v>
      </c>
      <c r="AH14158" t="s">
        <v>54</v>
      </c>
      <c r="AI14158" t="s">
        <v>5487</v>
      </c>
      <c r="AJ14158" t="s">
        <v>5482</v>
      </c>
      <c r="AK14158" t="s">
        <v>133</v>
      </c>
      <c r="AL14158">
        <v>39.99</v>
      </c>
      <c r="AM14158" t="s">
        <v>1903</v>
      </c>
      <c r="AN14158" t="s">
        <v>80</v>
      </c>
      <c r="AO14158">
        <v>0</v>
      </c>
      <c r="AP14158">
        <f>IF(incom2024_delay_example_dataset[[#This Row],[label]]=-1,0,incom2024_delay_example_dataset[[#This Row],[label]])</f>
        <v>0</v>
      </c>
    </row>
    <row r="14159" spans="1:42" x14ac:dyDescent="0.3">
      <c r="A14159" t="s">
        <v>41</v>
      </c>
      <c r="B14159">
        <v>33.164664999999999</v>
      </c>
      <c r="C14159">
        <v>104.01130999999999</v>
      </c>
      <c r="D14159" t="s">
        <v>5471</v>
      </c>
      <c r="E14159" t="s">
        <v>113</v>
      </c>
      <c r="F14159" t="s">
        <v>43</v>
      </c>
      <c r="G14159" t="s">
        <v>44</v>
      </c>
      <c r="H14159" t="s">
        <v>72766</v>
      </c>
      <c r="I14159" t="s">
        <v>107</v>
      </c>
      <c r="J14159" t="s">
        <v>46</v>
      </c>
      <c r="K14159" t="s">
        <v>5429</v>
      </c>
      <c r="L14159" t="s">
        <v>5452</v>
      </c>
      <c r="M14159" t="s">
        <v>82</v>
      </c>
      <c r="N14159">
        <v>18.283270000000002</v>
      </c>
      <c r="O14159">
        <v>-66.370570000000001</v>
      </c>
      <c r="P14159" t="s">
        <v>64</v>
      </c>
      <c r="Q14159" t="s">
        <v>2479</v>
      </c>
      <c r="R14159" t="s">
        <v>392</v>
      </c>
      <c r="S14159" t="s">
        <v>72767</v>
      </c>
      <c r="T14159" t="s">
        <v>2366</v>
      </c>
      <c r="U14159" t="s">
        <v>72768</v>
      </c>
      <c r="V14159" t="s">
        <v>5475</v>
      </c>
      <c r="W14159">
        <v>25.495947000000001</v>
      </c>
      <c r="X14159">
        <v>0.17</v>
      </c>
      <c r="Y14159" t="s">
        <v>72769</v>
      </c>
      <c r="Z14159">
        <v>129.99</v>
      </c>
      <c r="AA14159">
        <v>0.3</v>
      </c>
      <c r="AB14159">
        <v>1</v>
      </c>
      <c r="AC14159">
        <v>129.99</v>
      </c>
      <c r="AD14159" s="1">
        <v>106.59</v>
      </c>
      <c r="AE14159">
        <v>32.070439999999998</v>
      </c>
      <c r="AF14159" t="s">
        <v>86</v>
      </c>
      <c r="AG14159" t="s">
        <v>2258</v>
      </c>
      <c r="AH14159" t="s">
        <v>54</v>
      </c>
      <c r="AI14159" t="s">
        <v>5475</v>
      </c>
      <c r="AJ14159" t="s">
        <v>5471</v>
      </c>
      <c r="AK14159" t="s">
        <v>116</v>
      </c>
      <c r="AL14159">
        <v>129.99</v>
      </c>
      <c r="AM14159" t="s">
        <v>590</v>
      </c>
      <c r="AN14159" t="s">
        <v>57</v>
      </c>
      <c r="AO14159">
        <v>0</v>
      </c>
      <c r="AP14159">
        <f>IF(incom2024_delay_example_dataset[[#This Row],[label]]=-1,0,incom2024_delay_example_dataset[[#This Row],[label]])</f>
        <v>0</v>
      </c>
    </row>
    <row r="14160" spans="1:42" x14ac:dyDescent="0.3">
      <c r="A14160" t="s">
        <v>58</v>
      </c>
      <c r="B14160">
        <v>13.500368</v>
      </c>
      <c r="C14160">
        <v>114.39</v>
      </c>
      <c r="D14160" t="s">
        <v>5471</v>
      </c>
      <c r="E14160" t="s">
        <v>113</v>
      </c>
      <c r="F14160" t="s">
        <v>1803</v>
      </c>
      <c r="G14160" t="s">
        <v>61</v>
      </c>
      <c r="H14160" t="s">
        <v>72770</v>
      </c>
      <c r="I14160" t="s">
        <v>45</v>
      </c>
      <c r="J14160" t="s">
        <v>62</v>
      </c>
      <c r="K14160" t="s">
        <v>72771</v>
      </c>
      <c r="L14160" t="s">
        <v>5452</v>
      </c>
      <c r="M14160" t="s">
        <v>82</v>
      </c>
      <c r="N14160">
        <v>33.617510000000003</v>
      </c>
      <c r="O14160">
        <v>-117.08298000000001</v>
      </c>
      <c r="P14160" t="s">
        <v>64</v>
      </c>
      <c r="Q14160" t="s">
        <v>2425</v>
      </c>
      <c r="R14160" t="s">
        <v>92</v>
      </c>
      <c r="S14160" t="s">
        <v>72772</v>
      </c>
      <c r="T14160" t="s">
        <v>2047</v>
      </c>
      <c r="U14160" t="s">
        <v>72773</v>
      </c>
      <c r="V14160" t="s">
        <v>5475</v>
      </c>
      <c r="W14160">
        <v>13.875901000000001</v>
      </c>
      <c r="X14160">
        <v>0.1</v>
      </c>
      <c r="Y14160" t="s">
        <v>72774</v>
      </c>
      <c r="Z14160">
        <v>129.99</v>
      </c>
      <c r="AA14160">
        <v>0.11</v>
      </c>
      <c r="AB14160">
        <v>1</v>
      </c>
      <c r="AC14160">
        <v>129.99</v>
      </c>
      <c r="AD14160" s="1">
        <v>116.99</v>
      </c>
      <c r="AE14160">
        <v>15.789975</v>
      </c>
      <c r="AF14160" t="s">
        <v>86</v>
      </c>
      <c r="AG14160" t="s">
        <v>1941</v>
      </c>
      <c r="AH14160" t="s">
        <v>87</v>
      </c>
      <c r="AI14160" t="s">
        <v>5475</v>
      </c>
      <c r="AJ14160" t="s">
        <v>5471</v>
      </c>
      <c r="AK14160" t="s">
        <v>116</v>
      </c>
      <c r="AL14160">
        <v>129.99</v>
      </c>
      <c r="AM14160" t="s">
        <v>1856</v>
      </c>
      <c r="AN14160" t="s">
        <v>57</v>
      </c>
      <c r="AO14160">
        <v>-1</v>
      </c>
      <c r="AP14160">
        <f>IF(incom2024_delay_example_dataset[[#This Row],[label]]=-1,0,incom2024_delay_example_dataset[[#This Row],[label]])</f>
        <v>0</v>
      </c>
    </row>
    <row r="14161" spans="1:42" x14ac:dyDescent="0.3">
      <c r="A14161" t="s">
        <v>41</v>
      </c>
      <c r="B14161">
        <v>-90.687860000000001</v>
      </c>
      <c r="C14161">
        <v>387.98</v>
      </c>
      <c r="D14161" t="s">
        <v>5493</v>
      </c>
      <c r="E14161" t="s">
        <v>139</v>
      </c>
      <c r="F14161" t="s">
        <v>728</v>
      </c>
      <c r="G14161" t="s">
        <v>61</v>
      </c>
      <c r="H14161" t="s">
        <v>72775</v>
      </c>
      <c r="I14161" t="s">
        <v>107</v>
      </c>
      <c r="J14161" t="s">
        <v>195</v>
      </c>
      <c r="K14161" t="s">
        <v>72776</v>
      </c>
      <c r="L14161" t="s">
        <v>5438</v>
      </c>
      <c r="M14161" t="s">
        <v>63</v>
      </c>
      <c r="N14161">
        <v>40.703842000000002</v>
      </c>
      <c r="O14161">
        <v>-73.932464999999993</v>
      </c>
      <c r="P14161" t="s">
        <v>48</v>
      </c>
      <c r="Q14161" t="s">
        <v>1963</v>
      </c>
      <c r="R14161" t="s">
        <v>151</v>
      </c>
      <c r="S14161" t="s">
        <v>72777</v>
      </c>
      <c r="T14161" t="s">
        <v>1239</v>
      </c>
      <c r="U14161" t="s">
        <v>72778</v>
      </c>
      <c r="V14161" t="s">
        <v>5497</v>
      </c>
      <c r="W14161">
        <v>16.5</v>
      </c>
      <c r="X14161">
        <v>0.04</v>
      </c>
      <c r="Y14161" t="s">
        <v>72779</v>
      </c>
      <c r="Z14161">
        <v>399.98</v>
      </c>
      <c r="AA14161">
        <v>-0.23</v>
      </c>
      <c r="AB14161">
        <v>1</v>
      </c>
      <c r="AC14161">
        <v>399.98</v>
      </c>
      <c r="AD14161" s="1">
        <v>383.98</v>
      </c>
      <c r="AE14161">
        <v>-98.144645999999995</v>
      </c>
      <c r="AF14161" t="s">
        <v>52</v>
      </c>
      <c r="AG14161" t="s">
        <v>2053</v>
      </c>
      <c r="AH14161" t="s">
        <v>124</v>
      </c>
      <c r="AI14161" t="s">
        <v>5497</v>
      </c>
      <c r="AJ14161" t="s">
        <v>5493</v>
      </c>
      <c r="AK14161" t="s">
        <v>146</v>
      </c>
      <c r="AL14161">
        <v>399.98</v>
      </c>
      <c r="AM14161" t="s">
        <v>197</v>
      </c>
      <c r="AN14161" t="s">
        <v>57</v>
      </c>
      <c r="AO14161">
        <v>-1</v>
      </c>
      <c r="AP14161">
        <f>IF(incom2024_delay_example_dataset[[#This Row],[label]]=-1,0,incom2024_delay_example_dataset[[#This Row],[label]])</f>
        <v>0</v>
      </c>
    </row>
    <row r="14162" spans="1:42" x14ac:dyDescent="0.3">
      <c r="A14162" t="s">
        <v>58</v>
      </c>
      <c r="B14162">
        <v>22.544499999999999</v>
      </c>
      <c r="C14162">
        <v>44.992049999999999</v>
      </c>
      <c r="D14162" t="s">
        <v>5443</v>
      </c>
      <c r="E14162" t="s">
        <v>72</v>
      </c>
      <c r="F14162" t="s">
        <v>43</v>
      </c>
      <c r="G14162" t="s">
        <v>44</v>
      </c>
      <c r="H14162" t="s">
        <v>72780</v>
      </c>
      <c r="I14162" t="s">
        <v>45</v>
      </c>
      <c r="J14162" t="s">
        <v>46</v>
      </c>
      <c r="K14162" t="s">
        <v>5429</v>
      </c>
      <c r="L14162" t="s">
        <v>5438</v>
      </c>
      <c r="M14162" t="s">
        <v>63</v>
      </c>
      <c r="N14162">
        <v>18.237238000000001</v>
      </c>
      <c r="O14162">
        <v>-66.370575000000002</v>
      </c>
      <c r="P14162" t="s">
        <v>120</v>
      </c>
      <c r="Q14162" t="s">
        <v>553</v>
      </c>
      <c r="R14162" t="s">
        <v>189</v>
      </c>
      <c r="S14162" t="s">
        <v>72781</v>
      </c>
      <c r="T14162" t="s">
        <v>431</v>
      </c>
      <c r="U14162" t="s">
        <v>72782</v>
      </c>
      <c r="V14162" t="s">
        <v>5448</v>
      </c>
      <c r="W14162">
        <v>6</v>
      </c>
      <c r="X14162">
        <v>0.12</v>
      </c>
      <c r="Y14162" t="s">
        <v>72783</v>
      </c>
      <c r="Z14162">
        <v>49.98</v>
      </c>
      <c r="AA14162">
        <v>0.48</v>
      </c>
      <c r="AB14162">
        <v>1</v>
      </c>
      <c r="AC14162">
        <v>49.98</v>
      </c>
      <c r="AD14162" s="1">
        <v>44.98</v>
      </c>
      <c r="AE14162">
        <v>22.611204000000001</v>
      </c>
      <c r="AF14162" t="s">
        <v>191</v>
      </c>
      <c r="AG14162" t="s">
        <v>555</v>
      </c>
      <c r="AH14162" t="s">
        <v>87</v>
      </c>
      <c r="AI14162" t="s">
        <v>5448</v>
      </c>
      <c r="AJ14162" t="s">
        <v>5443</v>
      </c>
      <c r="AK14162" t="s">
        <v>78</v>
      </c>
      <c r="AL14162">
        <v>49.98</v>
      </c>
      <c r="AM14162" t="s">
        <v>532</v>
      </c>
      <c r="AN14162" t="s">
        <v>57</v>
      </c>
      <c r="AO14162">
        <v>1</v>
      </c>
      <c r="AP14162">
        <f>IF(incom2024_delay_example_dataset[[#This Row],[label]]=-1,0,incom2024_delay_example_dataset[[#This Row],[label]])</f>
        <v>1</v>
      </c>
    </row>
    <row r="14163" spans="1:42" x14ac:dyDescent="0.3">
      <c r="A14163" t="s">
        <v>58</v>
      </c>
      <c r="B14163">
        <v>41.478490000000001</v>
      </c>
      <c r="C14163">
        <v>251.98</v>
      </c>
      <c r="D14163" t="s">
        <v>5532</v>
      </c>
      <c r="E14163" t="s">
        <v>211</v>
      </c>
      <c r="F14163" t="s">
        <v>43</v>
      </c>
      <c r="G14163" t="s">
        <v>44</v>
      </c>
      <c r="H14163" t="s">
        <v>72784</v>
      </c>
      <c r="I14163" t="s">
        <v>114</v>
      </c>
      <c r="J14163" t="s">
        <v>46</v>
      </c>
      <c r="K14163" t="s">
        <v>5429</v>
      </c>
      <c r="L14163" t="s">
        <v>5438</v>
      </c>
      <c r="M14163" t="s">
        <v>63</v>
      </c>
      <c r="N14163">
        <v>18.218261999999999</v>
      </c>
      <c r="O14163">
        <v>-66.370543999999995</v>
      </c>
      <c r="P14163" t="s">
        <v>64</v>
      </c>
      <c r="Q14163" t="s">
        <v>2189</v>
      </c>
      <c r="R14163" t="s">
        <v>175</v>
      </c>
      <c r="S14163" t="s">
        <v>72785</v>
      </c>
      <c r="T14163" t="s">
        <v>1700</v>
      </c>
      <c r="U14163" t="s">
        <v>72786</v>
      </c>
      <c r="V14163" t="s">
        <v>5529</v>
      </c>
      <c r="W14163">
        <v>40</v>
      </c>
      <c r="X14163">
        <v>0.13</v>
      </c>
      <c r="Y14163" t="s">
        <v>72787</v>
      </c>
      <c r="Z14163">
        <v>299.98</v>
      </c>
      <c r="AA14163">
        <v>0.15</v>
      </c>
      <c r="AB14163">
        <v>1</v>
      </c>
      <c r="AC14163">
        <v>299.98</v>
      </c>
      <c r="AD14163" s="1">
        <v>254.98</v>
      </c>
      <c r="AE14163">
        <v>35.996105</v>
      </c>
      <c r="AF14163" t="s">
        <v>68</v>
      </c>
      <c r="AG14163" t="s">
        <v>2526</v>
      </c>
      <c r="AH14163" t="s">
        <v>69</v>
      </c>
      <c r="AI14163" t="s">
        <v>5529</v>
      </c>
      <c r="AJ14163" t="s">
        <v>5532</v>
      </c>
      <c r="AK14163" t="s">
        <v>216</v>
      </c>
      <c r="AL14163">
        <v>299.98</v>
      </c>
      <c r="AM14163" t="s">
        <v>147</v>
      </c>
      <c r="AN14163" t="s">
        <v>80</v>
      </c>
      <c r="AO14163">
        <v>1</v>
      </c>
      <c r="AP14163">
        <f>IF(incom2024_delay_example_dataset[[#This Row],[label]]=-1,0,incom2024_delay_example_dataset[[#This Row],[label]])</f>
        <v>1</v>
      </c>
    </row>
    <row r="14164" spans="1:42" x14ac:dyDescent="0.3">
      <c r="A14164" t="s">
        <v>126</v>
      </c>
      <c r="B14164">
        <v>48.402275000000003</v>
      </c>
      <c r="C14164">
        <v>116.99</v>
      </c>
      <c r="D14164" t="s">
        <v>5450</v>
      </c>
      <c r="E14164" t="s">
        <v>81</v>
      </c>
      <c r="F14164" t="s">
        <v>2074</v>
      </c>
      <c r="G14164" t="s">
        <v>61</v>
      </c>
      <c r="H14164" t="s">
        <v>72788</v>
      </c>
      <c r="I14164" t="s">
        <v>45</v>
      </c>
      <c r="J14164" t="s">
        <v>385</v>
      </c>
      <c r="K14164" t="s">
        <v>72789</v>
      </c>
      <c r="L14164" t="s">
        <v>5452</v>
      </c>
      <c r="M14164" t="s">
        <v>82</v>
      </c>
      <c r="N14164">
        <v>43.835673999999997</v>
      </c>
      <c r="O14164">
        <v>-84.270195000000001</v>
      </c>
      <c r="P14164" t="s">
        <v>64</v>
      </c>
      <c r="Q14164" t="s">
        <v>5161</v>
      </c>
      <c r="R14164" t="s">
        <v>143</v>
      </c>
      <c r="S14164" t="s">
        <v>72790</v>
      </c>
      <c r="T14164" t="s">
        <v>1325</v>
      </c>
      <c r="U14164" t="s">
        <v>72791</v>
      </c>
      <c r="V14164" t="s">
        <v>5455</v>
      </c>
      <c r="W14164">
        <v>6</v>
      </c>
      <c r="X14164">
        <v>0.05</v>
      </c>
      <c r="Y14164" t="s">
        <v>72792</v>
      </c>
      <c r="Z14164">
        <v>59.99</v>
      </c>
      <c r="AA14164">
        <v>0.42</v>
      </c>
      <c r="AB14164">
        <v>2</v>
      </c>
      <c r="AC14164">
        <v>119.98</v>
      </c>
      <c r="AD14164" s="1">
        <v>116.99</v>
      </c>
      <c r="AE14164">
        <v>51.405715999999998</v>
      </c>
      <c r="AF14164" t="s">
        <v>68</v>
      </c>
      <c r="AG14164" t="s">
        <v>1851</v>
      </c>
      <c r="AH14164" t="s">
        <v>132</v>
      </c>
      <c r="AI14164" t="s">
        <v>5455</v>
      </c>
      <c r="AJ14164" t="s">
        <v>5450</v>
      </c>
      <c r="AK14164" t="s">
        <v>88</v>
      </c>
      <c r="AL14164">
        <v>59.99</v>
      </c>
      <c r="AM14164" t="s">
        <v>450</v>
      </c>
      <c r="AN14164" t="s">
        <v>135</v>
      </c>
      <c r="AO14164">
        <v>1</v>
      </c>
      <c r="AP14164">
        <f>IF(incom2024_delay_example_dataset[[#This Row],[label]]=-1,0,incom2024_delay_example_dataset[[#This Row],[label]])</f>
        <v>1</v>
      </c>
    </row>
    <row r="14165" spans="1:42" x14ac:dyDescent="0.3">
      <c r="A14165" t="s">
        <v>96</v>
      </c>
      <c r="B14165">
        <v>17.997516999999998</v>
      </c>
      <c r="C14165">
        <v>163.97531000000001</v>
      </c>
      <c r="D14165" t="s">
        <v>5435</v>
      </c>
      <c r="E14165" t="s">
        <v>59</v>
      </c>
      <c r="F14165" t="s">
        <v>2035</v>
      </c>
      <c r="G14165" t="s">
        <v>61</v>
      </c>
      <c r="H14165" t="s">
        <v>72793</v>
      </c>
      <c r="I14165" t="s">
        <v>45</v>
      </c>
      <c r="J14165" t="s">
        <v>62</v>
      </c>
      <c r="K14165" t="s">
        <v>72794</v>
      </c>
      <c r="L14165" t="s">
        <v>5438</v>
      </c>
      <c r="M14165" t="s">
        <v>63</v>
      </c>
      <c r="N14165">
        <v>36.947387999999997</v>
      </c>
      <c r="O14165">
        <v>-121.35309599999999</v>
      </c>
      <c r="P14165" t="s">
        <v>48</v>
      </c>
      <c r="Q14165" t="s">
        <v>518</v>
      </c>
      <c r="R14165" t="s">
        <v>75</v>
      </c>
      <c r="S14165" t="s">
        <v>72795</v>
      </c>
      <c r="T14165" t="s">
        <v>2088</v>
      </c>
      <c r="U14165" t="s">
        <v>72796</v>
      </c>
      <c r="V14165" t="s">
        <v>5441</v>
      </c>
      <c r="W14165">
        <v>39.979999999999997</v>
      </c>
      <c r="X14165">
        <v>0.17</v>
      </c>
      <c r="Y14165" t="s">
        <v>72797</v>
      </c>
      <c r="Z14165">
        <v>199.99</v>
      </c>
      <c r="AA14165">
        <v>0.1</v>
      </c>
      <c r="AB14165">
        <v>1</v>
      </c>
      <c r="AC14165">
        <v>199.99</v>
      </c>
      <c r="AD14165" s="1">
        <v>163.98811000000001</v>
      </c>
      <c r="AE14165">
        <v>18.751667000000001</v>
      </c>
      <c r="AF14165" t="s">
        <v>52</v>
      </c>
      <c r="AG14165" t="s">
        <v>1604</v>
      </c>
      <c r="AH14165" t="s">
        <v>104</v>
      </c>
      <c r="AI14165" t="s">
        <v>5441</v>
      </c>
      <c r="AJ14165" t="s">
        <v>5435</v>
      </c>
      <c r="AK14165" t="s">
        <v>70</v>
      </c>
      <c r="AL14165">
        <v>199.99</v>
      </c>
      <c r="AM14165" t="s">
        <v>220</v>
      </c>
      <c r="AN14165" t="s">
        <v>57</v>
      </c>
      <c r="AO14165">
        <v>0</v>
      </c>
      <c r="AP14165">
        <f>IF(incom2024_delay_example_dataset[[#This Row],[label]]=-1,0,incom2024_delay_example_dataset[[#This Row],[label]])</f>
        <v>0</v>
      </c>
    </row>
    <row r="14166" spans="1:42" x14ac:dyDescent="0.3">
      <c r="A14166" t="s">
        <v>58</v>
      </c>
      <c r="B14166">
        <v>16.597517</v>
      </c>
      <c r="C14166">
        <v>49.513860000000001</v>
      </c>
      <c r="D14166" t="s">
        <v>5450</v>
      </c>
      <c r="E14166" t="s">
        <v>81</v>
      </c>
      <c r="F14166" t="s">
        <v>937</v>
      </c>
      <c r="G14166" t="s">
        <v>61</v>
      </c>
      <c r="H14166" t="s">
        <v>72798</v>
      </c>
      <c r="I14166" t="s">
        <v>45</v>
      </c>
      <c r="J14166" t="s">
        <v>385</v>
      </c>
      <c r="K14166" t="s">
        <v>72799</v>
      </c>
      <c r="L14166" t="s">
        <v>5452</v>
      </c>
      <c r="M14166" t="s">
        <v>82</v>
      </c>
      <c r="N14166">
        <v>42.832090000000001</v>
      </c>
      <c r="O14166">
        <v>-83.247209999999995</v>
      </c>
      <c r="P14166" t="s">
        <v>48</v>
      </c>
      <c r="Q14166" t="s">
        <v>4716</v>
      </c>
      <c r="R14166" t="s">
        <v>202</v>
      </c>
      <c r="S14166" t="s">
        <v>72800</v>
      </c>
      <c r="T14166" t="s">
        <v>154</v>
      </c>
      <c r="U14166" t="s">
        <v>72801</v>
      </c>
      <c r="V14166" t="s">
        <v>5455</v>
      </c>
      <c r="W14166">
        <v>12</v>
      </c>
      <c r="X14166">
        <v>0.17</v>
      </c>
      <c r="Y14166" t="s">
        <v>72802</v>
      </c>
      <c r="Z14166">
        <v>59.99</v>
      </c>
      <c r="AA14166">
        <v>0.35</v>
      </c>
      <c r="AB14166">
        <v>1</v>
      </c>
      <c r="AC14166">
        <v>59.99</v>
      </c>
      <c r="AD14166" s="1">
        <v>49.09281</v>
      </c>
      <c r="AE14166">
        <v>19.170373999999999</v>
      </c>
      <c r="AF14166" t="s">
        <v>203</v>
      </c>
      <c r="AG14166" t="s">
        <v>204</v>
      </c>
      <c r="AH14166" t="s">
        <v>69</v>
      </c>
      <c r="AI14166" t="s">
        <v>5455</v>
      </c>
      <c r="AJ14166" t="s">
        <v>5450</v>
      </c>
      <c r="AK14166" t="s">
        <v>88</v>
      </c>
      <c r="AL14166">
        <v>59.99</v>
      </c>
      <c r="AM14166" t="s">
        <v>2029</v>
      </c>
      <c r="AN14166" t="s">
        <v>57</v>
      </c>
      <c r="AO14166">
        <v>1</v>
      </c>
      <c r="AP14166">
        <f>IF(incom2024_delay_example_dataset[[#This Row],[label]]=-1,0,incom2024_delay_example_dataset[[#This Row],[label]])</f>
        <v>1</v>
      </c>
    </row>
    <row r="14167" spans="1:42" x14ac:dyDescent="0.3">
      <c r="A14167" t="s">
        <v>126</v>
      </c>
      <c r="B14167">
        <v>1.9253032000000001</v>
      </c>
      <c r="C14167">
        <v>89.99</v>
      </c>
      <c r="D14167" t="s">
        <v>5443</v>
      </c>
      <c r="E14167" t="s">
        <v>72</v>
      </c>
      <c r="F14167" t="s">
        <v>1211</v>
      </c>
      <c r="G14167" t="s">
        <v>61</v>
      </c>
      <c r="H14167" t="s">
        <v>72803</v>
      </c>
      <c r="I14167" t="s">
        <v>45</v>
      </c>
      <c r="J14167" t="s">
        <v>62</v>
      </c>
      <c r="K14167" t="s">
        <v>72804</v>
      </c>
      <c r="L14167" t="s">
        <v>5438</v>
      </c>
      <c r="M14167" t="s">
        <v>63</v>
      </c>
      <c r="N14167">
        <v>37.679935</v>
      </c>
      <c r="O14167">
        <v>-121.99552</v>
      </c>
      <c r="P14167" t="s">
        <v>64</v>
      </c>
      <c r="Q14167" t="s">
        <v>4568</v>
      </c>
      <c r="R14167" t="s">
        <v>92</v>
      </c>
      <c r="S14167" t="s">
        <v>72805</v>
      </c>
      <c r="T14167" t="s">
        <v>67</v>
      </c>
      <c r="U14167" t="s">
        <v>72806</v>
      </c>
      <c r="V14167" t="s">
        <v>5448</v>
      </c>
      <c r="W14167">
        <v>7.5</v>
      </c>
      <c r="X14167">
        <v>0.09</v>
      </c>
      <c r="Y14167" t="s">
        <v>72807</v>
      </c>
      <c r="Z14167">
        <v>49.98</v>
      </c>
      <c r="AA14167">
        <v>0.03</v>
      </c>
      <c r="AB14167">
        <v>2</v>
      </c>
      <c r="AC14167">
        <v>99.96</v>
      </c>
      <c r="AD14167" s="1">
        <v>94.97587</v>
      </c>
      <c r="AE14167">
        <v>1.0651401</v>
      </c>
      <c r="AF14167" t="s">
        <v>86</v>
      </c>
      <c r="AG14167" t="s">
        <v>2572</v>
      </c>
      <c r="AH14167" t="s">
        <v>132</v>
      </c>
      <c r="AI14167" t="s">
        <v>5448</v>
      </c>
      <c r="AJ14167" t="s">
        <v>5443</v>
      </c>
      <c r="AK14167" t="s">
        <v>78</v>
      </c>
      <c r="AL14167">
        <v>49.98</v>
      </c>
      <c r="AM14167" t="s">
        <v>789</v>
      </c>
      <c r="AN14167" t="s">
        <v>135</v>
      </c>
      <c r="AO14167">
        <v>1</v>
      </c>
      <c r="AP14167">
        <f>IF(incom2024_delay_example_dataset[[#This Row],[label]]=-1,0,incom2024_delay_example_dataset[[#This Row],[label]])</f>
        <v>1</v>
      </c>
    </row>
    <row r="14168" spans="1:42" x14ac:dyDescent="0.3">
      <c r="A14168" t="s">
        <v>126</v>
      </c>
      <c r="B14168">
        <v>50.400039999999997</v>
      </c>
      <c r="C14168">
        <v>165.99</v>
      </c>
      <c r="D14168" t="s">
        <v>5450</v>
      </c>
      <c r="E14168" t="s">
        <v>81</v>
      </c>
      <c r="F14168" t="s">
        <v>4348</v>
      </c>
      <c r="G14168" t="s">
        <v>61</v>
      </c>
      <c r="H14168" t="s">
        <v>72808</v>
      </c>
      <c r="I14168" t="s">
        <v>45</v>
      </c>
      <c r="J14168" t="s">
        <v>62</v>
      </c>
      <c r="K14168" t="s">
        <v>72809</v>
      </c>
      <c r="L14168" t="s">
        <v>5452</v>
      </c>
      <c r="M14168" t="s">
        <v>82</v>
      </c>
      <c r="N14168">
        <v>29.817122000000001</v>
      </c>
      <c r="O14168">
        <v>-111.91571999999999</v>
      </c>
      <c r="P14168" t="s">
        <v>64</v>
      </c>
      <c r="Q14168" t="s">
        <v>1782</v>
      </c>
      <c r="R14168" t="s">
        <v>92</v>
      </c>
      <c r="S14168" t="s">
        <v>72810</v>
      </c>
      <c r="T14168" t="s">
        <v>1597</v>
      </c>
      <c r="U14168" t="s">
        <v>72811</v>
      </c>
      <c r="V14168" t="s">
        <v>5455</v>
      </c>
      <c r="W14168">
        <v>10.937189</v>
      </c>
      <c r="X14168">
        <v>0.06</v>
      </c>
      <c r="Y14168" t="s">
        <v>72812</v>
      </c>
      <c r="Z14168">
        <v>59.99</v>
      </c>
      <c r="AA14168">
        <v>0.28000000000000003</v>
      </c>
      <c r="AB14168">
        <v>3</v>
      </c>
      <c r="AC14168">
        <v>179.97</v>
      </c>
      <c r="AD14168" s="1">
        <v>167.99</v>
      </c>
      <c r="AE14168">
        <v>49.596325</v>
      </c>
      <c r="AF14168" t="s">
        <v>86</v>
      </c>
      <c r="AG14168" t="s">
        <v>472</v>
      </c>
      <c r="AH14168" t="s">
        <v>132</v>
      </c>
      <c r="AI14168" t="s">
        <v>5455</v>
      </c>
      <c r="AJ14168" t="s">
        <v>5450</v>
      </c>
      <c r="AK14168" t="s">
        <v>88</v>
      </c>
      <c r="AL14168">
        <v>59.99</v>
      </c>
      <c r="AM14168" t="s">
        <v>1002</v>
      </c>
      <c r="AN14168" t="s">
        <v>80</v>
      </c>
      <c r="AO14168">
        <v>1</v>
      </c>
      <c r="AP14168">
        <f>IF(incom2024_delay_example_dataset[[#This Row],[label]]=-1,0,incom2024_delay_example_dataset[[#This Row],[label]])</f>
        <v>1</v>
      </c>
    </row>
    <row r="14169" spans="1:42" x14ac:dyDescent="0.3">
      <c r="A14169" t="s">
        <v>41</v>
      </c>
      <c r="B14169">
        <v>65.685990000000004</v>
      </c>
      <c r="C14169">
        <v>165.99216000000001</v>
      </c>
      <c r="D14169" t="s">
        <v>5450</v>
      </c>
      <c r="E14169" t="s">
        <v>81</v>
      </c>
      <c r="F14169" t="s">
        <v>1009</v>
      </c>
      <c r="G14169" t="s">
        <v>61</v>
      </c>
      <c r="H14169" t="s">
        <v>72813</v>
      </c>
      <c r="I14169" t="s">
        <v>45</v>
      </c>
      <c r="J14169" t="s">
        <v>964</v>
      </c>
      <c r="K14169" t="s">
        <v>72814</v>
      </c>
      <c r="L14169" t="s">
        <v>5452</v>
      </c>
      <c r="M14169" t="s">
        <v>82</v>
      </c>
      <c r="N14169">
        <v>18.290133999999998</v>
      </c>
      <c r="O14169">
        <v>-157.85921999999999</v>
      </c>
      <c r="P14169" t="s">
        <v>48</v>
      </c>
      <c r="Q14169" t="s">
        <v>1678</v>
      </c>
      <c r="R14169" t="s">
        <v>151</v>
      </c>
      <c r="S14169" t="s">
        <v>72815</v>
      </c>
      <c r="T14169" t="s">
        <v>1209</v>
      </c>
      <c r="U14169" t="s">
        <v>72816</v>
      </c>
      <c r="V14169" t="s">
        <v>5455</v>
      </c>
      <c r="W14169">
        <v>16</v>
      </c>
      <c r="X14169">
        <v>0.09</v>
      </c>
      <c r="Y14169" t="s">
        <v>72817</v>
      </c>
      <c r="Z14169">
        <v>59.99</v>
      </c>
      <c r="AA14169">
        <v>0.45</v>
      </c>
      <c r="AB14169">
        <v>3</v>
      </c>
      <c r="AC14169">
        <v>179.97</v>
      </c>
      <c r="AD14169" s="1">
        <v>165.99</v>
      </c>
      <c r="AE14169">
        <v>62.438805000000002</v>
      </c>
      <c r="AF14169" t="s">
        <v>52</v>
      </c>
      <c r="AG14169" t="s">
        <v>323</v>
      </c>
      <c r="AH14169" t="s">
        <v>54</v>
      </c>
      <c r="AI14169" t="s">
        <v>5455</v>
      </c>
      <c r="AJ14169" t="s">
        <v>5450</v>
      </c>
      <c r="AK14169" t="s">
        <v>88</v>
      </c>
      <c r="AL14169">
        <v>59.99</v>
      </c>
      <c r="AM14169" t="s">
        <v>291</v>
      </c>
      <c r="AN14169" t="s">
        <v>57</v>
      </c>
      <c r="AO14169">
        <v>-1</v>
      </c>
      <c r="AP14169">
        <f>IF(incom2024_delay_example_dataset[[#This Row],[label]]=-1,0,incom2024_delay_example_dataset[[#This Row],[label]])</f>
        <v>0</v>
      </c>
    </row>
    <row r="14170" spans="1:42" x14ac:dyDescent="0.3">
      <c r="A14170" t="s">
        <v>126</v>
      </c>
      <c r="B14170">
        <v>102.79228000000001</v>
      </c>
      <c r="C14170">
        <v>278.97942999999998</v>
      </c>
      <c r="D14170" t="s">
        <v>5532</v>
      </c>
      <c r="E14170" t="s">
        <v>211</v>
      </c>
      <c r="F14170" t="s">
        <v>43</v>
      </c>
      <c r="G14170" t="s">
        <v>44</v>
      </c>
      <c r="H14170" t="s">
        <v>72818</v>
      </c>
      <c r="I14170" t="s">
        <v>45</v>
      </c>
      <c r="J14170" t="s">
        <v>46</v>
      </c>
      <c r="K14170" t="s">
        <v>5429</v>
      </c>
      <c r="L14170" t="s">
        <v>5438</v>
      </c>
      <c r="M14170" t="s">
        <v>63</v>
      </c>
      <c r="N14170">
        <v>18.232783999999999</v>
      </c>
      <c r="O14170">
        <v>-66.370543999999995</v>
      </c>
      <c r="P14170" t="s">
        <v>98</v>
      </c>
      <c r="Q14170" t="s">
        <v>2318</v>
      </c>
      <c r="R14170" t="s">
        <v>100</v>
      </c>
      <c r="S14170" t="s">
        <v>72819</v>
      </c>
      <c r="T14170" t="s">
        <v>1606</v>
      </c>
      <c r="U14170" t="s">
        <v>72820</v>
      </c>
      <c r="V14170" t="s">
        <v>5529</v>
      </c>
      <c r="W14170">
        <v>12.5</v>
      </c>
      <c r="X14170">
        <v>0.06</v>
      </c>
      <c r="Y14170" t="s">
        <v>72821</v>
      </c>
      <c r="Z14170">
        <v>299.98</v>
      </c>
      <c r="AA14170">
        <v>0.35</v>
      </c>
      <c r="AB14170">
        <v>1</v>
      </c>
      <c r="AC14170">
        <v>299.98</v>
      </c>
      <c r="AD14170" s="1">
        <v>284.97025000000002</v>
      </c>
      <c r="AE14170">
        <v>105.63204</v>
      </c>
      <c r="AF14170" t="s">
        <v>110</v>
      </c>
      <c r="AG14170" t="s">
        <v>388</v>
      </c>
      <c r="AH14170" t="s">
        <v>132</v>
      </c>
      <c r="AI14170" t="s">
        <v>5529</v>
      </c>
      <c r="AJ14170" t="s">
        <v>5532</v>
      </c>
      <c r="AK14170" t="s">
        <v>216</v>
      </c>
      <c r="AL14170">
        <v>299.98</v>
      </c>
      <c r="AM14170" t="s">
        <v>2424</v>
      </c>
      <c r="AN14170" t="s">
        <v>80</v>
      </c>
      <c r="AO14170">
        <v>0</v>
      </c>
      <c r="AP14170">
        <f>IF(incom2024_delay_example_dataset[[#This Row],[label]]=-1,0,incom2024_delay_example_dataset[[#This Row],[label]])</f>
        <v>0</v>
      </c>
    </row>
    <row r="14171" spans="1:42" x14ac:dyDescent="0.3">
      <c r="A14171" t="s">
        <v>126</v>
      </c>
      <c r="B14171">
        <v>121.49066999999999</v>
      </c>
      <c r="C14171">
        <v>269.97842000000003</v>
      </c>
      <c r="D14171" t="s">
        <v>5532</v>
      </c>
      <c r="E14171" t="s">
        <v>211</v>
      </c>
      <c r="F14171" t="s">
        <v>43</v>
      </c>
      <c r="G14171" t="s">
        <v>44</v>
      </c>
      <c r="H14171" t="s">
        <v>72822</v>
      </c>
      <c r="I14171" t="s">
        <v>45</v>
      </c>
      <c r="J14171" t="s">
        <v>46</v>
      </c>
      <c r="K14171" t="s">
        <v>5429</v>
      </c>
      <c r="L14171" t="s">
        <v>5438</v>
      </c>
      <c r="M14171" t="s">
        <v>63</v>
      </c>
      <c r="N14171">
        <v>18.247595</v>
      </c>
      <c r="O14171">
        <v>-66.370630000000006</v>
      </c>
      <c r="P14171" t="s">
        <v>48</v>
      </c>
      <c r="Q14171" t="s">
        <v>4857</v>
      </c>
      <c r="R14171" t="s">
        <v>75</v>
      </c>
      <c r="S14171" t="s">
        <v>72823</v>
      </c>
      <c r="T14171" t="s">
        <v>1892</v>
      </c>
      <c r="U14171" t="s">
        <v>72824</v>
      </c>
      <c r="V14171" t="s">
        <v>5529</v>
      </c>
      <c r="W14171">
        <v>37.496265000000001</v>
      </c>
      <c r="X14171">
        <v>0.13</v>
      </c>
      <c r="Y14171" t="s">
        <v>72825</v>
      </c>
      <c r="Z14171">
        <v>299.98</v>
      </c>
      <c r="AA14171">
        <v>0.47</v>
      </c>
      <c r="AB14171">
        <v>1</v>
      </c>
      <c r="AC14171">
        <v>299.98</v>
      </c>
      <c r="AD14171" s="1">
        <v>269.83496000000002</v>
      </c>
      <c r="AE14171">
        <v>122.423355</v>
      </c>
      <c r="AF14171" t="s">
        <v>52</v>
      </c>
      <c r="AG14171" t="s">
        <v>1338</v>
      </c>
      <c r="AH14171" t="s">
        <v>132</v>
      </c>
      <c r="AI14171" t="s">
        <v>5529</v>
      </c>
      <c r="AJ14171" t="s">
        <v>5532</v>
      </c>
      <c r="AK14171" t="s">
        <v>216</v>
      </c>
      <c r="AL14171">
        <v>299.98</v>
      </c>
      <c r="AM14171" t="s">
        <v>239</v>
      </c>
      <c r="AN14171" t="s">
        <v>80</v>
      </c>
      <c r="AO14171">
        <v>1</v>
      </c>
      <c r="AP14171">
        <f>IF(incom2024_delay_example_dataset[[#This Row],[label]]=-1,0,incom2024_delay_example_dataset[[#This Row],[label]])</f>
        <v>1</v>
      </c>
    </row>
    <row r="14172" spans="1:42" x14ac:dyDescent="0.3">
      <c r="A14172" t="s">
        <v>41</v>
      </c>
      <c r="B14172">
        <v>19.818670000000001</v>
      </c>
      <c r="C14172">
        <v>124.46755</v>
      </c>
      <c r="D14172" t="s">
        <v>5471</v>
      </c>
      <c r="E14172" t="s">
        <v>113</v>
      </c>
      <c r="F14172" t="s">
        <v>43</v>
      </c>
      <c r="G14172" t="s">
        <v>44</v>
      </c>
      <c r="H14172" t="s">
        <v>72826</v>
      </c>
      <c r="I14172" t="s">
        <v>107</v>
      </c>
      <c r="J14172" t="s">
        <v>46</v>
      </c>
      <c r="K14172" t="s">
        <v>5429</v>
      </c>
      <c r="L14172" t="s">
        <v>5452</v>
      </c>
      <c r="M14172" t="s">
        <v>82</v>
      </c>
      <c r="N14172">
        <v>18.279247000000002</v>
      </c>
      <c r="O14172">
        <v>-66.370530000000002</v>
      </c>
      <c r="P14172" t="s">
        <v>64</v>
      </c>
      <c r="Q14172" t="s">
        <v>391</v>
      </c>
      <c r="R14172" t="s">
        <v>695</v>
      </c>
      <c r="S14172" t="s">
        <v>72827</v>
      </c>
      <c r="T14172" t="s">
        <v>2032</v>
      </c>
      <c r="U14172" t="s">
        <v>72828</v>
      </c>
      <c r="V14172" t="s">
        <v>5475</v>
      </c>
      <c r="W14172">
        <v>5.2</v>
      </c>
      <c r="X14172">
        <v>0.03</v>
      </c>
      <c r="Y14172" t="s">
        <v>72829</v>
      </c>
      <c r="Z14172">
        <v>129.99</v>
      </c>
      <c r="AA14172">
        <v>0.18</v>
      </c>
      <c r="AB14172">
        <v>1</v>
      </c>
      <c r="AC14172">
        <v>129.99</v>
      </c>
      <c r="AD14172" s="1">
        <v>124.79</v>
      </c>
      <c r="AE14172">
        <v>22.165346</v>
      </c>
      <c r="AF14172" t="s">
        <v>86</v>
      </c>
      <c r="AG14172" t="s">
        <v>695</v>
      </c>
      <c r="AH14172" t="s">
        <v>54</v>
      </c>
      <c r="AI14172" t="s">
        <v>5475</v>
      </c>
      <c r="AJ14172" t="s">
        <v>5471</v>
      </c>
      <c r="AK14172" t="s">
        <v>116</v>
      </c>
      <c r="AL14172">
        <v>129.99</v>
      </c>
      <c r="AM14172" t="s">
        <v>3586</v>
      </c>
      <c r="AN14172" t="s">
        <v>57</v>
      </c>
      <c r="AO14172">
        <v>1</v>
      </c>
      <c r="AP14172">
        <f>IF(incom2024_delay_example_dataset[[#This Row],[label]]=-1,0,incom2024_delay_example_dataset[[#This Row],[label]])</f>
        <v>1</v>
      </c>
    </row>
    <row r="14173" spans="1:42" x14ac:dyDescent="0.3">
      <c r="A14173" t="s">
        <v>126</v>
      </c>
      <c r="B14173">
        <v>13.562760000000001</v>
      </c>
      <c r="C14173">
        <v>49.258274</v>
      </c>
      <c r="D14173" t="s">
        <v>5443</v>
      </c>
      <c r="E14173" t="s">
        <v>72</v>
      </c>
      <c r="F14173" t="s">
        <v>1900</v>
      </c>
      <c r="G14173" t="s">
        <v>61</v>
      </c>
      <c r="H14173" t="s">
        <v>72830</v>
      </c>
      <c r="I14173" t="s">
        <v>107</v>
      </c>
      <c r="J14173" t="s">
        <v>62</v>
      </c>
      <c r="K14173" t="s">
        <v>72831</v>
      </c>
      <c r="L14173" t="s">
        <v>5438</v>
      </c>
      <c r="M14173" t="s">
        <v>63</v>
      </c>
      <c r="N14173">
        <v>37.565567000000001</v>
      </c>
      <c r="O14173">
        <v>-122.67486599999999</v>
      </c>
      <c r="P14173" t="s">
        <v>48</v>
      </c>
      <c r="Q14173" t="s">
        <v>1170</v>
      </c>
      <c r="R14173" t="s">
        <v>151</v>
      </c>
      <c r="S14173" t="s">
        <v>72832</v>
      </c>
      <c r="T14173" t="s">
        <v>1953</v>
      </c>
      <c r="U14173" t="s">
        <v>72833</v>
      </c>
      <c r="V14173" t="s">
        <v>5448</v>
      </c>
      <c r="W14173">
        <v>3.5</v>
      </c>
      <c r="X14173">
        <v>0.06</v>
      </c>
      <c r="Y14173" t="s">
        <v>72834</v>
      </c>
      <c r="Z14173">
        <v>49.98</v>
      </c>
      <c r="AA14173">
        <v>0.27</v>
      </c>
      <c r="AB14173">
        <v>1</v>
      </c>
      <c r="AC14173">
        <v>49.98</v>
      </c>
      <c r="AD14173" s="1">
        <v>47.490226999999997</v>
      </c>
      <c r="AE14173">
        <v>16.285216999999999</v>
      </c>
      <c r="AF14173" t="s">
        <v>52</v>
      </c>
      <c r="AG14173" t="s">
        <v>323</v>
      </c>
      <c r="AH14173" t="s">
        <v>132</v>
      </c>
      <c r="AI14173" t="s">
        <v>5448</v>
      </c>
      <c r="AJ14173" t="s">
        <v>5443</v>
      </c>
      <c r="AK14173" t="s">
        <v>78</v>
      </c>
      <c r="AL14173">
        <v>49.98</v>
      </c>
      <c r="AM14173" t="s">
        <v>293</v>
      </c>
      <c r="AN14173" t="s">
        <v>80</v>
      </c>
      <c r="AO14173">
        <v>1</v>
      </c>
      <c r="AP14173">
        <f>IF(incom2024_delay_example_dataset[[#This Row],[label]]=-1,0,incom2024_delay_example_dataset[[#This Row],[label]])</f>
        <v>1</v>
      </c>
    </row>
    <row r="14174" spans="1:42" x14ac:dyDescent="0.3">
      <c r="A14174" t="s">
        <v>126</v>
      </c>
      <c r="B14174">
        <v>-95.446719999999999</v>
      </c>
      <c r="C14174">
        <v>199.99</v>
      </c>
      <c r="D14174" t="s">
        <v>5435</v>
      </c>
      <c r="E14174" t="s">
        <v>59</v>
      </c>
      <c r="F14174" t="s">
        <v>712</v>
      </c>
      <c r="G14174" t="s">
        <v>61</v>
      </c>
      <c r="H14174" t="s">
        <v>72835</v>
      </c>
      <c r="I14174" t="s">
        <v>45</v>
      </c>
      <c r="J14174" t="s">
        <v>257</v>
      </c>
      <c r="K14174" t="s">
        <v>72836</v>
      </c>
      <c r="L14174" t="s">
        <v>5438</v>
      </c>
      <c r="M14174" t="s">
        <v>63</v>
      </c>
      <c r="N14174">
        <v>37.840870000000002</v>
      </c>
      <c r="O14174">
        <v>-80.821209999999994</v>
      </c>
      <c r="P14174" t="s">
        <v>48</v>
      </c>
      <c r="Q14174" t="s">
        <v>2436</v>
      </c>
      <c r="R14174" t="s">
        <v>918</v>
      </c>
      <c r="S14174" t="s">
        <v>72837</v>
      </c>
      <c r="T14174" t="s">
        <v>631</v>
      </c>
      <c r="U14174" t="s">
        <v>72838</v>
      </c>
      <c r="V14174" t="s">
        <v>5441</v>
      </c>
      <c r="W14174">
        <v>0</v>
      </c>
      <c r="X14174">
        <v>0</v>
      </c>
      <c r="Y14174" t="s">
        <v>72839</v>
      </c>
      <c r="Z14174">
        <v>199.99</v>
      </c>
      <c r="AA14174">
        <v>-0.70391959999999998</v>
      </c>
      <c r="AB14174">
        <v>1</v>
      </c>
      <c r="AC14174">
        <v>199.99</v>
      </c>
      <c r="AD14174" s="1">
        <v>199.99535</v>
      </c>
      <c r="AE14174">
        <v>-89.406030000000001</v>
      </c>
      <c r="AF14174" t="s">
        <v>203</v>
      </c>
      <c r="AG14174" t="s">
        <v>3866</v>
      </c>
      <c r="AH14174" t="s">
        <v>132</v>
      </c>
      <c r="AI14174" t="s">
        <v>5441</v>
      </c>
      <c r="AJ14174" t="s">
        <v>5435</v>
      </c>
      <c r="AK14174" t="s">
        <v>70</v>
      </c>
      <c r="AL14174">
        <v>199.99</v>
      </c>
      <c r="AM14174" t="s">
        <v>2756</v>
      </c>
      <c r="AN14174" t="s">
        <v>57</v>
      </c>
      <c r="AO14174">
        <v>-1</v>
      </c>
      <c r="AP14174">
        <f>IF(incom2024_delay_example_dataset[[#This Row],[label]]=-1,0,incom2024_delay_example_dataset[[#This Row],[label]])</f>
        <v>0</v>
      </c>
    </row>
    <row r="14175" spans="1:42" x14ac:dyDescent="0.3">
      <c r="A14175" t="s">
        <v>126</v>
      </c>
      <c r="B14175">
        <v>77.216049999999996</v>
      </c>
      <c r="C14175">
        <v>263.98</v>
      </c>
      <c r="D14175" t="s">
        <v>5450</v>
      </c>
      <c r="E14175" t="s">
        <v>81</v>
      </c>
      <c r="F14175" t="s">
        <v>501</v>
      </c>
      <c r="G14175" t="s">
        <v>61</v>
      </c>
      <c r="H14175" t="s">
        <v>72840</v>
      </c>
      <c r="I14175" t="s">
        <v>45</v>
      </c>
      <c r="J14175" t="s">
        <v>374</v>
      </c>
      <c r="K14175" t="s">
        <v>72841</v>
      </c>
      <c r="L14175" t="s">
        <v>5452</v>
      </c>
      <c r="M14175" t="s">
        <v>82</v>
      </c>
      <c r="N14175">
        <v>32.682938</v>
      </c>
      <c r="O14175">
        <v>-98.584000000000003</v>
      </c>
      <c r="P14175" t="s">
        <v>120</v>
      </c>
      <c r="Q14175" t="s">
        <v>1999</v>
      </c>
      <c r="R14175" t="s">
        <v>189</v>
      </c>
      <c r="S14175" t="s">
        <v>72842</v>
      </c>
      <c r="T14175" t="s">
        <v>2190</v>
      </c>
      <c r="U14175" t="s">
        <v>72843</v>
      </c>
      <c r="V14175" t="s">
        <v>5455</v>
      </c>
      <c r="W14175">
        <v>37.5</v>
      </c>
      <c r="X14175">
        <v>0.12</v>
      </c>
      <c r="Y14175" t="s">
        <v>72844</v>
      </c>
      <c r="Z14175">
        <v>59.99</v>
      </c>
      <c r="AA14175">
        <v>0.28000000000000003</v>
      </c>
      <c r="AB14175">
        <v>5</v>
      </c>
      <c r="AC14175">
        <v>299.95</v>
      </c>
      <c r="AD14175" s="1">
        <v>260.98</v>
      </c>
      <c r="AE14175">
        <v>78.012950000000004</v>
      </c>
      <c r="AF14175" t="s">
        <v>191</v>
      </c>
      <c r="AG14175" t="s">
        <v>267</v>
      </c>
      <c r="AH14175" t="s">
        <v>132</v>
      </c>
      <c r="AI14175" t="s">
        <v>5455</v>
      </c>
      <c r="AJ14175" t="s">
        <v>5450</v>
      </c>
      <c r="AK14175" t="s">
        <v>88</v>
      </c>
      <c r="AL14175">
        <v>59.99</v>
      </c>
      <c r="AM14175" t="s">
        <v>1683</v>
      </c>
      <c r="AN14175" t="s">
        <v>80</v>
      </c>
      <c r="AO14175">
        <v>0</v>
      </c>
      <c r="AP14175">
        <f>IF(incom2024_delay_example_dataset[[#This Row],[label]]=-1,0,incom2024_delay_example_dataset[[#This Row],[label]])</f>
        <v>0</v>
      </c>
    </row>
    <row r="14176" spans="1:42" x14ac:dyDescent="0.3">
      <c r="A14176" t="s">
        <v>126</v>
      </c>
      <c r="B14176">
        <v>43.515231999999997</v>
      </c>
      <c r="C14176">
        <v>129.99</v>
      </c>
      <c r="D14176" t="s">
        <v>6570</v>
      </c>
      <c r="E14176" t="s">
        <v>980</v>
      </c>
      <c r="F14176" t="s">
        <v>1549</v>
      </c>
      <c r="G14176" t="s">
        <v>61</v>
      </c>
      <c r="H14176" t="s">
        <v>72845</v>
      </c>
      <c r="I14176" t="s">
        <v>45</v>
      </c>
      <c r="J14176" t="s">
        <v>224</v>
      </c>
      <c r="K14176" t="s">
        <v>72846</v>
      </c>
      <c r="L14176" t="s">
        <v>5427</v>
      </c>
      <c r="M14176" t="s">
        <v>567</v>
      </c>
      <c r="N14176">
        <v>40.559372000000003</v>
      </c>
      <c r="O14176">
        <v>-81.304473999999999</v>
      </c>
      <c r="P14176" t="s">
        <v>48</v>
      </c>
      <c r="Q14176" t="s">
        <v>367</v>
      </c>
      <c r="R14176" t="s">
        <v>75</v>
      </c>
      <c r="S14176" t="s">
        <v>72847</v>
      </c>
      <c r="T14176" t="s">
        <v>1591</v>
      </c>
      <c r="U14176" t="s">
        <v>72848</v>
      </c>
      <c r="V14176" t="s">
        <v>6569</v>
      </c>
      <c r="W14176">
        <v>32.5</v>
      </c>
      <c r="X14176">
        <v>0.2</v>
      </c>
      <c r="Y14176" t="s">
        <v>72849</v>
      </c>
      <c r="Z14176">
        <v>129.99</v>
      </c>
      <c r="AA14176">
        <v>0.33</v>
      </c>
      <c r="AB14176">
        <v>1</v>
      </c>
      <c r="AC14176">
        <v>159.96</v>
      </c>
      <c r="AD14176" s="1">
        <v>129.99</v>
      </c>
      <c r="AE14176">
        <v>40.972465999999997</v>
      </c>
      <c r="AF14176" t="s">
        <v>52</v>
      </c>
      <c r="AG14176" t="s">
        <v>137</v>
      </c>
      <c r="AH14176" t="s">
        <v>132</v>
      </c>
      <c r="AI14176" t="s">
        <v>10508</v>
      </c>
      <c r="AJ14176" t="s">
        <v>10012</v>
      </c>
      <c r="AK14176" t="s">
        <v>983</v>
      </c>
      <c r="AL14176">
        <v>129.99</v>
      </c>
      <c r="AM14176" t="s">
        <v>2155</v>
      </c>
      <c r="AN14176" t="s">
        <v>57</v>
      </c>
      <c r="AO14176">
        <v>-1</v>
      </c>
      <c r="AP14176">
        <f>IF(incom2024_delay_example_dataset[[#This Row],[label]]=-1,0,incom2024_delay_example_dataset[[#This Row],[label]])</f>
        <v>0</v>
      </c>
    </row>
    <row r="14177" spans="1:42" x14ac:dyDescent="0.3">
      <c r="A14177" t="s">
        <v>96</v>
      </c>
      <c r="B14177">
        <v>88.191270000000003</v>
      </c>
      <c r="C14177">
        <v>179.96254999999999</v>
      </c>
      <c r="D14177" t="s">
        <v>5443</v>
      </c>
      <c r="E14177" t="s">
        <v>72</v>
      </c>
      <c r="F14177" t="s">
        <v>552</v>
      </c>
      <c r="G14177" t="s">
        <v>61</v>
      </c>
      <c r="H14177" t="s">
        <v>72850</v>
      </c>
      <c r="I14177" t="s">
        <v>45</v>
      </c>
      <c r="J14177" t="s">
        <v>856</v>
      </c>
      <c r="K14177" t="s">
        <v>72851</v>
      </c>
      <c r="L14177" t="s">
        <v>5438</v>
      </c>
      <c r="M14177" t="s">
        <v>63</v>
      </c>
      <c r="N14177">
        <v>39.740920000000003</v>
      </c>
      <c r="O14177">
        <v>-93.147354000000007</v>
      </c>
      <c r="P14177" t="s">
        <v>64</v>
      </c>
      <c r="Q14177" t="s">
        <v>289</v>
      </c>
      <c r="R14177" t="s">
        <v>143</v>
      </c>
      <c r="S14177" t="s">
        <v>72852</v>
      </c>
      <c r="T14177" t="s">
        <v>2192</v>
      </c>
      <c r="U14177" t="s">
        <v>72853</v>
      </c>
      <c r="V14177" t="s">
        <v>5448</v>
      </c>
      <c r="W14177">
        <v>60</v>
      </c>
      <c r="X14177">
        <v>0.25</v>
      </c>
      <c r="Y14177" t="s">
        <v>72854</v>
      </c>
      <c r="Z14177">
        <v>49.98</v>
      </c>
      <c r="AA14177">
        <v>0.48</v>
      </c>
      <c r="AB14177">
        <v>5</v>
      </c>
      <c r="AC14177">
        <v>249.9</v>
      </c>
      <c r="AD14177" s="1">
        <v>181.99</v>
      </c>
      <c r="AE14177">
        <v>95.954650000000001</v>
      </c>
      <c r="AF14177" t="s">
        <v>68</v>
      </c>
      <c r="AG14177" t="s">
        <v>1285</v>
      </c>
      <c r="AH14177" t="s">
        <v>104</v>
      </c>
      <c r="AI14177" t="s">
        <v>5448</v>
      </c>
      <c r="AJ14177" t="s">
        <v>5443</v>
      </c>
      <c r="AK14177" t="s">
        <v>78</v>
      </c>
      <c r="AL14177">
        <v>49.98</v>
      </c>
      <c r="AM14177" t="s">
        <v>770</v>
      </c>
      <c r="AN14177" t="s">
        <v>135</v>
      </c>
      <c r="AO14177">
        <v>1</v>
      </c>
      <c r="AP14177">
        <f>IF(incom2024_delay_example_dataset[[#This Row],[label]]=-1,0,incom2024_delay_example_dataset[[#This Row],[label]])</f>
        <v>1</v>
      </c>
    </row>
    <row r="14178" spans="1:42" x14ac:dyDescent="0.3">
      <c r="A14178" t="s">
        <v>96</v>
      </c>
      <c r="B14178">
        <v>-19.320257000000002</v>
      </c>
      <c r="C14178">
        <v>181.99</v>
      </c>
      <c r="D14178" t="s">
        <v>5443</v>
      </c>
      <c r="E14178" t="s">
        <v>72</v>
      </c>
      <c r="F14178" t="s">
        <v>43</v>
      </c>
      <c r="G14178" t="s">
        <v>44</v>
      </c>
      <c r="H14178" t="s">
        <v>72855</v>
      </c>
      <c r="I14178" t="s">
        <v>45</v>
      </c>
      <c r="J14178" t="s">
        <v>46</v>
      </c>
      <c r="K14178" t="s">
        <v>5429</v>
      </c>
      <c r="L14178" t="s">
        <v>5438</v>
      </c>
      <c r="M14178" t="s">
        <v>63</v>
      </c>
      <c r="N14178">
        <v>18.237929999999999</v>
      </c>
      <c r="O14178">
        <v>-66.370590000000007</v>
      </c>
      <c r="P14178" t="s">
        <v>155</v>
      </c>
      <c r="Q14178" t="s">
        <v>3111</v>
      </c>
      <c r="R14178" t="s">
        <v>157</v>
      </c>
      <c r="S14178" t="s">
        <v>72856</v>
      </c>
      <c r="T14178" t="s">
        <v>2674</v>
      </c>
      <c r="U14178" t="s">
        <v>72857</v>
      </c>
      <c r="V14178" t="s">
        <v>5448</v>
      </c>
      <c r="W14178">
        <v>26</v>
      </c>
      <c r="X14178">
        <v>0.12</v>
      </c>
      <c r="Y14178" t="s">
        <v>72858</v>
      </c>
      <c r="Z14178">
        <v>49.98</v>
      </c>
      <c r="AA14178">
        <v>-0.11</v>
      </c>
      <c r="AB14178">
        <v>4</v>
      </c>
      <c r="AC14178">
        <v>199.94896</v>
      </c>
      <c r="AD14178" s="1">
        <v>179.96934999999999</v>
      </c>
      <c r="AE14178">
        <v>-25.484589</v>
      </c>
      <c r="AF14178" t="s">
        <v>159</v>
      </c>
      <c r="AG14178" t="s">
        <v>1678</v>
      </c>
      <c r="AH14178" t="s">
        <v>104</v>
      </c>
      <c r="AI14178" t="s">
        <v>5448</v>
      </c>
      <c r="AJ14178" t="s">
        <v>5443</v>
      </c>
      <c r="AK14178" t="s">
        <v>78</v>
      </c>
      <c r="AL14178">
        <v>49.98</v>
      </c>
      <c r="AM14178" t="s">
        <v>210</v>
      </c>
      <c r="AN14178" t="s">
        <v>80</v>
      </c>
      <c r="AO14178">
        <v>0</v>
      </c>
      <c r="AP14178">
        <f>IF(incom2024_delay_example_dataset[[#This Row],[label]]=-1,0,incom2024_delay_example_dataset[[#This Row],[label]])</f>
        <v>0</v>
      </c>
    </row>
    <row r="14179" spans="1:42" x14ac:dyDescent="0.3">
      <c r="A14179" t="s">
        <v>41</v>
      </c>
      <c r="B14179">
        <v>54.254770000000001</v>
      </c>
      <c r="C14179">
        <v>166.00368</v>
      </c>
      <c r="D14179" t="s">
        <v>5443</v>
      </c>
      <c r="E14179" t="s">
        <v>72</v>
      </c>
      <c r="F14179" t="s">
        <v>426</v>
      </c>
      <c r="G14179" t="s">
        <v>61</v>
      </c>
      <c r="H14179" t="s">
        <v>72859</v>
      </c>
      <c r="I14179" t="s">
        <v>45</v>
      </c>
      <c r="J14179" t="s">
        <v>366</v>
      </c>
      <c r="K14179" t="s">
        <v>72860</v>
      </c>
      <c r="L14179" t="s">
        <v>5438</v>
      </c>
      <c r="M14179" t="s">
        <v>63</v>
      </c>
      <c r="N14179">
        <v>29.463063999999999</v>
      </c>
      <c r="O14179">
        <v>-88.025509999999997</v>
      </c>
      <c r="P14179" t="s">
        <v>48</v>
      </c>
      <c r="Q14179" t="s">
        <v>4531</v>
      </c>
      <c r="R14179" t="s">
        <v>151</v>
      </c>
      <c r="S14179" t="s">
        <v>72861</v>
      </c>
      <c r="T14179" t="s">
        <v>291</v>
      </c>
      <c r="U14179" t="s">
        <v>72862</v>
      </c>
      <c r="V14179" t="s">
        <v>5448</v>
      </c>
      <c r="W14179">
        <v>19.190384000000002</v>
      </c>
      <c r="X14179">
        <v>0.09</v>
      </c>
      <c r="Y14179" t="s">
        <v>72863</v>
      </c>
      <c r="Z14179">
        <v>49.98</v>
      </c>
      <c r="AA14179">
        <v>0.34</v>
      </c>
      <c r="AB14179">
        <v>4</v>
      </c>
      <c r="AC14179">
        <v>179.97</v>
      </c>
      <c r="AD14179" s="1">
        <v>169.93170000000001</v>
      </c>
      <c r="AE14179">
        <v>51.963470000000001</v>
      </c>
      <c r="AF14179" t="s">
        <v>52</v>
      </c>
      <c r="AG14179" t="s">
        <v>432</v>
      </c>
      <c r="AH14179" t="s">
        <v>54</v>
      </c>
      <c r="AI14179" t="s">
        <v>5448</v>
      </c>
      <c r="AJ14179" t="s">
        <v>5443</v>
      </c>
      <c r="AK14179" t="s">
        <v>78</v>
      </c>
      <c r="AL14179">
        <v>49.98</v>
      </c>
      <c r="AM14179" t="s">
        <v>1214</v>
      </c>
      <c r="AN14179" t="s">
        <v>80</v>
      </c>
      <c r="AO14179">
        <v>1</v>
      </c>
      <c r="AP14179">
        <f>IF(incom2024_delay_example_dataset[[#This Row],[label]]=-1,0,incom2024_delay_example_dataset[[#This Row],[label]])</f>
        <v>1</v>
      </c>
    </row>
    <row r="14180" spans="1:42" x14ac:dyDescent="0.3">
      <c r="A14180" t="s">
        <v>41</v>
      </c>
      <c r="B14180">
        <v>40.025405999999997</v>
      </c>
      <c r="C14180">
        <v>90.999499999999998</v>
      </c>
      <c r="D14180" t="s">
        <v>5450</v>
      </c>
      <c r="E14180" t="s">
        <v>97</v>
      </c>
      <c r="F14180" t="s">
        <v>3876</v>
      </c>
      <c r="G14180" t="s">
        <v>61</v>
      </c>
      <c r="H14180" t="s">
        <v>72864</v>
      </c>
      <c r="I14180" t="s">
        <v>114</v>
      </c>
      <c r="J14180" t="s">
        <v>814</v>
      </c>
      <c r="K14180" t="s">
        <v>72865</v>
      </c>
      <c r="L14180" t="s">
        <v>5430</v>
      </c>
      <c r="M14180" t="s">
        <v>47</v>
      </c>
      <c r="N14180">
        <v>44.061076999999997</v>
      </c>
      <c r="O14180">
        <v>-123.08073400000001</v>
      </c>
      <c r="P14180" t="s">
        <v>64</v>
      </c>
      <c r="Q14180" t="s">
        <v>971</v>
      </c>
      <c r="R14180" t="s">
        <v>92</v>
      </c>
      <c r="S14180" t="s">
        <v>72866</v>
      </c>
      <c r="T14180" t="s">
        <v>1998</v>
      </c>
      <c r="U14180" t="s">
        <v>72867</v>
      </c>
      <c r="V14180" t="s">
        <v>7653</v>
      </c>
      <c r="W14180">
        <v>15.6</v>
      </c>
      <c r="X14180">
        <v>0.17</v>
      </c>
      <c r="Y14180" t="s">
        <v>72868</v>
      </c>
      <c r="Z14180">
        <v>39.99</v>
      </c>
      <c r="AA14180">
        <v>0.48</v>
      </c>
      <c r="AB14180">
        <v>2</v>
      </c>
      <c r="AC14180">
        <v>99.99</v>
      </c>
      <c r="AD14180" s="1">
        <v>85.905330000000006</v>
      </c>
      <c r="AE14180">
        <v>43.482773000000002</v>
      </c>
      <c r="AF14180" t="s">
        <v>86</v>
      </c>
      <c r="AG14180" t="s">
        <v>298</v>
      </c>
      <c r="AH14180" t="s">
        <v>124</v>
      </c>
      <c r="AI14180" t="s">
        <v>72869</v>
      </c>
      <c r="AJ14180" t="s">
        <v>5450</v>
      </c>
      <c r="AK14180" t="s">
        <v>1745</v>
      </c>
      <c r="AL14180">
        <v>39.99</v>
      </c>
      <c r="AM14180" t="s">
        <v>144</v>
      </c>
      <c r="AN14180" t="s">
        <v>80</v>
      </c>
      <c r="AO14180">
        <v>1</v>
      </c>
      <c r="AP14180">
        <f>IF(incom2024_delay_example_dataset[[#This Row],[label]]=-1,0,incom2024_delay_example_dataset[[#This Row],[label]])</f>
        <v>1</v>
      </c>
    </row>
    <row r="14181" spans="1:42" x14ac:dyDescent="0.3">
      <c r="A14181" t="s">
        <v>41</v>
      </c>
      <c r="B14181">
        <v>12.449496999999999</v>
      </c>
      <c r="C14181">
        <v>35.632829999999998</v>
      </c>
      <c r="D14181" t="s">
        <v>6048</v>
      </c>
      <c r="E14181" t="s">
        <v>646</v>
      </c>
      <c r="F14181" t="s">
        <v>442</v>
      </c>
      <c r="G14181" t="s">
        <v>61</v>
      </c>
      <c r="H14181" t="s">
        <v>72870</v>
      </c>
      <c r="I14181" t="s">
        <v>45</v>
      </c>
      <c r="J14181" t="s">
        <v>224</v>
      </c>
      <c r="K14181" t="s">
        <v>72871</v>
      </c>
      <c r="L14181" t="s">
        <v>5427</v>
      </c>
      <c r="M14181" t="s">
        <v>567</v>
      </c>
      <c r="N14181">
        <v>40.247481999999998</v>
      </c>
      <c r="O14181">
        <v>-80.291929999999994</v>
      </c>
      <c r="P14181" t="s">
        <v>120</v>
      </c>
      <c r="Q14181" t="s">
        <v>121</v>
      </c>
      <c r="R14181" t="s">
        <v>122</v>
      </c>
      <c r="S14181" t="s">
        <v>72872</v>
      </c>
      <c r="T14181" t="s">
        <v>2605</v>
      </c>
      <c r="U14181" t="s">
        <v>72873</v>
      </c>
      <c r="V14181" t="s">
        <v>6052</v>
      </c>
      <c r="W14181">
        <v>3.5097225000000001</v>
      </c>
      <c r="X14181">
        <v>7.0000000000000007E-2</v>
      </c>
      <c r="Y14181" t="s">
        <v>72874</v>
      </c>
      <c r="Z14181">
        <v>31.99</v>
      </c>
      <c r="AA14181">
        <v>0.36</v>
      </c>
      <c r="AB14181">
        <v>1</v>
      </c>
      <c r="AC14181">
        <v>39.75</v>
      </c>
      <c r="AD14181" s="1">
        <v>37.495575000000002</v>
      </c>
      <c r="AE14181">
        <v>13.227582</v>
      </c>
      <c r="AF14181" t="s">
        <v>123</v>
      </c>
      <c r="AG14181" t="s">
        <v>121</v>
      </c>
      <c r="AH14181" t="s">
        <v>54</v>
      </c>
      <c r="AI14181" t="s">
        <v>6052</v>
      </c>
      <c r="AJ14181" t="s">
        <v>6048</v>
      </c>
      <c r="AK14181" t="s">
        <v>299</v>
      </c>
      <c r="AL14181">
        <v>39.75</v>
      </c>
      <c r="AM14181" t="s">
        <v>649</v>
      </c>
      <c r="AN14181" t="s">
        <v>57</v>
      </c>
      <c r="AO14181">
        <v>1</v>
      </c>
      <c r="AP14181">
        <f>IF(incom2024_delay_example_dataset[[#This Row],[label]]=-1,0,incom2024_delay_example_dataset[[#This Row],[label]])</f>
        <v>1</v>
      </c>
    </row>
    <row r="14182" spans="1:42" x14ac:dyDescent="0.3">
      <c r="A14182" t="s">
        <v>41</v>
      </c>
      <c r="B14182">
        <v>53.307685999999997</v>
      </c>
      <c r="C14182">
        <v>143.97999999999999</v>
      </c>
      <c r="D14182" t="s">
        <v>6131</v>
      </c>
      <c r="E14182" t="s">
        <v>97</v>
      </c>
      <c r="F14182" t="s">
        <v>1093</v>
      </c>
      <c r="G14182" t="s">
        <v>61</v>
      </c>
      <c r="H14182" t="s">
        <v>72875</v>
      </c>
      <c r="I14182" t="s">
        <v>114</v>
      </c>
      <c r="J14182" t="s">
        <v>62</v>
      </c>
      <c r="K14182" t="s">
        <v>10262</v>
      </c>
      <c r="L14182" t="s">
        <v>5526</v>
      </c>
      <c r="M14182" t="s">
        <v>181</v>
      </c>
      <c r="N14182">
        <v>35.916702000000001</v>
      </c>
      <c r="O14182">
        <v>-118.36327</v>
      </c>
      <c r="P14182" t="s">
        <v>120</v>
      </c>
      <c r="Q14182" t="s">
        <v>929</v>
      </c>
      <c r="R14182" t="s">
        <v>347</v>
      </c>
      <c r="S14182" t="s">
        <v>72876</v>
      </c>
      <c r="T14182" t="s">
        <v>1194</v>
      </c>
      <c r="U14182" t="s">
        <v>72877</v>
      </c>
      <c r="V14182" t="s">
        <v>72878</v>
      </c>
      <c r="W14182">
        <v>19.989999999999998</v>
      </c>
      <c r="X14182">
        <v>0.12</v>
      </c>
      <c r="Y14182" t="s">
        <v>72879</v>
      </c>
      <c r="Z14182">
        <v>59.99</v>
      </c>
      <c r="AA14182">
        <v>0.34</v>
      </c>
      <c r="AB14182">
        <v>3</v>
      </c>
      <c r="AC14182">
        <v>199.95</v>
      </c>
      <c r="AD14182" s="1">
        <v>151.18075999999999</v>
      </c>
      <c r="AE14182">
        <v>53.179962000000003</v>
      </c>
      <c r="AF14182" t="s">
        <v>236</v>
      </c>
      <c r="AG14182" t="s">
        <v>1281</v>
      </c>
      <c r="AH14182" t="s">
        <v>54</v>
      </c>
      <c r="AI14182" t="s">
        <v>8454</v>
      </c>
      <c r="AJ14182" t="s">
        <v>7182</v>
      </c>
      <c r="AK14182" t="s">
        <v>2640</v>
      </c>
      <c r="AL14182">
        <v>59.99</v>
      </c>
      <c r="AM14182" t="s">
        <v>2422</v>
      </c>
      <c r="AN14182" t="s">
        <v>57</v>
      </c>
      <c r="AO14182">
        <v>0</v>
      </c>
      <c r="AP14182">
        <f>IF(incom2024_delay_example_dataset[[#This Row],[label]]=-1,0,incom2024_delay_example_dataset[[#This Row],[label]])</f>
        <v>0</v>
      </c>
    </row>
    <row r="14183" spans="1:42" x14ac:dyDescent="0.3">
      <c r="A14183" t="s">
        <v>58</v>
      </c>
      <c r="B14183">
        <v>80.992540000000005</v>
      </c>
      <c r="C14183">
        <v>165.94432</v>
      </c>
      <c r="D14183" t="s">
        <v>5450</v>
      </c>
      <c r="E14183" t="s">
        <v>81</v>
      </c>
      <c r="F14183" t="s">
        <v>2074</v>
      </c>
      <c r="G14183" t="s">
        <v>61</v>
      </c>
      <c r="H14183" t="s">
        <v>72880</v>
      </c>
      <c r="I14183" t="s">
        <v>107</v>
      </c>
      <c r="J14183" t="s">
        <v>141</v>
      </c>
      <c r="K14183" t="s">
        <v>72881</v>
      </c>
      <c r="L14183" t="s">
        <v>5452</v>
      </c>
      <c r="M14183" t="s">
        <v>82</v>
      </c>
      <c r="N14183">
        <v>40.79504</v>
      </c>
      <c r="O14183">
        <v>-73.994979999999998</v>
      </c>
      <c r="P14183" t="s">
        <v>48</v>
      </c>
      <c r="Q14183" t="s">
        <v>4900</v>
      </c>
      <c r="R14183" t="s">
        <v>75</v>
      </c>
      <c r="S14183" t="s">
        <v>72882</v>
      </c>
      <c r="T14183" t="s">
        <v>205</v>
      </c>
      <c r="U14183" t="s">
        <v>72883</v>
      </c>
      <c r="V14183" t="s">
        <v>5455</v>
      </c>
      <c r="W14183">
        <v>18</v>
      </c>
      <c r="X14183">
        <v>0.1</v>
      </c>
      <c r="Y14183" t="s">
        <v>72884</v>
      </c>
      <c r="Z14183">
        <v>59.99</v>
      </c>
      <c r="AA14183">
        <v>0.48</v>
      </c>
      <c r="AB14183">
        <v>3</v>
      </c>
      <c r="AC14183">
        <v>179.97</v>
      </c>
      <c r="AD14183" s="1">
        <v>163.98515</v>
      </c>
      <c r="AE14183">
        <v>83.09648</v>
      </c>
      <c r="AF14183" t="s">
        <v>52</v>
      </c>
      <c r="AG14183" t="s">
        <v>198</v>
      </c>
      <c r="AH14183" t="s">
        <v>87</v>
      </c>
      <c r="AI14183" t="s">
        <v>5455</v>
      </c>
      <c r="AJ14183" t="s">
        <v>5450</v>
      </c>
      <c r="AK14183" t="s">
        <v>88</v>
      </c>
      <c r="AL14183">
        <v>59.99</v>
      </c>
      <c r="AM14183" t="s">
        <v>475</v>
      </c>
      <c r="AN14183" t="s">
        <v>57</v>
      </c>
      <c r="AO14183">
        <v>1</v>
      </c>
      <c r="AP14183">
        <f>IF(incom2024_delay_example_dataset[[#This Row],[label]]=-1,0,incom2024_delay_example_dataset[[#This Row],[label]])</f>
        <v>1</v>
      </c>
    </row>
    <row r="14184" spans="1:42" x14ac:dyDescent="0.3">
      <c r="A14184" t="s">
        <v>41</v>
      </c>
      <c r="B14184">
        <v>91.753844999999998</v>
      </c>
      <c r="C14184">
        <v>189.99</v>
      </c>
      <c r="D14184" t="s">
        <v>5435</v>
      </c>
      <c r="E14184" t="s">
        <v>59</v>
      </c>
      <c r="F14184" t="s">
        <v>380</v>
      </c>
      <c r="G14184" t="s">
        <v>61</v>
      </c>
      <c r="H14184" t="s">
        <v>72885</v>
      </c>
      <c r="I14184" t="s">
        <v>45</v>
      </c>
      <c r="J14184" t="s">
        <v>366</v>
      </c>
      <c r="K14184" t="s">
        <v>72886</v>
      </c>
      <c r="L14184" t="s">
        <v>5438</v>
      </c>
      <c r="M14184" t="s">
        <v>63</v>
      </c>
      <c r="N14184">
        <v>18.44258</v>
      </c>
      <c r="O14184">
        <v>-82.400440000000003</v>
      </c>
      <c r="P14184" t="s">
        <v>48</v>
      </c>
      <c r="Q14184" t="s">
        <v>4565</v>
      </c>
      <c r="R14184" t="s">
        <v>202</v>
      </c>
      <c r="S14184" t="s">
        <v>72887</v>
      </c>
      <c r="T14184" t="s">
        <v>1113</v>
      </c>
      <c r="U14184" t="s">
        <v>72888</v>
      </c>
      <c r="V14184" t="s">
        <v>5441</v>
      </c>
      <c r="W14184">
        <v>13.990145999999999</v>
      </c>
      <c r="X14184">
        <v>0.06</v>
      </c>
      <c r="Y14184" t="s">
        <v>72889</v>
      </c>
      <c r="Z14184">
        <v>199.99</v>
      </c>
      <c r="AA14184">
        <v>0.48</v>
      </c>
      <c r="AB14184">
        <v>1</v>
      </c>
      <c r="AC14184">
        <v>199.99</v>
      </c>
      <c r="AD14184" s="1">
        <v>189.99</v>
      </c>
      <c r="AE14184">
        <v>93.903840000000002</v>
      </c>
      <c r="AF14184" t="s">
        <v>203</v>
      </c>
      <c r="AG14184" t="s">
        <v>204</v>
      </c>
      <c r="AH14184" t="s">
        <v>54</v>
      </c>
      <c r="AI14184" t="s">
        <v>5441</v>
      </c>
      <c r="AJ14184" t="s">
        <v>5435</v>
      </c>
      <c r="AK14184" t="s">
        <v>70</v>
      </c>
      <c r="AL14184">
        <v>199.99</v>
      </c>
      <c r="AM14184" t="s">
        <v>138</v>
      </c>
      <c r="AN14184" t="s">
        <v>57</v>
      </c>
      <c r="AO14184">
        <v>-1</v>
      </c>
      <c r="AP14184">
        <f>IF(incom2024_delay_example_dataset[[#This Row],[label]]=-1,0,incom2024_delay_example_dataset[[#This Row],[label]])</f>
        <v>0</v>
      </c>
    </row>
    <row r="14185" spans="1:42" x14ac:dyDescent="0.3">
      <c r="A14185" t="s">
        <v>41</v>
      </c>
      <c r="B14185">
        <v>12.407006000000001</v>
      </c>
      <c r="C14185">
        <v>94.485990000000001</v>
      </c>
      <c r="D14185" t="s">
        <v>72890</v>
      </c>
      <c r="E14185" t="s">
        <v>1362</v>
      </c>
      <c r="F14185" t="s">
        <v>43</v>
      </c>
      <c r="G14185" t="s">
        <v>44</v>
      </c>
      <c r="H14185" t="s">
        <v>72891</v>
      </c>
      <c r="I14185" t="s">
        <v>107</v>
      </c>
      <c r="J14185" t="s">
        <v>46</v>
      </c>
      <c r="K14185" t="s">
        <v>5429</v>
      </c>
      <c r="L14185" t="s">
        <v>5526</v>
      </c>
      <c r="M14185" t="s">
        <v>181</v>
      </c>
      <c r="N14185">
        <v>18.229357</v>
      </c>
      <c r="O14185">
        <v>-66.370580000000004</v>
      </c>
      <c r="P14185" t="s">
        <v>64</v>
      </c>
      <c r="Q14185" t="s">
        <v>1708</v>
      </c>
      <c r="R14185" t="s">
        <v>92</v>
      </c>
      <c r="S14185" t="s">
        <v>55438</v>
      </c>
      <c r="T14185" t="s">
        <v>1869</v>
      </c>
      <c r="U14185" t="s">
        <v>72892</v>
      </c>
      <c r="V14185" t="s">
        <v>72893</v>
      </c>
      <c r="W14185">
        <v>1.5</v>
      </c>
      <c r="X14185">
        <v>0.01</v>
      </c>
      <c r="Y14185" t="s">
        <v>72894</v>
      </c>
      <c r="Z14185">
        <v>39.99</v>
      </c>
      <c r="AA14185">
        <v>0.12</v>
      </c>
      <c r="AB14185">
        <v>2</v>
      </c>
      <c r="AC14185">
        <v>99.96</v>
      </c>
      <c r="AD14185" s="1">
        <v>89.984719999999996</v>
      </c>
      <c r="AE14185">
        <v>10.102058</v>
      </c>
      <c r="AF14185" t="s">
        <v>86</v>
      </c>
      <c r="AG14185" t="s">
        <v>565</v>
      </c>
      <c r="AH14185" t="s">
        <v>54</v>
      </c>
      <c r="AI14185" t="s">
        <v>13450</v>
      </c>
      <c r="AJ14185" t="s">
        <v>7182</v>
      </c>
      <c r="AK14185" t="s">
        <v>2163</v>
      </c>
      <c r="AL14185">
        <v>39.99</v>
      </c>
      <c r="AM14185" t="s">
        <v>1508</v>
      </c>
      <c r="AN14185" t="s">
        <v>57</v>
      </c>
      <c r="AO14185">
        <v>1</v>
      </c>
      <c r="AP14185">
        <f>IF(incom2024_delay_example_dataset[[#This Row],[label]]=-1,0,incom2024_delay_example_dataset[[#This Row],[label]])</f>
        <v>1</v>
      </c>
    </row>
    <row r="14186" spans="1:42" x14ac:dyDescent="0.3">
      <c r="A14186" t="s">
        <v>41</v>
      </c>
      <c r="B14186">
        <v>11.415777</v>
      </c>
      <c r="C14186">
        <v>109.19</v>
      </c>
      <c r="D14186" t="s">
        <v>5471</v>
      </c>
      <c r="E14186" t="s">
        <v>113</v>
      </c>
      <c r="F14186" t="s">
        <v>2235</v>
      </c>
      <c r="G14186" t="s">
        <v>61</v>
      </c>
      <c r="H14186" t="s">
        <v>72895</v>
      </c>
      <c r="I14186" t="s">
        <v>45</v>
      </c>
      <c r="J14186" t="s">
        <v>374</v>
      </c>
      <c r="K14186" t="s">
        <v>72896</v>
      </c>
      <c r="L14186" t="s">
        <v>5452</v>
      </c>
      <c r="M14186" t="s">
        <v>82</v>
      </c>
      <c r="N14186">
        <v>29.852194000000001</v>
      </c>
      <c r="O14186">
        <v>-97.133470000000003</v>
      </c>
      <c r="P14186" t="s">
        <v>64</v>
      </c>
      <c r="Q14186" t="s">
        <v>353</v>
      </c>
      <c r="R14186" t="s">
        <v>354</v>
      </c>
      <c r="S14186" t="s">
        <v>72897</v>
      </c>
      <c r="T14186" t="s">
        <v>3024</v>
      </c>
      <c r="U14186" t="s">
        <v>72898</v>
      </c>
      <c r="V14186" t="s">
        <v>5475</v>
      </c>
      <c r="W14186">
        <v>18</v>
      </c>
      <c r="X14186">
        <v>0.15</v>
      </c>
      <c r="Y14186" t="s">
        <v>72899</v>
      </c>
      <c r="Z14186">
        <v>129.99</v>
      </c>
      <c r="AA14186">
        <v>0.11399935</v>
      </c>
      <c r="AB14186">
        <v>1</v>
      </c>
      <c r="AC14186">
        <v>129.99</v>
      </c>
      <c r="AD14186" s="1">
        <v>109.19</v>
      </c>
      <c r="AE14186">
        <v>10.8624525</v>
      </c>
      <c r="AF14186" t="s">
        <v>86</v>
      </c>
      <c r="AG14186" t="s">
        <v>356</v>
      </c>
      <c r="AH14186" t="s">
        <v>54</v>
      </c>
      <c r="AI14186" t="s">
        <v>5475</v>
      </c>
      <c r="AJ14186" t="s">
        <v>5471</v>
      </c>
      <c r="AK14186" t="s">
        <v>116</v>
      </c>
      <c r="AL14186">
        <v>129.99</v>
      </c>
      <c r="AM14186" t="s">
        <v>400</v>
      </c>
      <c r="AN14186" t="s">
        <v>57</v>
      </c>
      <c r="AO14186">
        <v>1</v>
      </c>
      <c r="AP14186">
        <f>IF(incom2024_delay_example_dataset[[#This Row],[label]]=-1,0,incom2024_delay_example_dataset[[#This Row],[label]])</f>
        <v>1</v>
      </c>
    </row>
    <row r="14187" spans="1:42" x14ac:dyDescent="0.3">
      <c r="A14187" t="s">
        <v>126</v>
      </c>
      <c r="B14187">
        <v>59.281868000000003</v>
      </c>
      <c r="C14187">
        <v>214.26365999999999</v>
      </c>
      <c r="D14187" t="s">
        <v>5450</v>
      </c>
      <c r="E14187" t="s">
        <v>81</v>
      </c>
      <c r="F14187" t="s">
        <v>43</v>
      </c>
      <c r="G14187" t="s">
        <v>44</v>
      </c>
      <c r="H14187" t="s">
        <v>72900</v>
      </c>
      <c r="I14187" t="s">
        <v>45</v>
      </c>
      <c r="J14187" t="s">
        <v>46</v>
      </c>
      <c r="K14187" t="s">
        <v>5429</v>
      </c>
      <c r="L14187" t="s">
        <v>5452</v>
      </c>
      <c r="M14187" t="s">
        <v>82</v>
      </c>
      <c r="N14187">
        <v>18.233438</v>
      </c>
      <c r="O14187">
        <v>-66.370514</v>
      </c>
      <c r="P14187" t="s">
        <v>64</v>
      </c>
      <c r="Q14187" t="s">
        <v>1134</v>
      </c>
      <c r="R14187" t="s">
        <v>122</v>
      </c>
      <c r="S14187" t="s">
        <v>72901</v>
      </c>
      <c r="T14187" t="s">
        <v>1677</v>
      </c>
      <c r="U14187" t="s">
        <v>72902</v>
      </c>
      <c r="V14187" t="s">
        <v>5455</v>
      </c>
      <c r="W14187">
        <v>75</v>
      </c>
      <c r="X14187">
        <v>0.25</v>
      </c>
      <c r="Y14187" t="s">
        <v>72903</v>
      </c>
      <c r="Z14187">
        <v>59.99</v>
      </c>
      <c r="AA14187">
        <v>0.27</v>
      </c>
      <c r="AB14187">
        <v>5</v>
      </c>
      <c r="AC14187">
        <v>299.95</v>
      </c>
      <c r="AD14187" s="1">
        <v>224.9853</v>
      </c>
      <c r="AE14187">
        <v>59.617330000000003</v>
      </c>
      <c r="AF14187" t="s">
        <v>86</v>
      </c>
      <c r="AG14187" t="s">
        <v>2849</v>
      </c>
      <c r="AH14187" t="s">
        <v>132</v>
      </c>
      <c r="AI14187" t="s">
        <v>5455</v>
      </c>
      <c r="AJ14187" t="s">
        <v>5450</v>
      </c>
      <c r="AK14187" t="s">
        <v>88</v>
      </c>
      <c r="AL14187">
        <v>59.99</v>
      </c>
      <c r="AM14187" t="s">
        <v>1374</v>
      </c>
      <c r="AN14187" t="s">
        <v>57</v>
      </c>
      <c r="AO14187">
        <v>-1</v>
      </c>
      <c r="AP14187">
        <f>IF(incom2024_delay_example_dataset[[#This Row],[label]]=-1,0,incom2024_delay_example_dataset[[#This Row],[label]])</f>
        <v>0</v>
      </c>
    </row>
    <row r="14188" spans="1:42" x14ac:dyDescent="0.3">
      <c r="A14188" t="s">
        <v>58</v>
      </c>
      <c r="B14188">
        <v>16.772953000000001</v>
      </c>
      <c r="C14188">
        <v>158.75237000000001</v>
      </c>
      <c r="D14188" t="s">
        <v>5508</v>
      </c>
      <c r="E14188" t="s">
        <v>162</v>
      </c>
      <c r="F14188" t="s">
        <v>43</v>
      </c>
      <c r="G14188" t="s">
        <v>44</v>
      </c>
      <c r="H14188" t="s">
        <v>72904</v>
      </c>
      <c r="I14188" t="s">
        <v>107</v>
      </c>
      <c r="J14188" t="s">
        <v>46</v>
      </c>
      <c r="K14188" t="s">
        <v>5429</v>
      </c>
      <c r="L14188" t="s">
        <v>5484</v>
      </c>
      <c r="M14188" t="s">
        <v>128</v>
      </c>
      <c r="N14188">
        <v>18.284963999999999</v>
      </c>
      <c r="O14188">
        <v>-66.370514</v>
      </c>
      <c r="P14188" t="s">
        <v>120</v>
      </c>
      <c r="Q14188" t="s">
        <v>782</v>
      </c>
      <c r="R14188" t="s">
        <v>189</v>
      </c>
      <c r="S14188" t="s">
        <v>72905</v>
      </c>
      <c r="T14188" t="s">
        <v>1380</v>
      </c>
      <c r="U14188" t="s">
        <v>72906</v>
      </c>
      <c r="V14188" t="s">
        <v>5513</v>
      </c>
      <c r="W14188">
        <v>40</v>
      </c>
      <c r="X14188">
        <v>0.25</v>
      </c>
      <c r="Y14188" t="s">
        <v>72907</v>
      </c>
      <c r="Z14188">
        <v>50</v>
      </c>
      <c r="AA14188">
        <v>0.11</v>
      </c>
      <c r="AB14188">
        <v>4</v>
      </c>
      <c r="AC14188">
        <v>200</v>
      </c>
      <c r="AD14188" s="1">
        <v>165.99</v>
      </c>
      <c r="AE14188">
        <v>15.529264</v>
      </c>
      <c r="AF14188" t="s">
        <v>191</v>
      </c>
      <c r="AG14188" t="s">
        <v>3943</v>
      </c>
      <c r="AH14188" t="s">
        <v>87</v>
      </c>
      <c r="AI14188" t="s">
        <v>5513</v>
      </c>
      <c r="AJ14188" t="s">
        <v>5508</v>
      </c>
      <c r="AK14188" t="s">
        <v>167</v>
      </c>
      <c r="AL14188">
        <v>50</v>
      </c>
      <c r="AM14188" t="s">
        <v>2201</v>
      </c>
      <c r="AN14188" t="s">
        <v>57</v>
      </c>
      <c r="AO14188">
        <v>0</v>
      </c>
      <c r="AP14188">
        <f>IF(incom2024_delay_example_dataset[[#This Row],[label]]=-1,0,incom2024_delay_example_dataset[[#This Row],[label]])</f>
        <v>0</v>
      </c>
    </row>
    <row r="14189" spans="1:42" x14ac:dyDescent="0.3">
      <c r="A14189" t="s">
        <v>41</v>
      </c>
      <c r="B14189">
        <v>16.707773</v>
      </c>
      <c r="C14189">
        <v>128.69</v>
      </c>
      <c r="D14189" t="s">
        <v>5471</v>
      </c>
      <c r="E14189" t="s">
        <v>113</v>
      </c>
      <c r="F14189" t="s">
        <v>43</v>
      </c>
      <c r="G14189" t="s">
        <v>44</v>
      </c>
      <c r="H14189" t="s">
        <v>72908</v>
      </c>
      <c r="I14189" t="s">
        <v>45</v>
      </c>
      <c r="J14189" t="s">
        <v>46</v>
      </c>
      <c r="K14189" t="s">
        <v>5429</v>
      </c>
      <c r="L14189" t="s">
        <v>5452</v>
      </c>
      <c r="M14189" t="s">
        <v>82</v>
      </c>
      <c r="N14189">
        <v>18.276133000000002</v>
      </c>
      <c r="O14189">
        <v>-66.370543999999995</v>
      </c>
      <c r="P14189" t="s">
        <v>48</v>
      </c>
      <c r="Q14189" t="s">
        <v>4019</v>
      </c>
      <c r="R14189" t="s">
        <v>75</v>
      </c>
      <c r="S14189" t="s">
        <v>72909</v>
      </c>
      <c r="T14189" t="s">
        <v>2747</v>
      </c>
      <c r="U14189" t="s">
        <v>72910</v>
      </c>
      <c r="V14189" t="s">
        <v>5475</v>
      </c>
      <c r="W14189">
        <v>2.4340199999999999</v>
      </c>
      <c r="X14189">
        <v>0.02</v>
      </c>
      <c r="Y14189" t="s">
        <v>72911</v>
      </c>
      <c r="Z14189">
        <v>129.99</v>
      </c>
      <c r="AA14189">
        <v>0.13</v>
      </c>
      <c r="AB14189">
        <v>1</v>
      </c>
      <c r="AC14189">
        <v>129.99</v>
      </c>
      <c r="AD14189" s="1">
        <v>128.69</v>
      </c>
      <c r="AE14189">
        <v>16.024508000000001</v>
      </c>
      <c r="AF14189" t="s">
        <v>52</v>
      </c>
      <c r="AG14189" t="s">
        <v>621</v>
      </c>
      <c r="AH14189" t="s">
        <v>54</v>
      </c>
      <c r="AI14189" t="s">
        <v>5475</v>
      </c>
      <c r="AJ14189" t="s">
        <v>5471</v>
      </c>
      <c r="AK14189" t="s">
        <v>116</v>
      </c>
      <c r="AL14189">
        <v>129.99</v>
      </c>
      <c r="AM14189" t="s">
        <v>1599</v>
      </c>
      <c r="AN14189" t="s">
        <v>80</v>
      </c>
      <c r="AO14189">
        <v>0</v>
      </c>
      <c r="AP14189">
        <f>IF(incom2024_delay_example_dataset[[#This Row],[label]]=-1,0,incom2024_delay_example_dataset[[#This Row],[label]])</f>
        <v>0</v>
      </c>
    </row>
    <row r="14190" spans="1:42" x14ac:dyDescent="0.3">
      <c r="A14190" t="s">
        <v>58</v>
      </c>
      <c r="B14190">
        <v>36.740234000000001</v>
      </c>
      <c r="C14190">
        <v>199.99968000000001</v>
      </c>
      <c r="D14190" t="s">
        <v>5443</v>
      </c>
      <c r="E14190" t="s">
        <v>72</v>
      </c>
      <c r="F14190" t="s">
        <v>43</v>
      </c>
      <c r="G14190" t="s">
        <v>44</v>
      </c>
      <c r="H14190" t="s">
        <v>72912</v>
      </c>
      <c r="I14190" t="s">
        <v>114</v>
      </c>
      <c r="J14190" t="s">
        <v>46</v>
      </c>
      <c r="K14190" t="s">
        <v>5429</v>
      </c>
      <c r="L14190" t="s">
        <v>5438</v>
      </c>
      <c r="M14190" t="s">
        <v>63</v>
      </c>
      <c r="N14190">
        <v>25.900016999999998</v>
      </c>
      <c r="O14190">
        <v>-66.370575000000002</v>
      </c>
      <c r="P14190" t="s">
        <v>64</v>
      </c>
      <c r="Q14190" t="s">
        <v>449</v>
      </c>
      <c r="R14190" t="s">
        <v>244</v>
      </c>
      <c r="S14190" t="s">
        <v>72913</v>
      </c>
      <c r="T14190" t="s">
        <v>683</v>
      </c>
      <c r="U14190" t="s">
        <v>72914</v>
      </c>
      <c r="V14190" t="s">
        <v>5448</v>
      </c>
      <c r="W14190">
        <v>45</v>
      </c>
      <c r="X14190">
        <v>0.17</v>
      </c>
      <c r="Y14190" t="s">
        <v>72915</v>
      </c>
      <c r="Z14190">
        <v>49.98</v>
      </c>
      <c r="AA14190">
        <v>0.16</v>
      </c>
      <c r="AB14190">
        <v>5</v>
      </c>
      <c r="AC14190">
        <v>249.9</v>
      </c>
      <c r="AD14190" s="1">
        <v>199.99</v>
      </c>
      <c r="AE14190">
        <v>38.559609999999999</v>
      </c>
      <c r="AF14190" t="s">
        <v>246</v>
      </c>
      <c r="AG14190" t="s">
        <v>449</v>
      </c>
      <c r="AH14190" t="s">
        <v>69</v>
      </c>
      <c r="AI14190" t="s">
        <v>5448</v>
      </c>
      <c r="AJ14190" t="s">
        <v>5443</v>
      </c>
      <c r="AK14190" t="s">
        <v>78</v>
      </c>
      <c r="AL14190">
        <v>49.98</v>
      </c>
      <c r="AM14190" t="s">
        <v>1303</v>
      </c>
      <c r="AN14190" t="s">
        <v>287</v>
      </c>
      <c r="AO14190">
        <v>0</v>
      </c>
      <c r="AP14190">
        <f>IF(incom2024_delay_example_dataset[[#This Row],[label]]=-1,0,incom2024_delay_example_dataset[[#This Row],[label]])</f>
        <v>0</v>
      </c>
    </row>
    <row r="14191" spans="1:42" x14ac:dyDescent="0.3">
      <c r="A14191" t="s">
        <v>58</v>
      </c>
      <c r="B14191">
        <v>16.800308000000001</v>
      </c>
      <c r="C14191">
        <v>232.75676999999999</v>
      </c>
      <c r="D14191" t="s">
        <v>5450</v>
      </c>
      <c r="E14191" t="s">
        <v>81</v>
      </c>
      <c r="F14191" t="s">
        <v>163</v>
      </c>
      <c r="G14191" t="s">
        <v>61</v>
      </c>
      <c r="H14191" t="s">
        <v>72916</v>
      </c>
      <c r="I14191" t="s">
        <v>45</v>
      </c>
      <c r="J14191" t="s">
        <v>149</v>
      </c>
      <c r="K14191" t="s">
        <v>72917</v>
      </c>
      <c r="L14191" t="s">
        <v>5452</v>
      </c>
      <c r="M14191" t="s">
        <v>82</v>
      </c>
      <c r="N14191">
        <v>30.548760999999999</v>
      </c>
      <c r="O14191">
        <v>-111.34002</v>
      </c>
      <c r="P14191" t="s">
        <v>64</v>
      </c>
      <c r="Q14191" t="s">
        <v>2448</v>
      </c>
      <c r="R14191" t="s">
        <v>92</v>
      </c>
      <c r="S14191" t="s">
        <v>72918</v>
      </c>
      <c r="T14191" t="s">
        <v>1818</v>
      </c>
      <c r="U14191" t="s">
        <v>72919</v>
      </c>
      <c r="V14191" t="s">
        <v>5455</v>
      </c>
      <c r="W14191">
        <v>64</v>
      </c>
      <c r="X14191">
        <v>0.25</v>
      </c>
      <c r="Y14191" t="s">
        <v>72920</v>
      </c>
      <c r="Z14191">
        <v>59.99</v>
      </c>
      <c r="AA14191">
        <v>0.06</v>
      </c>
      <c r="AB14191">
        <v>5</v>
      </c>
      <c r="AC14191">
        <v>299.95</v>
      </c>
      <c r="AD14191" s="1">
        <v>224.99</v>
      </c>
      <c r="AE14191">
        <v>21.487113999999998</v>
      </c>
      <c r="AF14191" t="s">
        <v>86</v>
      </c>
      <c r="AG14191" t="s">
        <v>2448</v>
      </c>
      <c r="AH14191" t="s">
        <v>87</v>
      </c>
      <c r="AI14191" t="s">
        <v>5455</v>
      </c>
      <c r="AJ14191" t="s">
        <v>5450</v>
      </c>
      <c r="AK14191" t="s">
        <v>88</v>
      </c>
      <c r="AL14191">
        <v>59.99</v>
      </c>
      <c r="AM14191" t="s">
        <v>3018</v>
      </c>
      <c r="AN14191" t="s">
        <v>57</v>
      </c>
      <c r="AO14191">
        <v>-1</v>
      </c>
      <c r="AP14191">
        <f>IF(incom2024_delay_example_dataset[[#This Row],[label]]=-1,0,incom2024_delay_example_dataset[[#This Row],[label]])</f>
        <v>0</v>
      </c>
    </row>
    <row r="14192" spans="1:42" x14ac:dyDescent="0.3">
      <c r="A14192" t="s">
        <v>41</v>
      </c>
      <c r="B14192">
        <v>30.913273</v>
      </c>
      <c r="C14192">
        <v>292.71677</v>
      </c>
      <c r="D14192" t="s">
        <v>72921</v>
      </c>
      <c r="E14192" t="s">
        <v>2156</v>
      </c>
      <c r="F14192" t="s">
        <v>2703</v>
      </c>
      <c r="G14192" t="s">
        <v>61</v>
      </c>
      <c r="H14192" t="s">
        <v>72922</v>
      </c>
      <c r="I14192" t="s">
        <v>45</v>
      </c>
      <c r="J14192" t="s">
        <v>814</v>
      </c>
      <c r="K14192" t="s">
        <v>72923</v>
      </c>
      <c r="L14192" t="s">
        <v>6205</v>
      </c>
      <c r="M14192" t="s">
        <v>761</v>
      </c>
      <c r="N14192">
        <v>43.981479999999998</v>
      </c>
      <c r="O14192">
        <v>-123.21358499999999</v>
      </c>
      <c r="P14192" t="s">
        <v>120</v>
      </c>
      <c r="Q14192" t="s">
        <v>1139</v>
      </c>
      <c r="R14192" t="s">
        <v>2199</v>
      </c>
      <c r="S14192" t="s">
        <v>72924</v>
      </c>
      <c r="T14192" t="s">
        <v>984</v>
      </c>
      <c r="U14192" t="s">
        <v>72925</v>
      </c>
      <c r="V14192" t="s">
        <v>6259</v>
      </c>
      <c r="W14192">
        <v>35.99</v>
      </c>
      <c r="X14192">
        <v>0.09</v>
      </c>
      <c r="Y14192" t="s">
        <v>72926</v>
      </c>
      <c r="Z14192">
        <v>299.98</v>
      </c>
      <c r="AA14192">
        <v>0.09</v>
      </c>
      <c r="AB14192">
        <v>1</v>
      </c>
      <c r="AC14192">
        <v>302.30074999999999</v>
      </c>
      <c r="AD14192" s="1">
        <v>287.98</v>
      </c>
      <c r="AE14192">
        <v>32.987544999999997</v>
      </c>
      <c r="AF14192" t="s">
        <v>544</v>
      </c>
      <c r="AG14192" t="s">
        <v>405</v>
      </c>
      <c r="AH14192" t="s">
        <v>54</v>
      </c>
      <c r="AI14192" t="s">
        <v>6259</v>
      </c>
      <c r="AJ14192" t="s">
        <v>7654</v>
      </c>
      <c r="AK14192" t="s">
        <v>2159</v>
      </c>
      <c r="AL14192">
        <v>299.98</v>
      </c>
      <c r="AM14192" t="s">
        <v>1691</v>
      </c>
      <c r="AN14192" t="s">
        <v>57</v>
      </c>
      <c r="AO14192">
        <v>1</v>
      </c>
      <c r="AP14192">
        <f>IF(incom2024_delay_example_dataset[[#This Row],[label]]=-1,0,incom2024_delay_example_dataset[[#This Row],[label]])</f>
        <v>1</v>
      </c>
    </row>
    <row r="14193" spans="1:42" x14ac:dyDescent="0.3">
      <c r="A14193" t="s">
        <v>126</v>
      </c>
      <c r="B14193">
        <v>67.530190000000005</v>
      </c>
      <c r="C14193">
        <v>239.96154999999999</v>
      </c>
      <c r="D14193" t="s">
        <v>5532</v>
      </c>
      <c r="E14193" t="s">
        <v>211</v>
      </c>
      <c r="F14193" t="s">
        <v>43</v>
      </c>
      <c r="G14193" t="s">
        <v>44</v>
      </c>
      <c r="H14193" t="s">
        <v>72927</v>
      </c>
      <c r="I14193" t="s">
        <v>107</v>
      </c>
      <c r="J14193" t="s">
        <v>46</v>
      </c>
      <c r="K14193" t="s">
        <v>5429</v>
      </c>
      <c r="L14193" t="s">
        <v>5438</v>
      </c>
      <c r="M14193" t="s">
        <v>63</v>
      </c>
      <c r="N14193">
        <v>18.228334</v>
      </c>
      <c r="O14193">
        <v>-66.370590000000007</v>
      </c>
      <c r="P14193" t="s">
        <v>48</v>
      </c>
      <c r="Q14193" t="s">
        <v>1911</v>
      </c>
      <c r="R14193" t="s">
        <v>75</v>
      </c>
      <c r="S14193" t="s">
        <v>72928</v>
      </c>
      <c r="T14193" t="s">
        <v>2560</v>
      </c>
      <c r="U14193" t="s">
        <v>72929</v>
      </c>
      <c r="V14193" t="s">
        <v>5529</v>
      </c>
      <c r="W14193">
        <v>64</v>
      </c>
      <c r="X14193">
        <v>0.2</v>
      </c>
      <c r="Y14193" t="s">
        <v>72930</v>
      </c>
      <c r="Z14193">
        <v>299.98</v>
      </c>
      <c r="AA14193">
        <v>0.3</v>
      </c>
      <c r="AB14193">
        <v>1</v>
      </c>
      <c r="AC14193">
        <v>299.98</v>
      </c>
      <c r="AD14193" s="1">
        <v>230.50541999999999</v>
      </c>
      <c r="AE14193">
        <v>70.524474999999995</v>
      </c>
      <c r="AF14193" t="s">
        <v>52</v>
      </c>
      <c r="AG14193" t="s">
        <v>1199</v>
      </c>
      <c r="AH14193" t="s">
        <v>132</v>
      </c>
      <c r="AI14193" t="s">
        <v>5529</v>
      </c>
      <c r="AJ14193" t="s">
        <v>5532</v>
      </c>
      <c r="AK14193" t="s">
        <v>216</v>
      </c>
      <c r="AL14193">
        <v>299.98</v>
      </c>
      <c r="AM14193" t="s">
        <v>1340</v>
      </c>
      <c r="AN14193" t="s">
        <v>57</v>
      </c>
      <c r="AO14193">
        <v>0</v>
      </c>
      <c r="AP14193">
        <f>IF(incom2024_delay_example_dataset[[#This Row],[label]]=-1,0,incom2024_delay_example_dataset[[#This Row],[label]])</f>
        <v>0</v>
      </c>
    </row>
    <row r="14194" spans="1:42" x14ac:dyDescent="0.3">
      <c r="A14194" t="s">
        <v>58</v>
      </c>
      <c r="B14194">
        <v>6.6264953999999996</v>
      </c>
      <c r="C14194">
        <v>47.481900000000003</v>
      </c>
      <c r="D14194" t="s">
        <v>5443</v>
      </c>
      <c r="E14194" t="s">
        <v>72</v>
      </c>
      <c r="F14194" t="s">
        <v>388</v>
      </c>
      <c r="G14194" t="s">
        <v>61</v>
      </c>
      <c r="H14194" t="s">
        <v>72931</v>
      </c>
      <c r="I14194" t="s">
        <v>114</v>
      </c>
      <c r="J14194" t="s">
        <v>62</v>
      </c>
      <c r="K14194" t="s">
        <v>72932</v>
      </c>
      <c r="L14194" t="s">
        <v>5438</v>
      </c>
      <c r="M14194" t="s">
        <v>63</v>
      </c>
      <c r="N14194">
        <v>37.331093000000003</v>
      </c>
      <c r="O14194">
        <v>-122.0098</v>
      </c>
      <c r="P14194" t="s">
        <v>64</v>
      </c>
      <c r="Q14194" t="s">
        <v>467</v>
      </c>
      <c r="R14194" t="s">
        <v>92</v>
      </c>
      <c r="S14194" t="s">
        <v>72933</v>
      </c>
      <c r="T14194" t="s">
        <v>409</v>
      </c>
      <c r="U14194" t="s">
        <v>72934</v>
      </c>
      <c r="V14194" t="s">
        <v>5448</v>
      </c>
      <c r="W14194">
        <v>2.5</v>
      </c>
      <c r="X14194">
        <v>0.05</v>
      </c>
      <c r="Y14194" t="s">
        <v>72935</v>
      </c>
      <c r="Z14194">
        <v>49.98</v>
      </c>
      <c r="AA14194">
        <v>0.11</v>
      </c>
      <c r="AB14194">
        <v>1</v>
      </c>
      <c r="AC14194">
        <v>49.98</v>
      </c>
      <c r="AD14194" s="1">
        <v>47.48</v>
      </c>
      <c r="AE14194">
        <v>8.1138469999999998</v>
      </c>
      <c r="AF14194" t="s">
        <v>86</v>
      </c>
      <c r="AG14194" t="s">
        <v>3774</v>
      </c>
      <c r="AH14194" t="s">
        <v>69</v>
      </c>
      <c r="AI14194" t="s">
        <v>5448</v>
      </c>
      <c r="AJ14194" t="s">
        <v>5443</v>
      </c>
      <c r="AK14194" t="s">
        <v>78</v>
      </c>
      <c r="AL14194">
        <v>49.98</v>
      </c>
      <c r="AM14194" t="s">
        <v>556</v>
      </c>
      <c r="AN14194" t="s">
        <v>80</v>
      </c>
      <c r="AO14194">
        <v>1</v>
      </c>
      <c r="AP14194">
        <f>IF(incom2024_delay_example_dataset[[#This Row],[label]]=-1,0,incom2024_delay_example_dataset[[#This Row],[label]])</f>
        <v>1</v>
      </c>
    </row>
    <row r="14195" spans="1:42" x14ac:dyDescent="0.3">
      <c r="A14195" t="s">
        <v>41</v>
      </c>
      <c r="B14195">
        <v>5.4459685999999996</v>
      </c>
      <c r="C14195">
        <v>84.97</v>
      </c>
      <c r="D14195" t="s">
        <v>5508</v>
      </c>
      <c r="E14195" t="s">
        <v>162</v>
      </c>
      <c r="F14195" t="s">
        <v>43</v>
      </c>
      <c r="G14195" t="s">
        <v>44</v>
      </c>
      <c r="H14195" t="s">
        <v>72936</v>
      </c>
      <c r="I14195" t="s">
        <v>45</v>
      </c>
      <c r="J14195" t="s">
        <v>46</v>
      </c>
      <c r="K14195" t="s">
        <v>5429</v>
      </c>
      <c r="L14195" t="s">
        <v>5484</v>
      </c>
      <c r="M14195" t="s">
        <v>128</v>
      </c>
      <c r="N14195">
        <v>18.252400999999999</v>
      </c>
      <c r="O14195">
        <v>-66.370590000000007</v>
      </c>
      <c r="P14195" t="s">
        <v>98</v>
      </c>
      <c r="Q14195" t="s">
        <v>337</v>
      </c>
      <c r="R14195" t="s">
        <v>100</v>
      </c>
      <c r="S14195" t="s">
        <v>72937</v>
      </c>
      <c r="T14195" t="s">
        <v>361</v>
      </c>
      <c r="U14195" t="s">
        <v>72938</v>
      </c>
      <c r="V14195" t="s">
        <v>5513</v>
      </c>
      <c r="W14195">
        <v>14.4</v>
      </c>
      <c r="X14195">
        <v>0.15</v>
      </c>
      <c r="Y14195" t="s">
        <v>72939</v>
      </c>
      <c r="Z14195">
        <v>50</v>
      </c>
      <c r="AA14195">
        <v>0.1</v>
      </c>
      <c r="AB14195">
        <v>2</v>
      </c>
      <c r="AC14195">
        <v>100</v>
      </c>
      <c r="AD14195" s="1">
        <v>82.732299999999995</v>
      </c>
      <c r="AE14195">
        <v>5.6747655999999997</v>
      </c>
      <c r="AF14195" t="s">
        <v>110</v>
      </c>
      <c r="AG14195" t="s">
        <v>111</v>
      </c>
      <c r="AH14195" t="s">
        <v>54</v>
      </c>
      <c r="AI14195" t="s">
        <v>5513</v>
      </c>
      <c r="AJ14195" t="s">
        <v>5508</v>
      </c>
      <c r="AK14195" t="s">
        <v>167</v>
      </c>
      <c r="AL14195">
        <v>50</v>
      </c>
      <c r="AM14195" t="s">
        <v>1024</v>
      </c>
      <c r="AN14195" t="s">
        <v>57</v>
      </c>
      <c r="AO14195">
        <v>0</v>
      </c>
      <c r="AP14195">
        <f>IF(incom2024_delay_example_dataset[[#This Row],[label]]=-1,0,incom2024_delay_example_dataset[[#This Row],[label]])</f>
        <v>0</v>
      </c>
    </row>
    <row r="14196" spans="1:42" x14ac:dyDescent="0.3">
      <c r="A14196" t="s">
        <v>58</v>
      </c>
      <c r="B14196">
        <v>25.095759999999999</v>
      </c>
      <c r="C14196">
        <v>97.49</v>
      </c>
      <c r="D14196" t="s">
        <v>5524</v>
      </c>
      <c r="E14196" t="s">
        <v>180</v>
      </c>
      <c r="F14196" t="s">
        <v>43</v>
      </c>
      <c r="G14196" t="s">
        <v>44</v>
      </c>
      <c r="H14196" t="s">
        <v>72940</v>
      </c>
      <c r="I14196" t="s">
        <v>107</v>
      </c>
      <c r="J14196" t="s">
        <v>46</v>
      </c>
      <c r="K14196" t="s">
        <v>5429</v>
      </c>
      <c r="L14196" t="s">
        <v>5526</v>
      </c>
      <c r="M14196" t="s">
        <v>181</v>
      </c>
      <c r="N14196">
        <v>18.270085999999999</v>
      </c>
      <c r="O14196">
        <v>-66.370540000000005</v>
      </c>
      <c r="P14196" t="s">
        <v>48</v>
      </c>
      <c r="Q14196" t="s">
        <v>1041</v>
      </c>
      <c r="R14196" t="s">
        <v>1256</v>
      </c>
      <c r="S14196" t="s">
        <v>72941</v>
      </c>
      <c r="T14196" t="s">
        <v>1815</v>
      </c>
      <c r="U14196" t="s">
        <v>72942</v>
      </c>
      <c r="V14196" t="s">
        <v>72943</v>
      </c>
      <c r="W14196">
        <v>2.6</v>
      </c>
      <c r="X14196">
        <v>0.04</v>
      </c>
      <c r="Y14196" t="s">
        <v>72944</v>
      </c>
      <c r="Z14196">
        <v>24.99</v>
      </c>
      <c r="AA14196">
        <v>0.28000000000000003</v>
      </c>
      <c r="AB14196">
        <v>4</v>
      </c>
      <c r="AC14196">
        <v>99.96</v>
      </c>
      <c r="AD14196" s="1">
        <v>97.49</v>
      </c>
      <c r="AE14196">
        <v>28.670696</v>
      </c>
      <c r="AF14196" t="s">
        <v>370</v>
      </c>
      <c r="AG14196" t="s">
        <v>1832</v>
      </c>
      <c r="AH14196" t="s">
        <v>69</v>
      </c>
      <c r="AI14196" t="s">
        <v>5529</v>
      </c>
      <c r="AJ14196" t="s">
        <v>6131</v>
      </c>
      <c r="AK14196" t="s">
        <v>1457</v>
      </c>
      <c r="AL14196">
        <v>24.99</v>
      </c>
      <c r="AM14196" t="s">
        <v>1792</v>
      </c>
      <c r="AN14196" t="s">
        <v>135</v>
      </c>
      <c r="AO14196">
        <v>1</v>
      </c>
      <c r="AP14196">
        <f>IF(incom2024_delay_example_dataset[[#This Row],[label]]=-1,0,incom2024_delay_example_dataset[[#This Row],[label]])</f>
        <v>1</v>
      </c>
    </row>
    <row r="14197" spans="1:42" x14ac:dyDescent="0.3">
      <c r="A14197" t="s">
        <v>41</v>
      </c>
      <c r="B14197">
        <v>45.432518000000002</v>
      </c>
      <c r="C14197">
        <v>113.09</v>
      </c>
      <c r="D14197" t="s">
        <v>5471</v>
      </c>
      <c r="E14197" t="s">
        <v>113</v>
      </c>
      <c r="F14197" t="s">
        <v>1341</v>
      </c>
      <c r="G14197" t="s">
        <v>61</v>
      </c>
      <c r="H14197" t="s">
        <v>72945</v>
      </c>
      <c r="I14197" t="s">
        <v>45</v>
      </c>
      <c r="J14197" t="s">
        <v>62</v>
      </c>
      <c r="K14197" t="s">
        <v>72946</v>
      </c>
      <c r="L14197" t="s">
        <v>5452</v>
      </c>
      <c r="M14197" t="s">
        <v>82</v>
      </c>
      <c r="N14197">
        <v>34.469920000000002</v>
      </c>
      <c r="O14197">
        <v>-118.35901</v>
      </c>
      <c r="P14197" t="s">
        <v>64</v>
      </c>
      <c r="Q14197" t="s">
        <v>576</v>
      </c>
      <c r="R14197" t="s">
        <v>332</v>
      </c>
      <c r="S14197" t="s">
        <v>72947</v>
      </c>
      <c r="T14197" t="s">
        <v>631</v>
      </c>
      <c r="U14197" t="s">
        <v>72948</v>
      </c>
      <c r="V14197" t="s">
        <v>5475</v>
      </c>
      <c r="W14197">
        <v>15</v>
      </c>
      <c r="X14197">
        <v>0.13</v>
      </c>
      <c r="Y14197" t="s">
        <v>72949</v>
      </c>
      <c r="Z14197">
        <v>129.99</v>
      </c>
      <c r="AA14197">
        <v>0.42</v>
      </c>
      <c r="AB14197">
        <v>1</v>
      </c>
      <c r="AC14197">
        <v>129.99</v>
      </c>
      <c r="AD14197" s="1">
        <v>113.09</v>
      </c>
      <c r="AE14197">
        <v>47.116005000000001</v>
      </c>
      <c r="AF14197" t="s">
        <v>246</v>
      </c>
      <c r="AG14197" t="s">
        <v>405</v>
      </c>
      <c r="AH14197" t="s">
        <v>54</v>
      </c>
      <c r="AI14197" t="s">
        <v>5475</v>
      </c>
      <c r="AJ14197" t="s">
        <v>5471</v>
      </c>
      <c r="AK14197" t="s">
        <v>116</v>
      </c>
      <c r="AL14197">
        <v>129.99</v>
      </c>
      <c r="AM14197" t="s">
        <v>1738</v>
      </c>
      <c r="AN14197" t="s">
        <v>80</v>
      </c>
      <c r="AO14197">
        <v>1</v>
      </c>
      <c r="AP14197">
        <f>IF(incom2024_delay_example_dataset[[#This Row],[label]]=-1,0,incom2024_delay_example_dataset[[#This Row],[label]])</f>
        <v>1</v>
      </c>
    </row>
    <row r="14198" spans="1:42" x14ac:dyDescent="0.3">
      <c r="A14198" t="s">
        <v>41</v>
      </c>
      <c r="B14198">
        <v>14.783068</v>
      </c>
      <c r="C14198">
        <v>113.09</v>
      </c>
      <c r="D14198" t="s">
        <v>5450</v>
      </c>
      <c r="E14198" t="s">
        <v>81</v>
      </c>
      <c r="F14198" t="s">
        <v>1803</v>
      </c>
      <c r="G14198" t="s">
        <v>61</v>
      </c>
      <c r="H14198" t="s">
        <v>72950</v>
      </c>
      <c r="I14198" t="s">
        <v>45</v>
      </c>
      <c r="J14198" t="s">
        <v>296</v>
      </c>
      <c r="K14198" t="s">
        <v>72951</v>
      </c>
      <c r="L14198" t="s">
        <v>5452</v>
      </c>
      <c r="M14198" t="s">
        <v>82</v>
      </c>
      <c r="N14198">
        <v>41.895896999999998</v>
      </c>
      <c r="O14198">
        <v>-90.347046000000006</v>
      </c>
      <c r="P14198" t="s">
        <v>48</v>
      </c>
      <c r="Q14198" t="s">
        <v>1647</v>
      </c>
      <c r="R14198" t="s">
        <v>660</v>
      </c>
      <c r="S14198" t="s">
        <v>72952</v>
      </c>
      <c r="T14198" t="s">
        <v>2116</v>
      </c>
      <c r="U14198" t="s">
        <v>72953</v>
      </c>
      <c r="V14198" t="s">
        <v>5455</v>
      </c>
      <c r="W14198">
        <v>6.9773569999999996</v>
      </c>
      <c r="X14198">
        <v>0.06</v>
      </c>
      <c r="Y14198" t="s">
        <v>72954</v>
      </c>
      <c r="Z14198">
        <v>59.99</v>
      </c>
      <c r="AA14198">
        <v>0.11</v>
      </c>
      <c r="AB14198">
        <v>2</v>
      </c>
      <c r="AC14198">
        <v>119.98</v>
      </c>
      <c r="AD14198" s="1">
        <v>109.19</v>
      </c>
      <c r="AE14198">
        <v>13.307183999999999</v>
      </c>
      <c r="AF14198" t="s">
        <v>203</v>
      </c>
      <c r="AG14198" t="s">
        <v>1647</v>
      </c>
      <c r="AH14198" t="s">
        <v>54</v>
      </c>
      <c r="AI14198" t="s">
        <v>5455</v>
      </c>
      <c r="AJ14198" t="s">
        <v>5450</v>
      </c>
      <c r="AK14198" t="s">
        <v>88</v>
      </c>
      <c r="AL14198">
        <v>59.99</v>
      </c>
      <c r="AM14198" t="s">
        <v>457</v>
      </c>
      <c r="AN14198" t="s">
        <v>57</v>
      </c>
      <c r="AO14198">
        <v>0</v>
      </c>
      <c r="AP14198">
        <f>IF(incom2024_delay_example_dataset[[#This Row],[label]]=-1,0,incom2024_delay_example_dataset[[#This Row],[label]])</f>
        <v>0</v>
      </c>
    </row>
    <row r="14199" spans="1:42" x14ac:dyDescent="0.3">
      <c r="A14199" t="s">
        <v>126</v>
      </c>
      <c r="B14199">
        <v>98.058234999999996</v>
      </c>
      <c r="C14199">
        <v>376.99117999999999</v>
      </c>
      <c r="D14199" t="s">
        <v>5493</v>
      </c>
      <c r="E14199" t="s">
        <v>139</v>
      </c>
      <c r="F14199" t="s">
        <v>1841</v>
      </c>
      <c r="G14199" t="s">
        <v>61</v>
      </c>
      <c r="H14199" t="s">
        <v>72955</v>
      </c>
      <c r="I14199" t="s">
        <v>45</v>
      </c>
      <c r="J14199" t="s">
        <v>296</v>
      </c>
      <c r="K14199" t="s">
        <v>72956</v>
      </c>
      <c r="L14199" t="s">
        <v>5438</v>
      </c>
      <c r="M14199" t="s">
        <v>63</v>
      </c>
      <c r="N14199">
        <v>40.798496</v>
      </c>
      <c r="O14199">
        <v>-87.694890000000001</v>
      </c>
      <c r="P14199" t="s">
        <v>120</v>
      </c>
      <c r="Q14199" t="s">
        <v>421</v>
      </c>
      <c r="R14199" t="s">
        <v>347</v>
      </c>
      <c r="S14199" t="s">
        <v>72957</v>
      </c>
      <c r="T14199" t="s">
        <v>2503</v>
      </c>
      <c r="U14199" t="s">
        <v>72958</v>
      </c>
      <c r="V14199" t="s">
        <v>5497</v>
      </c>
      <c r="W14199">
        <v>24</v>
      </c>
      <c r="X14199">
        <v>0.05</v>
      </c>
      <c r="Y14199" t="s">
        <v>72959</v>
      </c>
      <c r="Z14199">
        <v>399.98</v>
      </c>
      <c r="AA14199">
        <v>0.26</v>
      </c>
      <c r="AB14199">
        <v>1</v>
      </c>
      <c r="AC14199">
        <v>399.98</v>
      </c>
      <c r="AD14199" s="1">
        <v>371.98</v>
      </c>
      <c r="AE14199">
        <v>102.53641</v>
      </c>
      <c r="AF14199" t="s">
        <v>236</v>
      </c>
      <c r="AG14199" t="s">
        <v>1035</v>
      </c>
      <c r="AH14199" t="s">
        <v>132</v>
      </c>
      <c r="AI14199" t="s">
        <v>5497</v>
      </c>
      <c r="AJ14199" t="s">
        <v>5493</v>
      </c>
      <c r="AK14199" t="s">
        <v>146</v>
      </c>
      <c r="AL14199">
        <v>399.98</v>
      </c>
      <c r="AM14199" t="s">
        <v>1628</v>
      </c>
      <c r="AN14199" t="s">
        <v>57</v>
      </c>
      <c r="AO14199">
        <v>1</v>
      </c>
      <c r="AP14199">
        <f>IF(incom2024_delay_example_dataset[[#This Row],[label]]=-1,0,incom2024_delay_example_dataset[[#This Row],[label]])</f>
        <v>1</v>
      </c>
    </row>
    <row r="14200" spans="1:42" x14ac:dyDescent="0.3">
      <c r="A14200" t="s">
        <v>58</v>
      </c>
      <c r="B14200">
        <v>37.779834999999999</v>
      </c>
      <c r="C14200">
        <v>170.03482</v>
      </c>
      <c r="D14200" t="s">
        <v>5435</v>
      </c>
      <c r="E14200" t="s">
        <v>59</v>
      </c>
      <c r="F14200" t="s">
        <v>1017</v>
      </c>
      <c r="G14200" t="s">
        <v>44</v>
      </c>
      <c r="H14200" t="s">
        <v>72960</v>
      </c>
      <c r="I14200" t="s">
        <v>107</v>
      </c>
      <c r="J14200" t="s">
        <v>46</v>
      </c>
      <c r="K14200" t="s">
        <v>72961</v>
      </c>
      <c r="L14200" t="s">
        <v>5438</v>
      </c>
      <c r="M14200" t="s">
        <v>63</v>
      </c>
      <c r="N14200">
        <v>29.666399999999999</v>
      </c>
      <c r="O14200">
        <v>-66.065529999999995</v>
      </c>
      <c r="P14200" t="s">
        <v>48</v>
      </c>
      <c r="Q14200" t="s">
        <v>2071</v>
      </c>
      <c r="R14200" t="s">
        <v>183</v>
      </c>
      <c r="S14200" t="s">
        <v>72962</v>
      </c>
      <c r="T14200" t="s">
        <v>455</v>
      </c>
      <c r="U14200" t="s">
        <v>72963</v>
      </c>
      <c r="V14200" t="s">
        <v>5441</v>
      </c>
      <c r="W14200">
        <v>32</v>
      </c>
      <c r="X14200">
        <v>0.16</v>
      </c>
      <c r="Y14200" t="s">
        <v>72964</v>
      </c>
      <c r="Z14200">
        <v>199.99</v>
      </c>
      <c r="AA14200">
        <v>0.20576185</v>
      </c>
      <c r="AB14200">
        <v>1</v>
      </c>
      <c r="AC14200">
        <v>199.99</v>
      </c>
      <c r="AD14200" s="1">
        <v>167.99</v>
      </c>
      <c r="AE14200">
        <v>40.018124</v>
      </c>
      <c r="AF14200" t="s">
        <v>177</v>
      </c>
      <c r="AG14200" t="s">
        <v>690</v>
      </c>
      <c r="AH14200" t="s">
        <v>87</v>
      </c>
      <c r="AI14200" t="s">
        <v>5441</v>
      </c>
      <c r="AJ14200" t="s">
        <v>5435</v>
      </c>
      <c r="AK14200" t="s">
        <v>70</v>
      </c>
      <c r="AL14200">
        <v>199.99</v>
      </c>
      <c r="AM14200" t="s">
        <v>611</v>
      </c>
      <c r="AN14200" t="s">
        <v>57</v>
      </c>
      <c r="AO14200">
        <v>-1</v>
      </c>
      <c r="AP14200">
        <f>IF(incom2024_delay_example_dataset[[#This Row],[label]]=-1,0,incom2024_delay_example_dataset[[#This Row],[label]])</f>
        <v>0</v>
      </c>
    </row>
    <row r="14201" spans="1:42" x14ac:dyDescent="0.3">
      <c r="A14201" t="s">
        <v>58</v>
      </c>
      <c r="B14201">
        <v>-22.948430999999999</v>
      </c>
      <c r="C14201">
        <v>41.717579999999998</v>
      </c>
      <c r="D14201" t="s">
        <v>5508</v>
      </c>
      <c r="E14201" t="s">
        <v>162</v>
      </c>
      <c r="F14201" t="s">
        <v>2458</v>
      </c>
      <c r="G14201" t="s">
        <v>61</v>
      </c>
      <c r="H14201" t="s">
        <v>72965</v>
      </c>
      <c r="I14201" t="s">
        <v>107</v>
      </c>
      <c r="J14201" t="s">
        <v>374</v>
      </c>
      <c r="K14201" t="s">
        <v>72966</v>
      </c>
      <c r="L14201" t="s">
        <v>5484</v>
      </c>
      <c r="M14201" t="s">
        <v>128</v>
      </c>
      <c r="N14201">
        <v>32.808410000000002</v>
      </c>
      <c r="O14201">
        <v>-100.34513</v>
      </c>
      <c r="P14201" t="s">
        <v>48</v>
      </c>
      <c r="Q14201" t="s">
        <v>1169</v>
      </c>
      <c r="R14201" t="s">
        <v>75</v>
      </c>
      <c r="S14201" t="s">
        <v>72967</v>
      </c>
      <c r="T14201" t="s">
        <v>835</v>
      </c>
      <c r="U14201" t="s">
        <v>72968</v>
      </c>
      <c r="V14201" t="s">
        <v>5513</v>
      </c>
      <c r="W14201">
        <v>7</v>
      </c>
      <c r="X14201">
        <v>0.16</v>
      </c>
      <c r="Y14201" t="s">
        <v>72969</v>
      </c>
      <c r="Z14201">
        <v>50</v>
      </c>
      <c r="AA14201">
        <v>-0.65022219999999997</v>
      </c>
      <c r="AB14201">
        <v>1</v>
      </c>
      <c r="AC14201">
        <v>50</v>
      </c>
      <c r="AD14201" s="1">
        <v>42.507423000000003</v>
      </c>
      <c r="AE14201">
        <v>-31.026772999999999</v>
      </c>
      <c r="AF14201" t="s">
        <v>52</v>
      </c>
      <c r="AG14201" t="s">
        <v>174</v>
      </c>
      <c r="AH14201" t="s">
        <v>69</v>
      </c>
      <c r="AI14201" t="s">
        <v>5513</v>
      </c>
      <c r="AJ14201" t="s">
        <v>5508</v>
      </c>
      <c r="AK14201" t="s">
        <v>167</v>
      </c>
      <c r="AL14201">
        <v>50</v>
      </c>
      <c r="AM14201" t="s">
        <v>322</v>
      </c>
      <c r="AN14201" t="s">
        <v>57</v>
      </c>
      <c r="AO14201">
        <v>1</v>
      </c>
      <c r="AP14201">
        <f>IF(incom2024_delay_example_dataset[[#This Row],[label]]=-1,0,incom2024_delay_example_dataset[[#This Row],[label]])</f>
        <v>1</v>
      </c>
    </row>
    <row r="14202" spans="1:42" x14ac:dyDescent="0.3">
      <c r="A14202" t="s">
        <v>126</v>
      </c>
      <c r="B14202">
        <v>87.676315000000002</v>
      </c>
      <c r="C14202">
        <v>284.98</v>
      </c>
      <c r="D14202" t="s">
        <v>5532</v>
      </c>
      <c r="E14202" t="s">
        <v>211</v>
      </c>
      <c r="F14202" t="s">
        <v>43</v>
      </c>
      <c r="G14202" t="s">
        <v>44</v>
      </c>
      <c r="H14202" t="s">
        <v>72970</v>
      </c>
      <c r="I14202" t="s">
        <v>107</v>
      </c>
      <c r="J14202" t="s">
        <v>46</v>
      </c>
      <c r="K14202" t="s">
        <v>5429</v>
      </c>
      <c r="L14202" t="s">
        <v>5438</v>
      </c>
      <c r="M14202" t="s">
        <v>63</v>
      </c>
      <c r="N14202">
        <v>18.242122999999999</v>
      </c>
      <c r="O14202">
        <v>-66.370509999999996</v>
      </c>
      <c r="P14202" t="s">
        <v>64</v>
      </c>
      <c r="Q14202" t="s">
        <v>270</v>
      </c>
      <c r="R14202" t="s">
        <v>695</v>
      </c>
      <c r="S14202" t="s">
        <v>72971</v>
      </c>
      <c r="T14202" t="s">
        <v>2683</v>
      </c>
      <c r="U14202" t="s">
        <v>72972</v>
      </c>
      <c r="V14202" t="s">
        <v>5529</v>
      </c>
      <c r="W14202">
        <v>16.899999999999999</v>
      </c>
      <c r="X14202">
        <v>0.06</v>
      </c>
      <c r="Y14202" t="s">
        <v>72973</v>
      </c>
      <c r="Z14202">
        <v>299.98</v>
      </c>
      <c r="AA14202">
        <v>0.31</v>
      </c>
      <c r="AB14202">
        <v>1</v>
      </c>
      <c r="AC14202">
        <v>299.98</v>
      </c>
      <c r="AD14202" s="1">
        <v>286.78120000000001</v>
      </c>
      <c r="AE14202">
        <v>87.622810000000001</v>
      </c>
      <c r="AF14202" t="s">
        <v>86</v>
      </c>
      <c r="AG14202" t="s">
        <v>695</v>
      </c>
      <c r="AH14202" t="s">
        <v>132</v>
      </c>
      <c r="AI14202" t="s">
        <v>5529</v>
      </c>
      <c r="AJ14202" t="s">
        <v>5532</v>
      </c>
      <c r="AK14202" t="s">
        <v>216</v>
      </c>
      <c r="AL14202">
        <v>299.98</v>
      </c>
      <c r="AM14202" t="s">
        <v>946</v>
      </c>
      <c r="AN14202" t="s">
        <v>80</v>
      </c>
      <c r="AO14202">
        <v>1</v>
      </c>
      <c r="AP14202">
        <f>IF(incom2024_delay_example_dataset[[#This Row],[label]]=-1,0,incom2024_delay_example_dataset[[#This Row],[label]])</f>
        <v>1</v>
      </c>
    </row>
    <row r="14203" spans="1:42" x14ac:dyDescent="0.3">
      <c r="A14203" t="s">
        <v>126</v>
      </c>
      <c r="B14203">
        <v>14.169428</v>
      </c>
      <c r="C14203">
        <v>48.98</v>
      </c>
      <c r="D14203" t="s">
        <v>5450</v>
      </c>
      <c r="E14203" t="s">
        <v>81</v>
      </c>
      <c r="F14203" t="s">
        <v>43</v>
      </c>
      <c r="G14203" t="s">
        <v>44</v>
      </c>
      <c r="H14203" t="s">
        <v>72974</v>
      </c>
      <c r="I14203" t="s">
        <v>45</v>
      </c>
      <c r="J14203" t="s">
        <v>46</v>
      </c>
      <c r="K14203" t="s">
        <v>5429</v>
      </c>
      <c r="L14203" t="s">
        <v>5452</v>
      </c>
      <c r="M14203" t="s">
        <v>82</v>
      </c>
      <c r="N14203">
        <v>18.271222999999999</v>
      </c>
      <c r="O14203">
        <v>-66.370570000000001</v>
      </c>
      <c r="P14203" t="s">
        <v>120</v>
      </c>
      <c r="Q14203" t="s">
        <v>391</v>
      </c>
      <c r="R14203" t="s">
        <v>412</v>
      </c>
      <c r="S14203" t="s">
        <v>72975</v>
      </c>
      <c r="T14203" t="s">
        <v>1856</v>
      </c>
      <c r="U14203" t="s">
        <v>72976</v>
      </c>
      <c r="V14203" t="s">
        <v>5455</v>
      </c>
      <c r="W14203">
        <v>13.749838</v>
      </c>
      <c r="X14203">
        <v>0.18</v>
      </c>
      <c r="Y14203" t="s">
        <v>72977</v>
      </c>
      <c r="Z14203">
        <v>59.99</v>
      </c>
      <c r="AA14203">
        <v>0.28000000000000003</v>
      </c>
      <c r="AB14203">
        <v>1</v>
      </c>
      <c r="AC14203">
        <v>59.99</v>
      </c>
      <c r="AD14203" s="1">
        <v>48.98</v>
      </c>
      <c r="AE14203">
        <v>12.003194000000001</v>
      </c>
      <c r="AF14203" t="s">
        <v>414</v>
      </c>
      <c r="AG14203" t="s">
        <v>1801</v>
      </c>
      <c r="AH14203" t="s">
        <v>132</v>
      </c>
      <c r="AI14203" t="s">
        <v>5455</v>
      </c>
      <c r="AJ14203" t="s">
        <v>5450</v>
      </c>
      <c r="AK14203" t="s">
        <v>88</v>
      </c>
      <c r="AL14203">
        <v>59.99</v>
      </c>
      <c r="AM14203" t="s">
        <v>1550</v>
      </c>
      <c r="AN14203" t="s">
        <v>135</v>
      </c>
      <c r="AO14203">
        <v>1</v>
      </c>
      <c r="AP14203">
        <f>IF(incom2024_delay_example_dataset[[#This Row],[label]]=-1,0,incom2024_delay_example_dataset[[#This Row],[label]])</f>
        <v>1</v>
      </c>
    </row>
    <row r="14204" spans="1:42" x14ac:dyDescent="0.3">
      <c r="A14204" t="s">
        <v>41</v>
      </c>
      <c r="B14204">
        <v>5.2445490000000001</v>
      </c>
      <c r="C14204">
        <v>399.96</v>
      </c>
      <c r="D14204" t="s">
        <v>5493</v>
      </c>
      <c r="E14204" t="s">
        <v>139</v>
      </c>
      <c r="F14204" t="s">
        <v>540</v>
      </c>
      <c r="G14204" t="s">
        <v>61</v>
      </c>
      <c r="H14204" t="s">
        <v>72978</v>
      </c>
      <c r="I14204" t="s">
        <v>45</v>
      </c>
      <c r="J14204" t="s">
        <v>195</v>
      </c>
      <c r="K14204" t="s">
        <v>72979</v>
      </c>
      <c r="L14204" t="s">
        <v>5438</v>
      </c>
      <c r="M14204" t="s">
        <v>63</v>
      </c>
      <c r="N14204">
        <v>40.537376000000002</v>
      </c>
      <c r="O14204">
        <v>-73.992450000000005</v>
      </c>
      <c r="P14204" t="s">
        <v>64</v>
      </c>
      <c r="Q14204" t="s">
        <v>2838</v>
      </c>
      <c r="R14204" t="s">
        <v>122</v>
      </c>
      <c r="S14204" t="s">
        <v>72980</v>
      </c>
      <c r="T14204" t="s">
        <v>2541</v>
      </c>
      <c r="U14204" t="s">
        <v>72981</v>
      </c>
      <c r="V14204" t="s">
        <v>5497</v>
      </c>
      <c r="W14204">
        <v>0</v>
      </c>
      <c r="X14204">
        <v>0</v>
      </c>
      <c r="Y14204" t="s">
        <v>72982</v>
      </c>
      <c r="Z14204">
        <v>399.98</v>
      </c>
      <c r="AA14204">
        <v>0</v>
      </c>
      <c r="AB14204">
        <v>1</v>
      </c>
      <c r="AC14204">
        <v>399.98</v>
      </c>
      <c r="AD14204" s="1">
        <v>399.98</v>
      </c>
      <c r="AE14204">
        <v>8.8786509999999996</v>
      </c>
      <c r="AF14204" t="s">
        <v>86</v>
      </c>
      <c r="AG14204" t="s">
        <v>1089</v>
      </c>
      <c r="AH14204" t="s">
        <v>54</v>
      </c>
      <c r="AI14204" t="s">
        <v>5497</v>
      </c>
      <c r="AJ14204" t="s">
        <v>5493</v>
      </c>
      <c r="AK14204" t="s">
        <v>146</v>
      </c>
      <c r="AL14204">
        <v>399.98</v>
      </c>
      <c r="AM14204" t="s">
        <v>611</v>
      </c>
      <c r="AN14204" t="s">
        <v>57</v>
      </c>
      <c r="AO14204">
        <v>1</v>
      </c>
      <c r="AP14204">
        <f>IF(incom2024_delay_example_dataset[[#This Row],[label]]=-1,0,incom2024_delay_example_dataset[[#This Row],[label]])</f>
        <v>1</v>
      </c>
    </row>
    <row r="14205" spans="1:42" x14ac:dyDescent="0.3">
      <c r="A14205" t="s">
        <v>58</v>
      </c>
      <c r="B14205">
        <v>90.7654</v>
      </c>
      <c r="C14205">
        <v>387.60622999999998</v>
      </c>
      <c r="D14205" t="s">
        <v>5493</v>
      </c>
      <c r="E14205" t="s">
        <v>139</v>
      </c>
      <c r="F14205" t="s">
        <v>1018</v>
      </c>
      <c r="G14205" t="s">
        <v>61</v>
      </c>
      <c r="H14205" t="s">
        <v>72983</v>
      </c>
      <c r="I14205" t="s">
        <v>45</v>
      </c>
      <c r="J14205" t="s">
        <v>224</v>
      </c>
      <c r="K14205" t="s">
        <v>72984</v>
      </c>
      <c r="L14205" t="s">
        <v>5438</v>
      </c>
      <c r="M14205" t="s">
        <v>63</v>
      </c>
      <c r="N14205">
        <v>39.697704000000002</v>
      </c>
      <c r="O14205">
        <v>-80.208330000000004</v>
      </c>
      <c r="P14205" t="s">
        <v>120</v>
      </c>
      <c r="Q14205" t="s">
        <v>3484</v>
      </c>
      <c r="R14205" t="s">
        <v>229</v>
      </c>
      <c r="S14205" t="s">
        <v>72985</v>
      </c>
      <c r="T14205" t="s">
        <v>262</v>
      </c>
      <c r="U14205" t="s">
        <v>72986</v>
      </c>
      <c r="V14205" t="s">
        <v>5497</v>
      </c>
      <c r="W14205">
        <v>6.4</v>
      </c>
      <c r="X14205">
        <v>0.02</v>
      </c>
      <c r="Y14205" t="s">
        <v>72987</v>
      </c>
      <c r="Z14205">
        <v>399.98</v>
      </c>
      <c r="AA14205">
        <v>0.25</v>
      </c>
      <c r="AB14205">
        <v>1</v>
      </c>
      <c r="AC14205">
        <v>399.98</v>
      </c>
      <c r="AD14205" s="1">
        <v>391.98</v>
      </c>
      <c r="AE14205">
        <v>93.33672</v>
      </c>
      <c r="AF14205" t="s">
        <v>231</v>
      </c>
      <c r="AG14205" t="s">
        <v>4727</v>
      </c>
      <c r="AH14205" t="s">
        <v>87</v>
      </c>
      <c r="AI14205" t="s">
        <v>5497</v>
      </c>
      <c r="AJ14205" t="s">
        <v>5493</v>
      </c>
      <c r="AK14205" t="s">
        <v>146</v>
      </c>
      <c r="AL14205">
        <v>399.98</v>
      </c>
      <c r="AM14205" t="s">
        <v>1753</v>
      </c>
      <c r="AN14205" t="s">
        <v>135</v>
      </c>
      <c r="AO14205">
        <v>1</v>
      </c>
      <c r="AP14205">
        <f>IF(incom2024_delay_example_dataset[[#This Row],[label]]=-1,0,incom2024_delay_example_dataset[[#This Row],[label]])</f>
        <v>1</v>
      </c>
    </row>
    <row r="14206" spans="1:42" x14ac:dyDescent="0.3">
      <c r="A14206" t="s">
        <v>96</v>
      </c>
      <c r="B14206">
        <v>18.812418000000001</v>
      </c>
      <c r="C14206">
        <v>67.594579999999993</v>
      </c>
      <c r="D14206" t="s">
        <v>7182</v>
      </c>
      <c r="E14206" t="s">
        <v>1362</v>
      </c>
      <c r="F14206" t="s">
        <v>483</v>
      </c>
      <c r="G14206" t="s">
        <v>61</v>
      </c>
      <c r="H14206" t="s">
        <v>72988</v>
      </c>
      <c r="I14206" t="s">
        <v>45</v>
      </c>
      <c r="J14206" t="s">
        <v>296</v>
      </c>
      <c r="K14206" t="s">
        <v>72989</v>
      </c>
      <c r="L14206" t="s">
        <v>5526</v>
      </c>
      <c r="M14206" t="s">
        <v>181</v>
      </c>
      <c r="N14206">
        <v>42.255817</v>
      </c>
      <c r="O14206">
        <v>-88.149529999999999</v>
      </c>
      <c r="P14206" t="s">
        <v>64</v>
      </c>
      <c r="Q14206" t="s">
        <v>1431</v>
      </c>
      <c r="R14206" t="s">
        <v>143</v>
      </c>
      <c r="S14206" t="s">
        <v>72990</v>
      </c>
      <c r="T14206" t="s">
        <v>1545</v>
      </c>
      <c r="U14206" t="s">
        <v>72991</v>
      </c>
      <c r="V14206" t="s">
        <v>72992</v>
      </c>
      <c r="W14206">
        <v>0</v>
      </c>
      <c r="X14206">
        <v>0</v>
      </c>
      <c r="Y14206" t="s">
        <v>72993</v>
      </c>
      <c r="Z14206">
        <v>34.99</v>
      </c>
      <c r="AA14206">
        <v>0.28999999999999998</v>
      </c>
      <c r="AB14206">
        <v>2</v>
      </c>
      <c r="AC14206">
        <v>59.99</v>
      </c>
      <c r="AD14206" s="1">
        <v>66.106390000000005</v>
      </c>
      <c r="AE14206">
        <v>20.478624</v>
      </c>
      <c r="AF14206" t="s">
        <v>68</v>
      </c>
      <c r="AG14206" t="s">
        <v>1431</v>
      </c>
      <c r="AH14206" t="s">
        <v>104</v>
      </c>
      <c r="AI14206" t="s">
        <v>6769</v>
      </c>
      <c r="AJ14206" t="s">
        <v>6387</v>
      </c>
      <c r="AK14206" t="s">
        <v>2237</v>
      </c>
      <c r="AL14206">
        <v>34.99</v>
      </c>
      <c r="AM14206" t="s">
        <v>724</v>
      </c>
      <c r="AN14206" t="s">
        <v>57</v>
      </c>
      <c r="AO14206">
        <v>-1</v>
      </c>
      <c r="AP14206">
        <f>IF(incom2024_delay_example_dataset[[#This Row],[label]]=-1,0,incom2024_delay_example_dataset[[#This Row],[label]])</f>
        <v>0</v>
      </c>
    </row>
    <row r="14207" spans="1:42" x14ac:dyDescent="0.3">
      <c r="A14207" t="s">
        <v>96</v>
      </c>
      <c r="B14207">
        <v>-380.32934999999998</v>
      </c>
      <c r="C14207">
        <v>232.60955999999999</v>
      </c>
      <c r="D14207" t="s">
        <v>5508</v>
      </c>
      <c r="E14207" t="s">
        <v>162</v>
      </c>
      <c r="F14207" t="s">
        <v>43</v>
      </c>
      <c r="G14207" t="s">
        <v>44</v>
      </c>
      <c r="H14207" t="s">
        <v>72994</v>
      </c>
      <c r="I14207" t="s">
        <v>114</v>
      </c>
      <c r="J14207" t="s">
        <v>46</v>
      </c>
      <c r="K14207" t="s">
        <v>5429</v>
      </c>
      <c r="L14207" t="s">
        <v>5484</v>
      </c>
      <c r="M14207" t="s">
        <v>128</v>
      </c>
      <c r="N14207">
        <v>18.272020000000001</v>
      </c>
      <c r="O14207">
        <v>-66.370559999999998</v>
      </c>
      <c r="P14207" t="s">
        <v>98</v>
      </c>
      <c r="Q14207" t="s">
        <v>148</v>
      </c>
      <c r="R14207" t="s">
        <v>100</v>
      </c>
      <c r="S14207" t="s">
        <v>72995</v>
      </c>
      <c r="T14207" t="s">
        <v>2435</v>
      </c>
      <c r="U14207" t="s">
        <v>72996</v>
      </c>
      <c r="V14207" t="s">
        <v>5513</v>
      </c>
      <c r="W14207">
        <v>10.077645</v>
      </c>
      <c r="X14207">
        <v>0.05</v>
      </c>
      <c r="Y14207" t="s">
        <v>72997</v>
      </c>
      <c r="Z14207">
        <v>50</v>
      </c>
      <c r="AA14207">
        <v>-1.6</v>
      </c>
      <c r="AB14207">
        <v>5</v>
      </c>
      <c r="AC14207">
        <v>250</v>
      </c>
      <c r="AD14207" s="1">
        <v>236.18045000000001</v>
      </c>
      <c r="AE14207">
        <v>-356.71953999999999</v>
      </c>
      <c r="AF14207" t="s">
        <v>102</v>
      </c>
      <c r="AG14207" t="s">
        <v>2701</v>
      </c>
      <c r="AH14207" t="s">
        <v>104</v>
      </c>
      <c r="AI14207" t="s">
        <v>5513</v>
      </c>
      <c r="AJ14207" t="s">
        <v>5508</v>
      </c>
      <c r="AK14207" t="s">
        <v>167</v>
      </c>
      <c r="AL14207">
        <v>50</v>
      </c>
      <c r="AM14207" t="s">
        <v>1153</v>
      </c>
      <c r="AN14207" t="s">
        <v>287</v>
      </c>
      <c r="AO14207">
        <v>1</v>
      </c>
      <c r="AP14207">
        <f>IF(incom2024_delay_example_dataset[[#This Row],[label]]=-1,0,incom2024_delay_example_dataset[[#This Row],[label]])</f>
        <v>1</v>
      </c>
    </row>
    <row r="14208" spans="1:42" x14ac:dyDescent="0.3">
      <c r="A14208" t="s">
        <v>41</v>
      </c>
      <c r="B14208">
        <v>130.87227999999999</v>
      </c>
      <c r="C14208">
        <v>410.36130000000003</v>
      </c>
      <c r="D14208" t="s">
        <v>5427</v>
      </c>
      <c r="E14208" t="s">
        <v>42</v>
      </c>
      <c r="F14208" t="s">
        <v>2185</v>
      </c>
      <c r="G14208" t="s">
        <v>61</v>
      </c>
      <c r="H14208" t="s">
        <v>72998</v>
      </c>
      <c r="I14208" t="s">
        <v>45</v>
      </c>
      <c r="J14208" t="s">
        <v>195</v>
      </c>
      <c r="K14208" t="s">
        <v>72999</v>
      </c>
      <c r="L14208" t="s">
        <v>5430</v>
      </c>
      <c r="M14208" t="s">
        <v>47</v>
      </c>
      <c r="N14208">
        <v>42.832138</v>
      </c>
      <c r="O14208">
        <v>-76.341539999999995</v>
      </c>
      <c r="P14208" t="s">
        <v>64</v>
      </c>
      <c r="Q14208" t="s">
        <v>1678</v>
      </c>
      <c r="R14208" t="s">
        <v>244</v>
      </c>
      <c r="S14208" t="s">
        <v>73000</v>
      </c>
      <c r="T14208" t="s">
        <v>280</v>
      </c>
      <c r="U14208" t="s">
        <v>73001</v>
      </c>
      <c r="V14208" t="s">
        <v>5433</v>
      </c>
      <c r="W14208">
        <v>80</v>
      </c>
      <c r="X14208">
        <v>0.17</v>
      </c>
      <c r="Y14208" t="s">
        <v>73002</v>
      </c>
      <c r="Z14208">
        <v>99.99</v>
      </c>
      <c r="AA14208">
        <v>0.31</v>
      </c>
      <c r="AB14208">
        <v>5</v>
      </c>
      <c r="AC14208">
        <v>499.95</v>
      </c>
      <c r="AD14208" s="1">
        <v>399.98</v>
      </c>
      <c r="AE14208">
        <v>128.41238000000001</v>
      </c>
      <c r="AF14208" t="s">
        <v>246</v>
      </c>
      <c r="AG14208" t="s">
        <v>1236</v>
      </c>
      <c r="AH14208" t="s">
        <v>124</v>
      </c>
      <c r="AI14208" t="s">
        <v>5433</v>
      </c>
      <c r="AJ14208" t="s">
        <v>5427</v>
      </c>
      <c r="AK14208" t="s">
        <v>55</v>
      </c>
      <c r="AL14208">
        <v>99.99</v>
      </c>
      <c r="AM14208" t="s">
        <v>2579</v>
      </c>
      <c r="AN14208" t="s">
        <v>57</v>
      </c>
      <c r="AO14208">
        <v>1</v>
      </c>
      <c r="AP14208">
        <f>IF(incom2024_delay_example_dataset[[#This Row],[label]]=-1,0,incom2024_delay_example_dataset[[#This Row],[label]])</f>
        <v>1</v>
      </c>
    </row>
    <row r="14209" spans="1:42" x14ac:dyDescent="0.3">
      <c r="A14209" t="s">
        <v>41</v>
      </c>
      <c r="B14209">
        <v>44.402667999999998</v>
      </c>
      <c r="C14209">
        <v>169.99</v>
      </c>
      <c r="D14209" t="s">
        <v>5450</v>
      </c>
      <c r="E14209" t="s">
        <v>81</v>
      </c>
      <c r="F14209" t="s">
        <v>43</v>
      </c>
      <c r="G14209" t="s">
        <v>44</v>
      </c>
      <c r="H14209" t="s">
        <v>73003</v>
      </c>
      <c r="I14209" t="s">
        <v>107</v>
      </c>
      <c r="J14209" t="s">
        <v>46</v>
      </c>
      <c r="K14209" t="s">
        <v>5429</v>
      </c>
      <c r="L14209" t="s">
        <v>5452</v>
      </c>
      <c r="M14209" t="s">
        <v>82</v>
      </c>
      <c r="N14209">
        <v>18.206371000000001</v>
      </c>
      <c r="O14209">
        <v>-66.370590000000007</v>
      </c>
      <c r="P14209" t="s">
        <v>98</v>
      </c>
      <c r="Q14209" t="s">
        <v>701</v>
      </c>
      <c r="R14209" t="s">
        <v>100</v>
      </c>
      <c r="S14209" t="s">
        <v>73004</v>
      </c>
      <c r="T14209" t="s">
        <v>2172</v>
      </c>
      <c r="U14209" t="s">
        <v>73005</v>
      </c>
      <c r="V14209" t="s">
        <v>5455</v>
      </c>
      <c r="W14209">
        <v>13.2</v>
      </c>
      <c r="X14209">
        <v>7.0000000000000007E-2</v>
      </c>
      <c r="Y14209" t="s">
        <v>73006</v>
      </c>
      <c r="Z14209">
        <v>59.99</v>
      </c>
      <c r="AA14209">
        <v>0.28999999999999998</v>
      </c>
      <c r="AB14209">
        <v>3</v>
      </c>
      <c r="AC14209">
        <v>179.97</v>
      </c>
      <c r="AD14209" s="1">
        <v>167.98205999999999</v>
      </c>
      <c r="AE14209">
        <v>45.751713000000002</v>
      </c>
      <c r="AF14209" t="s">
        <v>362</v>
      </c>
      <c r="AG14209" t="s">
        <v>1945</v>
      </c>
      <c r="AH14209" t="s">
        <v>54</v>
      </c>
      <c r="AI14209" t="s">
        <v>5455</v>
      </c>
      <c r="AJ14209" t="s">
        <v>5450</v>
      </c>
      <c r="AK14209" t="s">
        <v>88</v>
      </c>
      <c r="AL14209">
        <v>59.99</v>
      </c>
      <c r="AM14209" t="s">
        <v>801</v>
      </c>
      <c r="AN14209" t="s">
        <v>80</v>
      </c>
      <c r="AO14209">
        <v>0</v>
      </c>
      <c r="AP14209">
        <f>IF(incom2024_delay_example_dataset[[#This Row],[label]]=-1,0,incom2024_delay_example_dataset[[#This Row],[label]])</f>
        <v>0</v>
      </c>
    </row>
    <row r="14210" spans="1:42" x14ac:dyDescent="0.3">
      <c r="A14210" t="s">
        <v>126</v>
      </c>
      <c r="B14210">
        <v>18.255209000000001</v>
      </c>
      <c r="C14210">
        <v>43.5</v>
      </c>
      <c r="D14210" t="s">
        <v>5443</v>
      </c>
      <c r="E14210" t="s">
        <v>72</v>
      </c>
      <c r="F14210" t="s">
        <v>2804</v>
      </c>
      <c r="G14210" t="s">
        <v>61</v>
      </c>
      <c r="H14210" t="s">
        <v>73007</v>
      </c>
      <c r="I14210" t="s">
        <v>107</v>
      </c>
      <c r="J14210" t="s">
        <v>62</v>
      </c>
      <c r="K14210" t="s">
        <v>73008</v>
      </c>
      <c r="L14210" t="s">
        <v>5438</v>
      </c>
      <c r="M14210" t="s">
        <v>63</v>
      </c>
      <c r="N14210">
        <v>33.007480000000001</v>
      </c>
      <c r="O14210">
        <v>-117.29049999999999</v>
      </c>
      <c r="P14210" t="s">
        <v>64</v>
      </c>
      <c r="Q14210" t="s">
        <v>3579</v>
      </c>
      <c r="R14210" t="s">
        <v>92</v>
      </c>
      <c r="S14210" t="s">
        <v>73009</v>
      </c>
      <c r="T14210" t="s">
        <v>698</v>
      </c>
      <c r="U14210" t="s">
        <v>73010</v>
      </c>
      <c r="V14210" t="s">
        <v>5448</v>
      </c>
      <c r="W14210">
        <v>6</v>
      </c>
      <c r="X14210">
        <v>0.13</v>
      </c>
      <c r="Y14210" t="s">
        <v>73011</v>
      </c>
      <c r="Z14210">
        <v>49.98</v>
      </c>
      <c r="AA14210">
        <v>0.46</v>
      </c>
      <c r="AB14210">
        <v>1</v>
      </c>
      <c r="AC14210">
        <v>49.98</v>
      </c>
      <c r="AD14210" s="1">
        <v>42.643065999999997</v>
      </c>
      <c r="AE14210">
        <v>16.211646999999999</v>
      </c>
      <c r="AF14210" t="s">
        <v>86</v>
      </c>
      <c r="AG14210" t="s">
        <v>1851</v>
      </c>
      <c r="AH14210" t="s">
        <v>132</v>
      </c>
      <c r="AI14210" t="s">
        <v>5448</v>
      </c>
      <c r="AJ14210" t="s">
        <v>5443</v>
      </c>
      <c r="AK14210" t="s">
        <v>78</v>
      </c>
      <c r="AL14210">
        <v>49.98</v>
      </c>
      <c r="AM14210" t="s">
        <v>1306</v>
      </c>
      <c r="AN14210" t="s">
        <v>135</v>
      </c>
      <c r="AO14210">
        <v>1</v>
      </c>
      <c r="AP14210">
        <f>IF(incom2024_delay_example_dataset[[#This Row],[label]]=-1,0,incom2024_delay_example_dataset[[#This Row],[label]])</f>
        <v>1</v>
      </c>
    </row>
    <row r="14211" spans="1:42" x14ac:dyDescent="0.3">
      <c r="A14211" t="s">
        <v>58</v>
      </c>
      <c r="B14211">
        <v>66.756410000000002</v>
      </c>
      <c r="C14211">
        <v>220</v>
      </c>
      <c r="D14211" t="s">
        <v>5443</v>
      </c>
      <c r="E14211" t="s">
        <v>72</v>
      </c>
      <c r="F14211" t="s">
        <v>43</v>
      </c>
      <c r="G14211" t="s">
        <v>44</v>
      </c>
      <c r="H14211" t="s">
        <v>73012</v>
      </c>
      <c r="I14211" t="s">
        <v>45</v>
      </c>
      <c r="J14211" t="s">
        <v>46</v>
      </c>
      <c r="K14211" t="s">
        <v>5429</v>
      </c>
      <c r="L14211" t="s">
        <v>5438</v>
      </c>
      <c r="M14211" t="s">
        <v>63</v>
      </c>
      <c r="N14211">
        <v>18.247557</v>
      </c>
      <c r="O14211">
        <v>-66.370540000000005</v>
      </c>
      <c r="P14211" t="s">
        <v>120</v>
      </c>
      <c r="Q14211" t="s">
        <v>5352</v>
      </c>
      <c r="R14211" t="s">
        <v>229</v>
      </c>
      <c r="S14211" t="s">
        <v>73013</v>
      </c>
      <c r="T14211" t="s">
        <v>2176</v>
      </c>
      <c r="U14211" t="s">
        <v>73014</v>
      </c>
      <c r="V14211" t="s">
        <v>5448</v>
      </c>
      <c r="W14211">
        <v>32.5</v>
      </c>
      <c r="X14211">
        <v>0.12558979000000001</v>
      </c>
      <c r="Y14211" t="s">
        <v>73015</v>
      </c>
      <c r="Z14211">
        <v>49.98</v>
      </c>
      <c r="AA14211">
        <v>0.3</v>
      </c>
      <c r="AB14211">
        <v>5</v>
      </c>
      <c r="AC14211">
        <v>250</v>
      </c>
      <c r="AD14211" s="1">
        <v>224.80987999999999</v>
      </c>
      <c r="AE14211">
        <v>62.991880000000002</v>
      </c>
      <c r="AF14211" t="s">
        <v>231</v>
      </c>
      <c r="AG14211" t="s">
        <v>232</v>
      </c>
      <c r="AH14211" t="s">
        <v>87</v>
      </c>
      <c r="AI14211" t="s">
        <v>5448</v>
      </c>
      <c r="AJ14211" t="s">
        <v>5443</v>
      </c>
      <c r="AK14211" t="s">
        <v>78</v>
      </c>
      <c r="AL14211">
        <v>49.98</v>
      </c>
      <c r="AM14211" t="s">
        <v>106</v>
      </c>
      <c r="AN14211" t="s">
        <v>135</v>
      </c>
      <c r="AO14211">
        <v>1</v>
      </c>
      <c r="AP14211">
        <f>IF(incom2024_delay_example_dataset[[#This Row],[label]]=-1,0,incom2024_delay_example_dataset[[#This Row],[label]])</f>
        <v>1</v>
      </c>
    </row>
    <row r="14212" spans="1:42" x14ac:dyDescent="0.3">
      <c r="A14212" t="s">
        <v>126</v>
      </c>
      <c r="B14212">
        <v>157.24625</v>
      </c>
      <c r="C14212">
        <v>347.98</v>
      </c>
      <c r="D14212" t="s">
        <v>5493</v>
      </c>
      <c r="E14212" t="s">
        <v>139</v>
      </c>
      <c r="F14212" t="s">
        <v>2418</v>
      </c>
      <c r="G14212" t="s">
        <v>61</v>
      </c>
      <c r="H14212" t="s">
        <v>73016</v>
      </c>
      <c r="I14212" t="s">
        <v>45</v>
      </c>
      <c r="J14212" t="s">
        <v>119</v>
      </c>
      <c r="K14212" t="s">
        <v>73017</v>
      </c>
      <c r="L14212" t="s">
        <v>5438</v>
      </c>
      <c r="M14212" t="s">
        <v>63</v>
      </c>
      <c r="N14212">
        <v>39.272033999999998</v>
      </c>
      <c r="O14212">
        <v>-100.50270999999999</v>
      </c>
      <c r="P14212" t="s">
        <v>98</v>
      </c>
      <c r="Q14212" t="s">
        <v>1491</v>
      </c>
      <c r="R14212" t="s">
        <v>100</v>
      </c>
      <c r="S14212" t="s">
        <v>73018</v>
      </c>
      <c r="T14212" t="s">
        <v>507</v>
      </c>
      <c r="U14212" t="s">
        <v>73019</v>
      </c>
      <c r="V14212" t="s">
        <v>5497</v>
      </c>
      <c r="W14212">
        <v>64</v>
      </c>
      <c r="X14212">
        <v>0.15</v>
      </c>
      <c r="Y14212" t="s">
        <v>73020</v>
      </c>
      <c r="Z14212">
        <v>399.98</v>
      </c>
      <c r="AA14212">
        <v>0.47</v>
      </c>
      <c r="AB14212">
        <v>1</v>
      </c>
      <c r="AC14212">
        <v>399.98</v>
      </c>
      <c r="AD14212" s="1">
        <v>339.87240000000003</v>
      </c>
      <c r="AE14212">
        <v>158.34521000000001</v>
      </c>
      <c r="AF14212" t="s">
        <v>102</v>
      </c>
      <c r="AG14212" t="s">
        <v>298</v>
      </c>
      <c r="AH14212" t="s">
        <v>132</v>
      </c>
      <c r="AI14212" t="s">
        <v>5497</v>
      </c>
      <c r="AJ14212" t="s">
        <v>5493</v>
      </c>
      <c r="AK14212" t="s">
        <v>146</v>
      </c>
      <c r="AL14212">
        <v>399.98</v>
      </c>
      <c r="AM14212" t="s">
        <v>261</v>
      </c>
      <c r="AN14212" t="s">
        <v>287</v>
      </c>
      <c r="AO14212">
        <v>1</v>
      </c>
      <c r="AP14212">
        <f>IF(incom2024_delay_example_dataset[[#This Row],[label]]=-1,0,incom2024_delay_example_dataset[[#This Row],[label]])</f>
        <v>1</v>
      </c>
    </row>
    <row r="14213" spans="1:42" x14ac:dyDescent="0.3">
      <c r="A14213" t="s">
        <v>126</v>
      </c>
      <c r="B14213">
        <v>37.925890000000003</v>
      </c>
      <c r="C14213">
        <v>383.98</v>
      </c>
      <c r="D14213" t="s">
        <v>5493</v>
      </c>
      <c r="E14213" t="s">
        <v>139</v>
      </c>
      <c r="F14213" t="s">
        <v>43</v>
      </c>
      <c r="G14213" t="s">
        <v>44</v>
      </c>
      <c r="H14213" t="s">
        <v>73021</v>
      </c>
      <c r="I14213" t="s">
        <v>107</v>
      </c>
      <c r="J14213" t="s">
        <v>46</v>
      </c>
      <c r="K14213" t="s">
        <v>5429</v>
      </c>
      <c r="L14213" t="s">
        <v>5438</v>
      </c>
      <c r="M14213" t="s">
        <v>63</v>
      </c>
      <c r="N14213">
        <v>18.200087</v>
      </c>
      <c r="O14213">
        <v>-66.370580000000004</v>
      </c>
      <c r="P14213" t="s">
        <v>64</v>
      </c>
      <c r="Q14213" t="s">
        <v>2161</v>
      </c>
      <c r="R14213" t="s">
        <v>143</v>
      </c>
      <c r="S14213" t="s">
        <v>73022</v>
      </c>
      <c r="T14213" t="s">
        <v>272</v>
      </c>
      <c r="U14213" t="s">
        <v>73023</v>
      </c>
      <c r="V14213" t="s">
        <v>5497</v>
      </c>
      <c r="W14213">
        <v>9.6</v>
      </c>
      <c r="X14213">
        <v>0.02</v>
      </c>
      <c r="Y14213" t="s">
        <v>73024</v>
      </c>
      <c r="Z14213">
        <v>399.98</v>
      </c>
      <c r="AA14213">
        <v>0.1</v>
      </c>
      <c r="AB14213">
        <v>1</v>
      </c>
      <c r="AC14213">
        <v>399.98</v>
      </c>
      <c r="AD14213" s="1">
        <v>387.98</v>
      </c>
      <c r="AE14213">
        <v>32.35971</v>
      </c>
      <c r="AF14213" t="s">
        <v>68</v>
      </c>
      <c r="AG14213" t="s">
        <v>496</v>
      </c>
      <c r="AH14213" t="s">
        <v>132</v>
      </c>
      <c r="AI14213" t="s">
        <v>5497</v>
      </c>
      <c r="AJ14213" t="s">
        <v>5493</v>
      </c>
      <c r="AK14213" t="s">
        <v>146</v>
      </c>
      <c r="AL14213">
        <v>399.98</v>
      </c>
      <c r="AM14213" t="s">
        <v>1144</v>
      </c>
      <c r="AN14213" t="s">
        <v>57</v>
      </c>
      <c r="AO14213">
        <v>0</v>
      </c>
      <c r="AP14213">
        <f>IF(incom2024_delay_example_dataset[[#This Row],[label]]=-1,0,incom2024_delay_example_dataset[[#This Row],[label]])</f>
        <v>0</v>
      </c>
    </row>
    <row r="14214" spans="1:42" x14ac:dyDescent="0.3">
      <c r="A14214" t="s">
        <v>126</v>
      </c>
      <c r="B14214">
        <v>92.8476</v>
      </c>
      <c r="C14214">
        <v>189.95054999999999</v>
      </c>
      <c r="D14214" t="s">
        <v>5435</v>
      </c>
      <c r="E14214" t="s">
        <v>59</v>
      </c>
      <c r="F14214" t="s">
        <v>43</v>
      </c>
      <c r="G14214" t="s">
        <v>44</v>
      </c>
      <c r="H14214" t="s">
        <v>73025</v>
      </c>
      <c r="I14214" t="s">
        <v>107</v>
      </c>
      <c r="J14214" t="s">
        <v>46</v>
      </c>
      <c r="K14214" t="s">
        <v>5429</v>
      </c>
      <c r="L14214" t="s">
        <v>5438</v>
      </c>
      <c r="M14214" t="s">
        <v>63</v>
      </c>
      <c r="N14214">
        <v>18.266064</v>
      </c>
      <c r="O14214">
        <v>-66.370599999999996</v>
      </c>
      <c r="P14214" t="s">
        <v>120</v>
      </c>
      <c r="Q14214" t="s">
        <v>265</v>
      </c>
      <c r="R14214" t="s">
        <v>189</v>
      </c>
      <c r="S14214" t="s">
        <v>73026</v>
      </c>
      <c r="T14214" t="s">
        <v>1405</v>
      </c>
      <c r="U14214" t="s">
        <v>73027</v>
      </c>
      <c r="V14214" t="s">
        <v>5441</v>
      </c>
      <c r="W14214">
        <v>11.129429</v>
      </c>
      <c r="X14214">
        <v>0.06</v>
      </c>
      <c r="Y14214" t="s">
        <v>73028</v>
      </c>
      <c r="Z14214">
        <v>199.99</v>
      </c>
      <c r="AA14214">
        <v>0.48</v>
      </c>
      <c r="AB14214">
        <v>1</v>
      </c>
      <c r="AC14214">
        <v>199.99</v>
      </c>
      <c r="AD14214" s="1">
        <v>185.99315000000001</v>
      </c>
      <c r="AE14214">
        <v>91.272049999999993</v>
      </c>
      <c r="AF14214" t="s">
        <v>191</v>
      </c>
      <c r="AG14214" t="s">
        <v>267</v>
      </c>
      <c r="AH14214" t="s">
        <v>132</v>
      </c>
      <c r="AI14214" t="s">
        <v>5441</v>
      </c>
      <c r="AJ14214" t="s">
        <v>5435</v>
      </c>
      <c r="AK14214" t="s">
        <v>70</v>
      </c>
      <c r="AL14214">
        <v>199.99</v>
      </c>
      <c r="AM14214" t="s">
        <v>705</v>
      </c>
      <c r="AN14214" t="s">
        <v>80</v>
      </c>
      <c r="AO14214">
        <v>0</v>
      </c>
      <c r="AP14214">
        <f>IF(incom2024_delay_example_dataset[[#This Row],[label]]=-1,0,incom2024_delay_example_dataset[[#This Row],[label]])</f>
        <v>0</v>
      </c>
    </row>
    <row r="14215" spans="1:42" x14ac:dyDescent="0.3">
      <c r="A14215" t="s">
        <v>126</v>
      </c>
      <c r="B14215">
        <v>-86.830209999999994</v>
      </c>
      <c r="C14215">
        <v>72.666175999999993</v>
      </c>
      <c r="D14215" t="s">
        <v>73029</v>
      </c>
      <c r="E14215" t="s">
        <v>1110</v>
      </c>
      <c r="F14215" t="s">
        <v>543</v>
      </c>
      <c r="G14215" t="s">
        <v>61</v>
      </c>
      <c r="H14215" t="s">
        <v>73030</v>
      </c>
      <c r="I14215" t="s">
        <v>45</v>
      </c>
      <c r="J14215" t="s">
        <v>62</v>
      </c>
      <c r="K14215" t="s">
        <v>73031</v>
      </c>
      <c r="L14215" t="s">
        <v>6724</v>
      </c>
      <c r="M14215" t="s">
        <v>1111</v>
      </c>
      <c r="N14215">
        <v>33.680813000000001</v>
      </c>
      <c r="O14215">
        <v>-117.29116999999999</v>
      </c>
      <c r="P14215" t="s">
        <v>120</v>
      </c>
      <c r="Q14215" t="s">
        <v>5353</v>
      </c>
      <c r="R14215" t="s">
        <v>347</v>
      </c>
      <c r="S14215" t="s">
        <v>73032</v>
      </c>
      <c r="T14215" t="s">
        <v>5354</v>
      </c>
      <c r="U14215" t="s">
        <v>73033</v>
      </c>
      <c r="V14215" t="s">
        <v>6729</v>
      </c>
      <c r="W14215">
        <v>9</v>
      </c>
      <c r="X14215">
        <v>0.13</v>
      </c>
      <c r="Y14215" t="s">
        <v>73034</v>
      </c>
      <c r="Z14215">
        <v>97.719390000000004</v>
      </c>
      <c r="AA14215">
        <v>-1.5704353</v>
      </c>
      <c r="AB14215">
        <v>1</v>
      </c>
      <c r="AC14215">
        <v>99.96</v>
      </c>
      <c r="AD14215" s="1">
        <v>73.17277</v>
      </c>
      <c r="AE14215">
        <v>-96.807450000000003</v>
      </c>
      <c r="AF14215" t="s">
        <v>236</v>
      </c>
      <c r="AG14215" t="s">
        <v>2685</v>
      </c>
      <c r="AH14215" t="s">
        <v>132</v>
      </c>
      <c r="AI14215" t="s">
        <v>73035</v>
      </c>
      <c r="AJ14215" t="s">
        <v>9249</v>
      </c>
      <c r="AK14215" t="s">
        <v>1112</v>
      </c>
      <c r="AL14215">
        <v>99.99</v>
      </c>
      <c r="AM14215" t="s">
        <v>3677</v>
      </c>
      <c r="AN14215" t="s">
        <v>57</v>
      </c>
      <c r="AO14215">
        <v>-1</v>
      </c>
      <c r="AP14215">
        <f>IF(incom2024_delay_example_dataset[[#This Row],[label]]=-1,0,incom2024_delay_example_dataset[[#This Row],[label]])</f>
        <v>0</v>
      </c>
    </row>
    <row r="14216" spans="1:42" x14ac:dyDescent="0.3">
      <c r="A14216" t="s">
        <v>41</v>
      </c>
      <c r="B14216">
        <v>10.397245</v>
      </c>
      <c r="C14216">
        <v>98.023690000000002</v>
      </c>
      <c r="D14216" t="s">
        <v>5471</v>
      </c>
      <c r="E14216" t="s">
        <v>113</v>
      </c>
      <c r="F14216" t="s">
        <v>1252</v>
      </c>
      <c r="G14216" t="s">
        <v>61</v>
      </c>
      <c r="H14216" t="s">
        <v>73036</v>
      </c>
      <c r="I14216" t="s">
        <v>45</v>
      </c>
      <c r="J14216" t="s">
        <v>62</v>
      </c>
      <c r="K14216" t="s">
        <v>73037</v>
      </c>
      <c r="L14216" t="s">
        <v>5452</v>
      </c>
      <c r="M14216" t="s">
        <v>82</v>
      </c>
      <c r="N14216">
        <v>33.806600000000003</v>
      </c>
      <c r="O14216">
        <v>-117.959816</v>
      </c>
      <c r="P14216" t="s">
        <v>120</v>
      </c>
      <c r="Q14216" t="s">
        <v>1360</v>
      </c>
      <c r="R14216" t="s">
        <v>183</v>
      </c>
      <c r="S14216" t="s">
        <v>73038</v>
      </c>
      <c r="T14216" t="s">
        <v>1628</v>
      </c>
      <c r="U14216" t="s">
        <v>73039</v>
      </c>
      <c r="V14216" t="s">
        <v>5475</v>
      </c>
      <c r="W14216">
        <v>24.99</v>
      </c>
      <c r="X14216">
        <v>0.18</v>
      </c>
      <c r="Y14216" t="s">
        <v>73040</v>
      </c>
      <c r="Z14216">
        <v>129.99</v>
      </c>
      <c r="AA14216">
        <v>0.08</v>
      </c>
      <c r="AB14216">
        <v>1</v>
      </c>
      <c r="AC14216">
        <v>129.99</v>
      </c>
      <c r="AD14216" s="1">
        <v>105.08829</v>
      </c>
      <c r="AE14216">
        <v>10.666793999999999</v>
      </c>
      <c r="AF14216" t="s">
        <v>414</v>
      </c>
      <c r="AG14216" t="s">
        <v>3276</v>
      </c>
      <c r="AH14216" t="s">
        <v>54</v>
      </c>
      <c r="AI14216" t="s">
        <v>5475</v>
      </c>
      <c r="AJ14216" t="s">
        <v>5471</v>
      </c>
      <c r="AK14216" t="s">
        <v>116</v>
      </c>
      <c r="AL14216">
        <v>129.99</v>
      </c>
      <c r="AM14216" t="s">
        <v>286</v>
      </c>
      <c r="AN14216" t="s">
        <v>57</v>
      </c>
      <c r="AO14216">
        <v>-1</v>
      </c>
      <c r="AP14216">
        <f>IF(incom2024_delay_example_dataset[[#This Row],[label]]=-1,0,incom2024_delay_example_dataset[[#This Row],[label]])</f>
        <v>0</v>
      </c>
    </row>
    <row r="14217" spans="1:42" x14ac:dyDescent="0.3">
      <c r="A14217" t="s">
        <v>58</v>
      </c>
      <c r="B14217">
        <v>58.629429999999999</v>
      </c>
      <c r="C14217">
        <v>126.24074</v>
      </c>
      <c r="D14217" t="s">
        <v>5482</v>
      </c>
      <c r="E14217" t="s">
        <v>127</v>
      </c>
      <c r="F14217" t="s">
        <v>1333</v>
      </c>
      <c r="G14217" t="s">
        <v>61</v>
      </c>
      <c r="H14217" t="s">
        <v>73041</v>
      </c>
      <c r="I14217" t="s">
        <v>45</v>
      </c>
      <c r="J14217" t="s">
        <v>62</v>
      </c>
      <c r="K14217" t="s">
        <v>73042</v>
      </c>
      <c r="L14217" t="s">
        <v>5484</v>
      </c>
      <c r="M14217" t="s">
        <v>128</v>
      </c>
      <c r="N14217">
        <v>38.595860000000002</v>
      </c>
      <c r="O14217">
        <v>-121.93227400000001</v>
      </c>
      <c r="P14217" t="s">
        <v>98</v>
      </c>
      <c r="Q14217" t="s">
        <v>4595</v>
      </c>
      <c r="R14217" t="s">
        <v>100</v>
      </c>
      <c r="S14217" t="s">
        <v>73043</v>
      </c>
      <c r="T14217" t="s">
        <v>2200</v>
      </c>
      <c r="U14217" t="s">
        <v>73044</v>
      </c>
      <c r="V14217" t="s">
        <v>5487</v>
      </c>
      <c r="W14217">
        <v>22</v>
      </c>
      <c r="X14217">
        <v>0.16</v>
      </c>
      <c r="Y14217" t="s">
        <v>73045</v>
      </c>
      <c r="Z14217">
        <v>39.99</v>
      </c>
      <c r="AA14217">
        <v>0.46</v>
      </c>
      <c r="AB14217">
        <v>4</v>
      </c>
      <c r="AC14217">
        <v>150</v>
      </c>
      <c r="AD14217" s="1">
        <v>127.39</v>
      </c>
      <c r="AE14217">
        <v>58.120089999999998</v>
      </c>
      <c r="AF14217" t="s">
        <v>102</v>
      </c>
      <c r="AG14217" t="s">
        <v>479</v>
      </c>
      <c r="AH14217" t="s">
        <v>87</v>
      </c>
      <c r="AI14217" t="s">
        <v>5487</v>
      </c>
      <c r="AJ14217" t="s">
        <v>5482</v>
      </c>
      <c r="AK14217" t="s">
        <v>133</v>
      </c>
      <c r="AL14217">
        <v>39.99</v>
      </c>
      <c r="AM14217" t="s">
        <v>778</v>
      </c>
      <c r="AN14217" t="s">
        <v>57</v>
      </c>
      <c r="AO14217">
        <v>-1</v>
      </c>
      <c r="AP14217">
        <f>IF(incom2024_delay_example_dataset[[#This Row],[label]]=-1,0,incom2024_delay_example_dataset[[#This Row],[label]])</f>
        <v>0</v>
      </c>
    </row>
    <row r="14218" spans="1:42" x14ac:dyDescent="0.3">
      <c r="A14218" t="s">
        <v>58</v>
      </c>
      <c r="B14218">
        <v>-13.643967</v>
      </c>
      <c r="C14218">
        <v>149.99</v>
      </c>
      <c r="D14218" t="s">
        <v>5435</v>
      </c>
      <c r="E14218" t="s">
        <v>59</v>
      </c>
      <c r="F14218" t="s">
        <v>43</v>
      </c>
      <c r="G14218" t="s">
        <v>44</v>
      </c>
      <c r="H14218" t="s">
        <v>73046</v>
      </c>
      <c r="I14218" t="s">
        <v>45</v>
      </c>
      <c r="J14218" t="s">
        <v>46</v>
      </c>
      <c r="K14218" t="s">
        <v>5429</v>
      </c>
      <c r="L14218" t="s">
        <v>5438</v>
      </c>
      <c r="M14218" t="s">
        <v>63</v>
      </c>
      <c r="N14218">
        <v>18.204979999999999</v>
      </c>
      <c r="O14218">
        <v>-66.370549999999994</v>
      </c>
      <c r="P14218" t="s">
        <v>48</v>
      </c>
      <c r="Q14218" t="s">
        <v>2732</v>
      </c>
      <c r="R14218" t="s">
        <v>183</v>
      </c>
      <c r="S14218" t="s">
        <v>73047</v>
      </c>
      <c r="T14218" t="s">
        <v>2450</v>
      </c>
      <c r="U14218" t="s">
        <v>73048</v>
      </c>
      <c r="V14218" t="s">
        <v>5441</v>
      </c>
      <c r="W14218">
        <v>51</v>
      </c>
      <c r="X14218">
        <v>0.25</v>
      </c>
      <c r="Y14218" t="s">
        <v>73049</v>
      </c>
      <c r="Z14218">
        <v>199.99</v>
      </c>
      <c r="AA14218">
        <v>-0.01</v>
      </c>
      <c r="AB14218">
        <v>1</v>
      </c>
      <c r="AC14218">
        <v>199.99</v>
      </c>
      <c r="AD14218" s="1">
        <v>148.44</v>
      </c>
      <c r="AE14218">
        <v>-9.6682489999999994</v>
      </c>
      <c r="AF14218" t="s">
        <v>177</v>
      </c>
      <c r="AG14218" t="s">
        <v>834</v>
      </c>
      <c r="AH14218" t="s">
        <v>87</v>
      </c>
      <c r="AI14218" t="s">
        <v>5441</v>
      </c>
      <c r="AJ14218" t="s">
        <v>5435</v>
      </c>
      <c r="AK14218" t="s">
        <v>70</v>
      </c>
      <c r="AL14218">
        <v>199.99</v>
      </c>
      <c r="AM14218" t="s">
        <v>2170</v>
      </c>
      <c r="AN14218" t="s">
        <v>57</v>
      </c>
      <c r="AO14218">
        <v>-1</v>
      </c>
      <c r="AP14218">
        <f>IF(incom2024_delay_example_dataset[[#This Row],[label]]=-1,0,incom2024_delay_example_dataset[[#This Row],[label]])</f>
        <v>0</v>
      </c>
    </row>
    <row r="14219" spans="1:42" x14ac:dyDescent="0.3">
      <c r="A14219" t="s">
        <v>41</v>
      </c>
      <c r="B14219">
        <v>61.745310000000003</v>
      </c>
      <c r="C14219">
        <v>232.98944</v>
      </c>
      <c r="D14219" t="s">
        <v>5450</v>
      </c>
      <c r="E14219" t="s">
        <v>81</v>
      </c>
      <c r="F14219" t="s">
        <v>1761</v>
      </c>
      <c r="G14219" t="s">
        <v>61</v>
      </c>
      <c r="H14219" t="s">
        <v>73050</v>
      </c>
      <c r="I14219" t="s">
        <v>114</v>
      </c>
      <c r="J14219" t="s">
        <v>62</v>
      </c>
      <c r="K14219" t="s">
        <v>73051</v>
      </c>
      <c r="L14219" t="s">
        <v>5452</v>
      </c>
      <c r="M14219" t="s">
        <v>82</v>
      </c>
      <c r="N14219">
        <v>34.026542999999997</v>
      </c>
      <c r="O14219">
        <v>-117.93705</v>
      </c>
      <c r="P14219" t="s">
        <v>64</v>
      </c>
      <c r="Q14219" t="s">
        <v>867</v>
      </c>
      <c r="R14219" t="s">
        <v>271</v>
      </c>
      <c r="S14219" t="s">
        <v>73052</v>
      </c>
      <c r="T14219" t="s">
        <v>1187</v>
      </c>
      <c r="U14219" t="s">
        <v>73053</v>
      </c>
      <c r="V14219" t="s">
        <v>5455</v>
      </c>
      <c r="W14219">
        <v>18</v>
      </c>
      <c r="X14219">
        <v>0.06</v>
      </c>
      <c r="Y14219" t="s">
        <v>73054</v>
      </c>
      <c r="Z14219">
        <v>59.99</v>
      </c>
      <c r="AA14219">
        <v>0.28000000000000003</v>
      </c>
      <c r="AB14219">
        <v>4</v>
      </c>
      <c r="AC14219">
        <v>239.96</v>
      </c>
      <c r="AD14219" s="1">
        <v>224.95411999999999</v>
      </c>
      <c r="AE14219">
        <v>63.786278000000003</v>
      </c>
      <c r="AF14219" t="s">
        <v>86</v>
      </c>
      <c r="AG14219" t="s">
        <v>867</v>
      </c>
      <c r="AH14219" t="s">
        <v>54</v>
      </c>
      <c r="AI14219" t="s">
        <v>5455</v>
      </c>
      <c r="AJ14219" t="s">
        <v>5450</v>
      </c>
      <c r="AK14219" t="s">
        <v>88</v>
      </c>
      <c r="AL14219">
        <v>59.99</v>
      </c>
      <c r="AM14219" t="s">
        <v>1904</v>
      </c>
      <c r="AN14219" t="s">
        <v>57</v>
      </c>
      <c r="AO14219">
        <v>1</v>
      </c>
      <c r="AP14219">
        <f>IF(incom2024_delay_example_dataset[[#This Row],[label]]=-1,0,incom2024_delay_example_dataset[[#This Row],[label]])</f>
        <v>1</v>
      </c>
    </row>
    <row r="14220" spans="1:42" x14ac:dyDescent="0.3">
      <c r="A14220" t="s">
        <v>58</v>
      </c>
      <c r="B14220">
        <v>16.502914000000001</v>
      </c>
      <c r="C14220">
        <v>199.17</v>
      </c>
      <c r="D14220" t="s">
        <v>5443</v>
      </c>
      <c r="E14220" t="s">
        <v>72</v>
      </c>
      <c r="F14220" t="s">
        <v>424</v>
      </c>
      <c r="G14220" t="s">
        <v>61</v>
      </c>
      <c r="H14220" t="s">
        <v>73055</v>
      </c>
      <c r="I14220" t="s">
        <v>107</v>
      </c>
      <c r="J14220" t="s">
        <v>493</v>
      </c>
      <c r="K14220" t="s">
        <v>73056</v>
      </c>
      <c r="L14220" t="s">
        <v>5438</v>
      </c>
      <c r="M14220" t="s">
        <v>63</v>
      </c>
      <c r="N14220">
        <v>39.787864999999996</v>
      </c>
      <c r="O14220">
        <v>-74.500540000000001</v>
      </c>
      <c r="P14220" t="s">
        <v>64</v>
      </c>
      <c r="Q14220" t="s">
        <v>720</v>
      </c>
      <c r="R14220" t="s">
        <v>189</v>
      </c>
      <c r="S14220" t="s">
        <v>73057</v>
      </c>
      <c r="T14220" t="s">
        <v>2278</v>
      </c>
      <c r="U14220" t="s">
        <v>73058</v>
      </c>
      <c r="V14220" t="s">
        <v>5448</v>
      </c>
      <c r="W14220">
        <v>50</v>
      </c>
      <c r="X14220">
        <v>0.18</v>
      </c>
      <c r="Y14220" t="s">
        <v>73059</v>
      </c>
      <c r="Z14220">
        <v>49.98</v>
      </c>
      <c r="AA14220">
        <v>0.1</v>
      </c>
      <c r="AB14220">
        <v>5</v>
      </c>
      <c r="AC14220">
        <v>249.9</v>
      </c>
      <c r="AD14220" s="1">
        <v>197.94390999999999</v>
      </c>
      <c r="AE14220">
        <v>16.034835999999999</v>
      </c>
      <c r="AF14220" t="s">
        <v>86</v>
      </c>
      <c r="AG14220" t="s">
        <v>273</v>
      </c>
      <c r="AH14220" t="s">
        <v>87</v>
      </c>
      <c r="AI14220" t="s">
        <v>5448</v>
      </c>
      <c r="AJ14220" t="s">
        <v>5443</v>
      </c>
      <c r="AK14220" t="s">
        <v>78</v>
      </c>
      <c r="AL14220">
        <v>49.98</v>
      </c>
      <c r="AM14220" t="s">
        <v>1254</v>
      </c>
      <c r="AN14220" t="s">
        <v>287</v>
      </c>
      <c r="AO14220">
        <v>1</v>
      </c>
      <c r="AP14220">
        <f>IF(incom2024_delay_example_dataset[[#This Row],[label]]=-1,0,incom2024_delay_example_dataset[[#This Row],[label]])</f>
        <v>1</v>
      </c>
    </row>
    <row r="14221" spans="1:42" x14ac:dyDescent="0.3">
      <c r="A14221" t="s">
        <v>58</v>
      </c>
      <c r="B14221">
        <v>-70.800259999999994</v>
      </c>
      <c r="C14221">
        <v>142.46295000000001</v>
      </c>
      <c r="D14221" t="s">
        <v>5443</v>
      </c>
      <c r="E14221" t="s">
        <v>72</v>
      </c>
      <c r="F14221" t="s">
        <v>1767</v>
      </c>
      <c r="G14221" t="s">
        <v>61</v>
      </c>
      <c r="H14221" t="s">
        <v>73060</v>
      </c>
      <c r="I14221" t="s">
        <v>107</v>
      </c>
      <c r="J14221" t="s">
        <v>374</v>
      </c>
      <c r="K14221" t="s">
        <v>73061</v>
      </c>
      <c r="L14221" t="s">
        <v>5438</v>
      </c>
      <c r="M14221" t="s">
        <v>63</v>
      </c>
      <c r="N14221">
        <v>28.094546999999999</v>
      </c>
      <c r="O14221">
        <v>-97.453680000000006</v>
      </c>
      <c r="P14221" t="s">
        <v>48</v>
      </c>
      <c r="Q14221" t="s">
        <v>2953</v>
      </c>
      <c r="R14221" t="s">
        <v>151</v>
      </c>
      <c r="S14221" t="s">
        <v>73062</v>
      </c>
      <c r="T14221" t="s">
        <v>179</v>
      </c>
      <c r="U14221" t="s">
        <v>73063</v>
      </c>
      <c r="V14221" t="s">
        <v>5448</v>
      </c>
      <c r="W14221">
        <v>0</v>
      </c>
      <c r="X14221">
        <v>0</v>
      </c>
      <c r="Y14221" t="s">
        <v>73064</v>
      </c>
      <c r="Z14221">
        <v>49.98</v>
      </c>
      <c r="AA14221">
        <v>-0.24</v>
      </c>
      <c r="AB14221">
        <v>3</v>
      </c>
      <c r="AC14221">
        <v>149.94</v>
      </c>
      <c r="AD14221" s="1">
        <v>148.46312</v>
      </c>
      <c r="AE14221">
        <v>-71.159965999999997</v>
      </c>
      <c r="AF14221" t="s">
        <v>52</v>
      </c>
      <c r="AG14221" t="s">
        <v>616</v>
      </c>
      <c r="AH14221" t="s">
        <v>87</v>
      </c>
      <c r="AI14221" t="s">
        <v>5448</v>
      </c>
      <c r="AJ14221" t="s">
        <v>5443</v>
      </c>
      <c r="AK14221" t="s">
        <v>78</v>
      </c>
      <c r="AL14221">
        <v>49.98</v>
      </c>
      <c r="AM14221" t="s">
        <v>1599</v>
      </c>
      <c r="AN14221" t="s">
        <v>135</v>
      </c>
      <c r="AO14221">
        <v>1</v>
      </c>
      <c r="AP14221">
        <f>IF(incom2024_delay_example_dataset[[#This Row],[label]]=-1,0,incom2024_delay_example_dataset[[#This Row],[label]])</f>
        <v>1</v>
      </c>
    </row>
    <row r="14222" spans="1:42" x14ac:dyDescent="0.3">
      <c r="A14222" t="s">
        <v>41</v>
      </c>
      <c r="B14222">
        <v>70.335430000000002</v>
      </c>
      <c r="C14222">
        <v>188.99</v>
      </c>
      <c r="D14222" t="s">
        <v>5435</v>
      </c>
      <c r="E14222" t="s">
        <v>59</v>
      </c>
      <c r="F14222" t="s">
        <v>1593</v>
      </c>
      <c r="G14222" t="s">
        <v>61</v>
      </c>
      <c r="H14222" t="s">
        <v>73065</v>
      </c>
      <c r="I14222" t="s">
        <v>114</v>
      </c>
      <c r="J14222" t="s">
        <v>487</v>
      </c>
      <c r="K14222" t="s">
        <v>73066</v>
      </c>
      <c r="L14222" t="s">
        <v>5438</v>
      </c>
      <c r="M14222" t="s">
        <v>63</v>
      </c>
      <c r="N14222">
        <v>33.925232000000001</v>
      </c>
      <c r="O14222">
        <v>-107.18688</v>
      </c>
      <c r="P14222" t="s">
        <v>64</v>
      </c>
      <c r="Q14222" t="s">
        <v>5332</v>
      </c>
      <c r="R14222" t="s">
        <v>905</v>
      </c>
      <c r="S14222" t="s">
        <v>73067</v>
      </c>
      <c r="T14222" t="s">
        <v>770</v>
      </c>
      <c r="U14222" t="s">
        <v>73068</v>
      </c>
      <c r="V14222" t="s">
        <v>5441</v>
      </c>
      <c r="W14222">
        <v>10</v>
      </c>
      <c r="X14222">
        <v>0.05</v>
      </c>
      <c r="Y14222" t="s">
        <v>73069</v>
      </c>
      <c r="Z14222">
        <v>199.99</v>
      </c>
      <c r="AA14222">
        <v>0.36</v>
      </c>
      <c r="AB14222">
        <v>1</v>
      </c>
      <c r="AC14222">
        <v>199.99</v>
      </c>
      <c r="AD14222" s="1">
        <v>189.92440999999999</v>
      </c>
      <c r="AE14222">
        <v>65.558464000000001</v>
      </c>
      <c r="AF14222" t="s">
        <v>68</v>
      </c>
      <c r="AG14222" t="s">
        <v>1870</v>
      </c>
      <c r="AH14222" t="s">
        <v>54</v>
      </c>
      <c r="AI14222" t="s">
        <v>5441</v>
      </c>
      <c r="AJ14222" t="s">
        <v>5435</v>
      </c>
      <c r="AK14222" t="s">
        <v>70</v>
      </c>
      <c r="AL14222">
        <v>199.99</v>
      </c>
      <c r="AM14222" t="s">
        <v>322</v>
      </c>
      <c r="AN14222" t="s">
        <v>57</v>
      </c>
      <c r="AO14222">
        <v>-1</v>
      </c>
      <c r="AP14222">
        <f>IF(incom2024_delay_example_dataset[[#This Row],[label]]=-1,0,incom2024_delay_example_dataset[[#This Row],[label]])</f>
        <v>0</v>
      </c>
    </row>
    <row r="14223" spans="1:42" x14ac:dyDescent="0.3">
      <c r="A14223" t="s">
        <v>58</v>
      </c>
      <c r="B14223">
        <v>127.94718</v>
      </c>
      <c r="C14223">
        <v>359.98</v>
      </c>
      <c r="D14223" t="s">
        <v>7890</v>
      </c>
      <c r="E14223" t="s">
        <v>791</v>
      </c>
      <c r="F14223" t="s">
        <v>108</v>
      </c>
      <c r="G14223" t="s">
        <v>61</v>
      </c>
      <c r="H14223" t="s">
        <v>73070</v>
      </c>
      <c r="I14223" t="s">
        <v>45</v>
      </c>
      <c r="J14223" t="s">
        <v>62</v>
      </c>
      <c r="K14223" t="s">
        <v>73071</v>
      </c>
      <c r="L14223" t="s">
        <v>6243</v>
      </c>
      <c r="M14223" t="s">
        <v>792</v>
      </c>
      <c r="N14223">
        <v>39.858092999999997</v>
      </c>
      <c r="O14223">
        <v>-120.949776</v>
      </c>
      <c r="P14223" t="s">
        <v>48</v>
      </c>
      <c r="Q14223" t="s">
        <v>723</v>
      </c>
      <c r="R14223" t="s">
        <v>183</v>
      </c>
      <c r="S14223" t="s">
        <v>73072</v>
      </c>
      <c r="T14223" t="s">
        <v>3486</v>
      </c>
      <c r="U14223" t="s">
        <v>73073</v>
      </c>
      <c r="V14223" t="s">
        <v>5441</v>
      </c>
      <c r="W14223">
        <v>99.994060000000005</v>
      </c>
      <c r="X14223">
        <v>0.2</v>
      </c>
      <c r="Y14223" t="s">
        <v>73074</v>
      </c>
      <c r="Z14223">
        <v>452.04</v>
      </c>
      <c r="AA14223">
        <v>0.35</v>
      </c>
      <c r="AB14223">
        <v>1</v>
      </c>
      <c r="AC14223">
        <v>452.04</v>
      </c>
      <c r="AD14223" s="1">
        <v>363.98</v>
      </c>
      <c r="AE14223">
        <v>120.895996</v>
      </c>
      <c r="AF14223" t="s">
        <v>177</v>
      </c>
      <c r="AG14223" t="s">
        <v>1832</v>
      </c>
      <c r="AH14223" t="s">
        <v>69</v>
      </c>
      <c r="AI14223" t="s">
        <v>73075</v>
      </c>
      <c r="AJ14223" t="s">
        <v>73076</v>
      </c>
      <c r="AK14223" t="s">
        <v>350</v>
      </c>
      <c r="AL14223">
        <v>452.04</v>
      </c>
      <c r="AM14223" t="s">
        <v>3398</v>
      </c>
      <c r="AN14223" t="s">
        <v>57</v>
      </c>
      <c r="AO14223">
        <v>-1</v>
      </c>
      <c r="AP14223">
        <f>IF(incom2024_delay_example_dataset[[#This Row],[label]]=-1,0,incom2024_delay_example_dataset[[#This Row],[label]])</f>
        <v>0</v>
      </c>
    </row>
    <row r="14224" spans="1:42" x14ac:dyDescent="0.3">
      <c r="A14224" t="s">
        <v>58</v>
      </c>
      <c r="B14224">
        <v>66.312095999999997</v>
      </c>
      <c r="C14224">
        <v>224.92385999999999</v>
      </c>
      <c r="D14224" t="s">
        <v>5532</v>
      </c>
      <c r="E14224" t="s">
        <v>211</v>
      </c>
      <c r="F14224" t="s">
        <v>43</v>
      </c>
      <c r="G14224" t="s">
        <v>44</v>
      </c>
      <c r="H14224" t="s">
        <v>73077</v>
      </c>
      <c r="I14224" t="s">
        <v>45</v>
      </c>
      <c r="J14224" t="s">
        <v>46</v>
      </c>
      <c r="K14224" t="s">
        <v>5429</v>
      </c>
      <c r="L14224" t="s">
        <v>5438</v>
      </c>
      <c r="M14224" t="s">
        <v>63</v>
      </c>
      <c r="N14224">
        <v>18.200054000000002</v>
      </c>
      <c r="O14224">
        <v>-66.370540000000005</v>
      </c>
      <c r="P14224" t="s">
        <v>120</v>
      </c>
      <c r="Q14224" t="s">
        <v>601</v>
      </c>
      <c r="R14224" t="s">
        <v>775</v>
      </c>
      <c r="S14224" t="s">
        <v>73078</v>
      </c>
      <c r="T14224" t="s">
        <v>1496</v>
      </c>
      <c r="U14224" t="s">
        <v>73079</v>
      </c>
      <c r="V14224" t="s">
        <v>5529</v>
      </c>
      <c r="W14224">
        <v>64</v>
      </c>
      <c r="X14224">
        <v>0.2</v>
      </c>
      <c r="Y14224" t="s">
        <v>73080</v>
      </c>
      <c r="Z14224">
        <v>299.98</v>
      </c>
      <c r="AA14224">
        <v>0.28000000000000003</v>
      </c>
      <c r="AB14224">
        <v>1</v>
      </c>
      <c r="AC14224">
        <v>299.98</v>
      </c>
      <c r="AD14224" s="1">
        <v>237.41489999999999</v>
      </c>
      <c r="AE14224">
        <v>64.868989999999997</v>
      </c>
      <c r="AF14224" t="s">
        <v>191</v>
      </c>
      <c r="AG14224" t="s">
        <v>4238</v>
      </c>
      <c r="AH14224" t="s">
        <v>87</v>
      </c>
      <c r="AI14224" t="s">
        <v>5529</v>
      </c>
      <c r="AJ14224" t="s">
        <v>5532</v>
      </c>
      <c r="AK14224" t="s">
        <v>216</v>
      </c>
      <c r="AL14224">
        <v>299.98</v>
      </c>
      <c r="AM14224" t="s">
        <v>1502</v>
      </c>
      <c r="AN14224" t="s">
        <v>57</v>
      </c>
      <c r="AO14224">
        <v>1</v>
      </c>
      <c r="AP14224">
        <f>IF(incom2024_delay_example_dataset[[#This Row],[label]]=-1,0,incom2024_delay_example_dataset[[#This Row],[label]])</f>
        <v>1</v>
      </c>
    </row>
    <row r="14225" spans="1:42" x14ac:dyDescent="0.3">
      <c r="A14225" t="s">
        <v>41</v>
      </c>
      <c r="B14225">
        <v>27.340250000000001</v>
      </c>
      <c r="C14225">
        <v>96.627105999999998</v>
      </c>
      <c r="D14225" t="s">
        <v>5508</v>
      </c>
      <c r="E14225" t="s">
        <v>162</v>
      </c>
      <c r="F14225" t="s">
        <v>73</v>
      </c>
      <c r="G14225" t="s">
        <v>61</v>
      </c>
      <c r="H14225" t="s">
        <v>73081</v>
      </c>
      <c r="I14225" t="s">
        <v>45</v>
      </c>
      <c r="J14225" t="s">
        <v>224</v>
      </c>
      <c r="K14225" t="s">
        <v>73082</v>
      </c>
      <c r="L14225" t="s">
        <v>5484</v>
      </c>
      <c r="M14225" t="s">
        <v>128</v>
      </c>
      <c r="N14225">
        <v>42.747585000000001</v>
      </c>
      <c r="O14225">
        <v>-87.718580000000003</v>
      </c>
      <c r="P14225" t="s">
        <v>64</v>
      </c>
      <c r="Q14225" t="s">
        <v>2365</v>
      </c>
      <c r="R14225" t="s">
        <v>92</v>
      </c>
      <c r="S14225" t="s">
        <v>73083</v>
      </c>
      <c r="T14225" t="s">
        <v>1662</v>
      </c>
      <c r="U14225" t="s">
        <v>73084</v>
      </c>
      <c r="V14225" t="s">
        <v>5513</v>
      </c>
      <c r="W14225">
        <v>7.5</v>
      </c>
      <c r="X14225">
        <v>7.0000000000000007E-2</v>
      </c>
      <c r="Y14225" t="s">
        <v>73085</v>
      </c>
      <c r="Z14225">
        <v>50</v>
      </c>
      <c r="AA14225">
        <v>0.28000000000000003</v>
      </c>
      <c r="AB14225">
        <v>2</v>
      </c>
      <c r="AC14225">
        <v>100</v>
      </c>
      <c r="AD14225" s="1">
        <v>93.210549999999998</v>
      </c>
      <c r="AE14225">
        <v>27.287941</v>
      </c>
      <c r="AF14225" t="s">
        <v>86</v>
      </c>
      <c r="AG14225" t="s">
        <v>2367</v>
      </c>
      <c r="AH14225" t="s">
        <v>54</v>
      </c>
      <c r="AI14225" t="s">
        <v>5513</v>
      </c>
      <c r="AJ14225" t="s">
        <v>5508</v>
      </c>
      <c r="AK14225" t="s">
        <v>167</v>
      </c>
      <c r="AL14225">
        <v>50</v>
      </c>
      <c r="AM14225" t="s">
        <v>2416</v>
      </c>
      <c r="AN14225" t="s">
        <v>57</v>
      </c>
      <c r="AO14225">
        <v>1</v>
      </c>
      <c r="AP14225">
        <f>IF(incom2024_delay_example_dataset[[#This Row],[label]]=-1,0,incom2024_delay_example_dataset[[#This Row],[label]])</f>
        <v>1</v>
      </c>
    </row>
    <row r="14226" spans="1:42" x14ac:dyDescent="0.3">
      <c r="A14226" t="s">
        <v>58</v>
      </c>
      <c r="B14226">
        <v>-23.081795</v>
      </c>
      <c r="C14226">
        <v>139.46486999999999</v>
      </c>
      <c r="D14226" t="s">
        <v>5482</v>
      </c>
      <c r="E14226" t="s">
        <v>127</v>
      </c>
      <c r="F14226" t="s">
        <v>557</v>
      </c>
      <c r="G14226" t="s">
        <v>61</v>
      </c>
      <c r="H14226" t="s">
        <v>73086</v>
      </c>
      <c r="I14226" t="s">
        <v>107</v>
      </c>
      <c r="J14226" t="s">
        <v>62</v>
      </c>
      <c r="K14226" t="s">
        <v>73087</v>
      </c>
      <c r="L14226" t="s">
        <v>5484</v>
      </c>
      <c r="M14226" t="s">
        <v>128</v>
      </c>
      <c r="N14226">
        <v>35.343980000000002</v>
      </c>
      <c r="O14226">
        <v>-118.01828999999999</v>
      </c>
      <c r="P14226" t="s">
        <v>64</v>
      </c>
      <c r="Q14226" t="s">
        <v>1842</v>
      </c>
      <c r="R14226" t="s">
        <v>354</v>
      </c>
      <c r="S14226" t="s">
        <v>73088</v>
      </c>
      <c r="T14226" t="s">
        <v>732</v>
      </c>
      <c r="U14226" t="s">
        <v>73089</v>
      </c>
      <c r="V14226" t="s">
        <v>5487</v>
      </c>
      <c r="W14226">
        <v>51</v>
      </c>
      <c r="X14226">
        <v>0.25</v>
      </c>
      <c r="Y14226" t="s">
        <v>73090</v>
      </c>
      <c r="Z14226">
        <v>39.99</v>
      </c>
      <c r="AA14226">
        <v>-0.23</v>
      </c>
      <c r="AB14226">
        <v>5</v>
      </c>
      <c r="AC14226">
        <v>199.92</v>
      </c>
      <c r="AD14226" s="1">
        <v>145.74933999999999</v>
      </c>
      <c r="AE14226">
        <v>-35.88326</v>
      </c>
      <c r="AF14226" t="s">
        <v>86</v>
      </c>
      <c r="AG14226" t="s">
        <v>1604</v>
      </c>
      <c r="AH14226" t="s">
        <v>87</v>
      </c>
      <c r="AI14226" t="s">
        <v>5487</v>
      </c>
      <c r="AJ14226" t="s">
        <v>5482</v>
      </c>
      <c r="AK14226" t="s">
        <v>133</v>
      </c>
      <c r="AL14226">
        <v>39.99</v>
      </c>
      <c r="AM14226" t="s">
        <v>3024</v>
      </c>
      <c r="AN14226" t="s">
        <v>135</v>
      </c>
      <c r="AO14226">
        <v>1</v>
      </c>
      <c r="AP14226">
        <f>IF(incom2024_delay_example_dataset[[#This Row],[label]]=-1,0,incom2024_delay_example_dataset[[#This Row],[label]])</f>
        <v>1</v>
      </c>
    </row>
    <row r="14227" spans="1:42" x14ac:dyDescent="0.3">
      <c r="A14227" t="s">
        <v>126</v>
      </c>
      <c r="B14227">
        <v>-8.4086829999999999</v>
      </c>
      <c r="C14227">
        <v>169.9966</v>
      </c>
      <c r="D14227" t="s">
        <v>5443</v>
      </c>
      <c r="E14227" t="s">
        <v>72</v>
      </c>
      <c r="F14227" t="s">
        <v>4268</v>
      </c>
      <c r="G14227" t="s">
        <v>61</v>
      </c>
      <c r="H14227" t="s">
        <v>73091</v>
      </c>
      <c r="I14227" t="s">
        <v>45</v>
      </c>
      <c r="J14227" t="s">
        <v>224</v>
      </c>
      <c r="K14227" t="s">
        <v>73092</v>
      </c>
      <c r="L14227" t="s">
        <v>5438</v>
      </c>
      <c r="M14227" t="s">
        <v>63</v>
      </c>
      <c r="N14227">
        <v>38.445582999999999</v>
      </c>
      <c r="O14227">
        <v>-80.639669999999995</v>
      </c>
      <c r="P14227" t="s">
        <v>120</v>
      </c>
      <c r="Q14227" t="s">
        <v>2087</v>
      </c>
      <c r="R14227" t="s">
        <v>189</v>
      </c>
      <c r="S14227" t="s">
        <v>73093</v>
      </c>
      <c r="T14227" t="s">
        <v>433</v>
      </c>
      <c r="U14227" t="s">
        <v>73094</v>
      </c>
      <c r="V14227" t="s">
        <v>5448</v>
      </c>
      <c r="W14227">
        <v>18.009287</v>
      </c>
      <c r="X14227">
        <v>0.1</v>
      </c>
      <c r="Y14227" t="s">
        <v>73095</v>
      </c>
      <c r="Z14227">
        <v>49.98</v>
      </c>
      <c r="AA14227">
        <v>-0.2</v>
      </c>
      <c r="AB14227">
        <v>4</v>
      </c>
      <c r="AC14227">
        <v>199.92</v>
      </c>
      <c r="AD14227" s="1">
        <v>175.99</v>
      </c>
      <c r="AE14227">
        <v>-2.0499491999999999</v>
      </c>
      <c r="AF14227" t="s">
        <v>191</v>
      </c>
      <c r="AG14227" t="s">
        <v>555</v>
      </c>
      <c r="AH14227" t="s">
        <v>132</v>
      </c>
      <c r="AI14227" t="s">
        <v>5448</v>
      </c>
      <c r="AJ14227" t="s">
        <v>5443</v>
      </c>
      <c r="AK14227" t="s">
        <v>78</v>
      </c>
      <c r="AL14227">
        <v>49.98</v>
      </c>
      <c r="AM14227" t="s">
        <v>747</v>
      </c>
      <c r="AN14227" t="s">
        <v>57</v>
      </c>
      <c r="AO14227">
        <v>-1</v>
      </c>
      <c r="AP14227">
        <f>IF(incom2024_delay_example_dataset[[#This Row],[label]]=-1,0,incom2024_delay_example_dataset[[#This Row],[label]])</f>
        <v>0</v>
      </c>
    </row>
    <row r="14228" spans="1:42" x14ac:dyDescent="0.3">
      <c r="A14228" t="s">
        <v>126</v>
      </c>
      <c r="B14228">
        <v>83.322879999999998</v>
      </c>
      <c r="C14228">
        <v>195.97905</v>
      </c>
      <c r="D14228" t="s">
        <v>5435</v>
      </c>
      <c r="E14228" t="s">
        <v>59</v>
      </c>
      <c r="F14228" t="s">
        <v>2721</v>
      </c>
      <c r="G14228" t="s">
        <v>61</v>
      </c>
      <c r="H14228" t="s">
        <v>73096</v>
      </c>
      <c r="I14228" t="s">
        <v>45</v>
      </c>
      <c r="J14228" t="s">
        <v>224</v>
      </c>
      <c r="K14228" t="s">
        <v>73097</v>
      </c>
      <c r="L14228" t="s">
        <v>5438</v>
      </c>
      <c r="M14228" t="s">
        <v>63</v>
      </c>
      <c r="N14228">
        <v>38.882133000000003</v>
      </c>
      <c r="O14228">
        <v>-81.518265</v>
      </c>
      <c r="P14228" t="s">
        <v>48</v>
      </c>
      <c r="Q14228" t="s">
        <v>2599</v>
      </c>
      <c r="R14228" t="s">
        <v>1191</v>
      </c>
      <c r="S14228" t="s">
        <v>73098</v>
      </c>
      <c r="T14228" t="s">
        <v>1470</v>
      </c>
      <c r="U14228" t="s">
        <v>73099</v>
      </c>
      <c r="V14228" t="s">
        <v>5441</v>
      </c>
      <c r="W14228">
        <v>3.4769888</v>
      </c>
      <c r="X14228">
        <v>0.02</v>
      </c>
      <c r="Y14228" t="s">
        <v>73100</v>
      </c>
      <c r="Z14228">
        <v>199.99</v>
      </c>
      <c r="AA14228">
        <v>0.39</v>
      </c>
      <c r="AB14228">
        <v>1</v>
      </c>
      <c r="AC14228">
        <v>199.99</v>
      </c>
      <c r="AD14228" s="1">
        <v>195.69452999999999</v>
      </c>
      <c r="AE14228">
        <v>83.094989999999996</v>
      </c>
      <c r="AF14228" t="s">
        <v>52</v>
      </c>
      <c r="AG14228" t="s">
        <v>1307</v>
      </c>
      <c r="AH14228" t="s">
        <v>132</v>
      </c>
      <c r="AI14228" t="s">
        <v>5441</v>
      </c>
      <c r="AJ14228" t="s">
        <v>5435</v>
      </c>
      <c r="AK14228" t="s">
        <v>70</v>
      </c>
      <c r="AL14228">
        <v>199.99</v>
      </c>
      <c r="AM14228" t="s">
        <v>286</v>
      </c>
      <c r="AN14228" t="s">
        <v>57</v>
      </c>
      <c r="AO14228">
        <v>-1</v>
      </c>
      <c r="AP14228">
        <f>IF(incom2024_delay_example_dataset[[#This Row],[label]]=-1,0,incom2024_delay_example_dataset[[#This Row],[label]])</f>
        <v>0</v>
      </c>
    </row>
    <row r="14229" spans="1:42" x14ac:dyDescent="0.3">
      <c r="A14229" t="s">
        <v>41</v>
      </c>
      <c r="B14229">
        <v>58.697569999999999</v>
      </c>
      <c r="C14229">
        <v>197.98197999999999</v>
      </c>
      <c r="D14229" t="s">
        <v>5435</v>
      </c>
      <c r="E14229" t="s">
        <v>59</v>
      </c>
      <c r="F14229" t="s">
        <v>43</v>
      </c>
      <c r="G14229" t="s">
        <v>44</v>
      </c>
      <c r="H14229" t="s">
        <v>73101</v>
      </c>
      <c r="I14229" t="s">
        <v>45</v>
      </c>
      <c r="J14229" t="s">
        <v>46</v>
      </c>
      <c r="K14229" t="s">
        <v>5429</v>
      </c>
      <c r="L14229" t="s">
        <v>5438</v>
      </c>
      <c r="M14229" t="s">
        <v>63</v>
      </c>
      <c r="N14229">
        <v>18.298155000000001</v>
      </c>
      <c r="O14229">
        <v>-66.370590000000007</v>
      </c>
      <c r="P14229" t="s">
        <v>48</v>
      </c>
      <c r="Q14229" t="s">
        <v>1979</v>
      </c>
      <c r="R14229" t="s">
        <v>75</v>
      </c>
      <c r="S14229" t="s">
        <v>73102</v>
      </c>
      <c r="T14229" t="s">
        <v>1135</v>
      </c>
      <c r="U14229" t="s">
        <v>73103</v>
      </c>
      <c r="V14229" t="s">
        <v>5441</v>
      </c>
      <c r="W14229">
        <v>0</v>
      </c>
      <c r="X14229">
        <v>0</v>
      </c>
      <c r="Y14229" t="s">
        <v>73104</v>
      </c>
      <c r="Z14229">
        <v>199.99</v>
      </c>
      <c r="AA14229">
        <v>0.3</v>
      </c>
      <c r="AB14229">
        <v>1</v>
      </c>
      <c r="AC14229">
        <v>199.99</v>
      </c>
      <c r="AD14229" s="1">
        <v>199.99</v>
      </c>
      <c r="AE14229">
        <v>60.738632000000003</v>
      </c>
      <c r="AF14229" t="s">
        <v>52</v>
      </c>
      <c r="AG14229" t="s">
        <v>865</v>
      </c>
      <c r="AH14229" t="s">
        <v>54</v>
      </c>
      <c r="AI14229" t="s">
        <v>5441</v>
      </c>
      <c r="AJ14229" t="s">
        <v>5435</v>
      </c>
      <c r="AK14229" t="s">
        <v>70</v>
      </c>
      <c r="AL14229">
        <v>199.99</v>
      </c>
      <c r="AM14229" t="s">
        <v>1773</v>
      </c>
      <c r="AN14229" t="s">
        <v>57</v>
      </c>
      <c r="AO14229">
        <v>-1</v>
      </c>
      <c r="AP14229">
        <f>IF(incom2024_delay_example_dataset[[#This Row],[label]]=-1,0,incom2024_delay_example_dataset[[#This Row],[label]])</f>
        <v>0</v>
      </c>
    </row>
    <row r="14230" spans="1:42" x14ac:dyDescent="0.3">
      <c r="A14230" t="s">
        <v>58</v>
      </c>
      <c r="B14230">
        <v>6.2576704000000003</v>
      </c>
      <c r="C14230">
        <v>78.000720000000001</v>
      </c>
      <c r="D14230" t="s">
        <v>5482</v>
      </c>
      <c r="E14230" t="s">
        <v>127</v>
      </c>
      <c r="F14230" t="s">
        <v>970</v>
      </c>
      <c r="G14230" t="s">
        <v>61</v>
      </c>
      <c r="H14230" t="s">
        <v>73105</v>
      </c>
      <c r="I14230" t="s">
        <v>107</v>
      </c>
      <c r="J14230" t="s">
        <v>438</v>
      </c>
      <c r="K14230" t="s">
        <v>73106</v>
      </c>
      <c r="L14230" t="s">
        <v>5484</v>
      </c>
      <c r="M14230" t="s">
        <v>128</v>
      </c>
      <c r="N14230">
        <v>39.95975</v>
      </c>
      <c r="O14230">
        <v>-106.554474</v>
      </c>
      <c r="P14230" t="s">
        <v>48</v>
      </c>
      <c r="Q14230" t="s">
        <v>2824</v>
      </c>
      <c r="R14230" t="s">
        <v>151</v>
      </c>
      <c r="S14230" t="s">
        <v>73107</v>
      </c>
      <c r="T14230" t="s">
        <v>855</v>
      </c>
      <c r="U14230" t="s">
        <v>73108</v>
      </c>
      <c r="V14230" t="s">
        <v>5487</v>
      </c>
      <c r="W14230">
        <v>8</v>
      </c>
      <c r="X14230">
        <v>0.12</v>
      </c>
      <c r="Y14230" t="s">
        <v>73109</v>
      </c>
      <c r="Z14230">
        <v>39.99</v>
      </c>
      <c r="AA14230">
        <v>0.09</v>
      </c>
      <c r="AB14230">
        <v>2</v>
      </c>
      <c r="AC14230">
        <v>79.952770000000001</v>
      </c>
      <c r="AD14230" s="1">
        <v>67.452100000000002</v>
      </c>
      <c r="AE14230">
        <v>6.1988430000000001</v>
      </c>
      <c r="AF14230" t="s">
        <v>52</v>
      </c>
      <c r="AG14230" t="s">
        <v>616</v>
      </c>
      <c r="AH14230" t="s">
        <v>87</v>
      </c>
      <c r="AI14230" t="s">
        <v>5487</v>
      </c>
      <c r="AJ14230" t="s">
        <v>5482</v>
      </c>
      <c r="AK14230" t="s">
        <v>133</v>
      </c>
      <c r="AL14230">
        <v>39.99</v>
      </c>
      <c r="AM14230" t="s">
        <v>1008</v>
      </c>
      <c r="AN14230" t="s">
        <v>135</v>
      </c>
      <c r="AO14230">
        <v>1</v>
      </c>
      <c r="AP14230">
        <f>IF(incom2024_delay_example_dataset[[#This Row],[label]]=-1,0,incom2024_delay_example_dataset[[#This Row],[label]])</f>
        <v>1</v>
      </c>
    </row>
    <row r="14231" spans="1:42" x14ac:dyDescent="0.3">
      <c r="A14231" t="s">
        <v>41</v>
      </c>
      <c r="B14231">
        <v>2.5805514000000001</v>
      </c>
      <c r="C14231">
        <v>103.99</v>
      </c>
      <c r="D14231" t="s">
        <v>5482</v>
      </c>
      <c r="E14231" t="s">
        <v>127</v>
      </c>
      <c r="F14231" t="s">
        <v>1079</v>
      </c>
      <c r="G14231" t="s">
        <v>61</v>
      </c>
      <c r="H14231" t="s">
        <v>73110</v>
      </c>
      <c r="I14231" t="s">
        <v>45</v>
      </c>
      <c r="J14231" t="s">
        <v>443</v>
      </c>
      <c r="K14231" t="s">
        <v>73111</v>
      </c>
      <c r="L14231" t="s">
        <v>5484</v>
      </c>
      <c r="M14231" t="s">
        <v>128</v>
      </c>
      <c r="N14231">
        <v>39.030079999999998</v>
      </c>
      <c r="O14231">
        <v>-86.151595999999998</v>
      </c>
      <c r="P14231" t="s">
        <v>98</v>
      </c>
      <c r="Q14231" t="s">
        <v>3915</v>
      </c>
      <c r="R14231" t="s">
        <v>100</v>
      </c>
      <c r="S14231" t="s">
        <v>73112</v>
      </c>
      <c r="T14231" t="s">
        <v>3609</v>
      </c>
      <c r="U14231" t="s">
        <v>73113</v>
      </c>
      <c r="V14231" t="s">
        <v>5487</v>
      </c>
      <c r="W14231">
        <v>20.393740000000001</v>
      </c>
      <c r="X14231">
        <v>0.16</v>
      </c>
      <c r="Y14231" t="s">
        <v>73114</v>
      </c>
      <c r="Z14231">
        <v>39.99</v>
      </c>
      <c r="AA14231">
        <v>0.06</v>
      </c>
      <c r="AB14231">
        <v>3</v>
      </c>
      <c r="AC14231">
        <v>119.97</v>
      </c>
      <c r="AD14231" s="1">
        <v>99.76473</v>
      </c>
      <c r="AE14231">
        <v>1.7628005</v>
      </c>
      <c r="AF14231" t="s">
        <v>110</v>
      </c>
      <c r="AG14231" t="s">
        <v>388</v>
      </c>
      <c r="AH14231" t="s">
        <v>54</v>
      </c>
      <c r="AI14231" t="s">
        <v>5487</v>
      </c>
      <c r="AJ14231" t="s">
        <v>5508</v>
      </c>
      <c r="AK14231" t="s">
        <v>133</v>
      </c>
      <c r="AL14231">
        <v>39.99</v>
      </c>
      <c r="AM14231" t="s">
        <v>1064</v>
      </c>
      <c r="AN14231" t="s">
        <v>80</v>
      </c>
      <c r="AO14231">
        <v>0</v>
      </c>
      <c r="AP14231">
        <f>IF(incom2024_delay_example_dataset[[#This Row],[label]]=-1,0,incom2024_delay_example_dataset[[#This Row],[label]])</f>
        <v>0</v>
      </c>
    </row>
    <row r="14232" spans="1:42" x14ac:dyDescent="0.3">
      <c r="A14232" t="s">
        <v>41</v>
      </c>
      <c r="B14232">
        <v>59.513134000000001</v>
      </c>
      <c r="C14232">
        <v>195.99</v>
      </c>
      <c r="D14232" t="s">
        <v>5435</v>
      </c>
      <c r="E14232" t="s">
        <v>59</v>
      </c>
      <c r="F14232" t="s">
        <v>43</v>
      </c>
      <c r="G14232" t="s">
        <v>44</v>
      </c>
      <c r="H14232" t="s">
        <v>73115</v>
      </c>
      <c r="I14232" t="s">
        <v>45</v>
      </c>
      <c r="J14232" t="s">
        <v>46</v>
      </c>
      <c r="K14232" t="s">
        <v>5429</v>
      </c>
      <c r="L14232" t="s">
        <v>5438</v>
      </c>
      <c r="M14232" t="s">
        <v>63</v>
      </c>
      <c r="N14232">
        <v>18.263010000000001</v>
      </c>
      <c r="O14232">
        <v>-66.370599999999996</v>
      </c>
      <c r="P14232" t="s">
        <v>98</v>
      </c>
      <c r="Q14232" t="s">
        <v>4102</v>
      </c>
      <c r="R14232" t="s">
        <v>100</v>
      </c>
      <c r="S14232" t="s">
        <v>73116</v>
      </c>
      <c r="T14232" t="s">
        <v>2004</v>
      </c>
      <c r="U14232" t="s">
        <v>73117</v>
      </c>
      <c r="V14232" t="s">
        <v>5441</v>
      </c>
      <c r="W14232">
        <v>5.5</v>
      </c>
      <c r="X14232">
        <v>0.02</v>
      </c>
      <c r="Y14232" t="s">
        <v>73118</v>
      </c>
      <c r="Z14232">
        <v>199.99</v>
      </c>
      <c r="AA14232">
        <v>0.31419047999999999</v>
      </c>
      <c r="AB14232">
        <v>1</v>
      </c>
      <c r="AC14232">
        <v>199.99</v>
      </c>
      <c r="AD14232" s="1">
        <v>190.94612000000001</v>
      </c>
      <c r="AE14232">
        <v>58.015053000000002</v>
      </c>
      <c r="AF14232" t="s">
        <v>110</v>
      </c>
      <c r="AG14232" t="s">
        <v>111</v>
      </c>
      <c r="AH14232" t="s">
        <v>54</v>
      </c>
      <c r="AI14232" t="s">
        <v>5441</v>
      </c>
      <c r="AJ14232" t="s">
        <v>5435</v>
      </c>
      <c r="AK14232" t="s">
        <v>70</v>
      </c>
      <c r="AL14232">
        <v>199.99</v>
      </c>
      <c r="AM14232" t="s">
        <v>361</v>
      </c>
      <c r="AN14232" t="s">
        <v>287</v>
      </c>
      <c r="AO14232">
        <v>1</v>
      </c>
      <c r="AP14232">
        <f>IF(incom2024_delay_example_dataset[[#This Row],[label]]=-1,0,incom2024_delay_example_dataset[[#This Row],[label]])</f>
        <v>1</v>
      </c>
    </row>
    <row r="14233" spans="1:42" x14ac:dyDescent="0.3">
      <c r="A14233" t="s">
        <v>126</v>
      </c>
      <c r="B14233">
        <v>57.712685</v>
      </c>
      <c r="C14233">
        <v>284.98</v>
      </c>
      <c r="D14233" t="s">
        <v>5532</v>
      </c>
      <c r="E14233" t="s">
        <v>211</v>
      </c>
      <c r="F14233" t="s">
        <v>2354</v>
      </c>
      <c r="G14233" t="s">
        <v>61</v>
      </c>
      <c r="H14233" t="s">
        <v>73119</v>
      </c>
      <c r="I14233" t="s">
        <v>45</v>
      </c>
      <c r="J14233" t="s">
        <v>707</v>
      </c>
      <c r="K14233" t="s">
        <v>73120</v>
      </c>
      <c r="L14233" t="s">
        <v>5438</v>
      </c>
      <c r="M14233" t="s">
        <v>63</v>
      </c>
      <c r="N14233">
        <v>32.749630000000003</v>
      </c>
      <c r="O14233">
        <v>-95.550269999999998</v>
      </c>
      <c r="P14233" t="s">
        <v>48</v>
      </c>
      <c r="Q14233" t="s">
        <v>3979</v>
      </c>
      <c r="R14233" t="s">
        <v>183</v>
      </c>
      <c r="S14233" t="s">
        <v>73121</v>
      </c>
      <c r="T14233" t="s">
        <v>1002</v>
      </c>
      <c r="U14233" t="s">
        <v>73122</v>
      </c>
      <c r="V14233" t="s">
        <v>5529</v>
      </c>
      <c r="W14233">
        <v>19.501722000000001</v>
      </c>
      <c r="X14233">
        <v>0.06</v>
      </c>
      <c r="Y14233" t="s">
        <v>73123</v>
      </c>
      <c r="Z14233">
        <v>299.98</v>
      </c>
      <c r="AA14233">
        <v>0.15875491</v>
      </c>
      <c r="AB14233">
        <v>1</v>
      </c>
      <c r="AC14233">
        <v>299.98</v>
      </c>
      <c r="AD14233" s="1">
        <v>283.82625999999999</v>
      </c>
      <c r="AE14233">
        <v>60.572859999999999</v>
      </c>
      <c r="AF14233" t="s">
        <v>177</v>
      </c>
      <c r="AG14233" t="s">
        <v>198</v>
      </c>
      <c r="AH14233" t="s">
        <v>132</v>
      </c>
      <c r="AI14233" t="s">
        <v>5529</v>
      </c>
      <c r="AJ14233" t="s">
        <v>5532</v>
      </c>
      <c r="AK14233" t="s">
        <v>216</v>
      </c>
      <c r="AL14233">
        <v>299.98</v>
      </c>
      <c r="AM14233" t="s">
        <v>2301</v>
      </c>
      <c r="AN14233" t="s">
        <v>57</v>
      </c>
      <c r="AO14233">
        <v>-1</v>
      </c>
      <c r="AP14233">
        <f>IF(incom2024_delay_example_dataset[[#This Row],[label]]=-1,0,incom2024_delay_example_dataset[[#This Row],[label]])</f>
        <v>0</v>
      </c>
    </row>
    <row r="14234" spans="1:42" x14ac:dyDescent="0.3">
      <c r="A14234" t="s">
        <v>58</v>
      </c>
      <c r="B14234">
        <v>-22.230585000000001</v>
      </c>
      <c r="C14234">
        <v>196.44094999999999</v>
      </c>
      <c r="D14234" t="s">
        <v>5435</v>
      </c>
      <c r="E14234" t="s">
        <v>59</v>
      </c>
      <c r="F14234" t="s">
        <v>43</v>
      </c>
      <c r="G14234" t="s">
        <v>44</v>
      </c>
      <c r="H14234" t="s">
        <v>73124</v>
      </c>
      <c r="I14234" t="s">
        <v>45</v>
      </c>
      <c r="J14234" t="s">
        <v>46</v>
      </c>
      <c r="K14234" t="s">
        <v>5429</v>
      </c>
      <c r="L14234" t="s">
        <v>5438</v>
      </c>
      <c r="M14234" t="s">
        <v>63</v>
      </c>
      <c r="N14234">
        <v>18.262266</v>
      </c>
      <c r="O14234">
        <v>-66.370580000000004</v>
      </c>
      <c r="P14234" t="s">
        <v>120</v>
      </c>
      <c r="Q14234" t="s">
        <v>3882</v>
      </c>
      <c r="R14234" t="s">
        <v>775</v>
      </c>
      <c r="S14234" t="s">
        <v>73125</v>
      </c>
      <c r="T14234" t="s">
        <v>718</v>
      </c>
      <c r="U14234" t="s">
        <v>73126</v>
      </c>
      <c r="V14234" t="s">
        <v>5441</v>
      </c>
      <c r="W14234">
        <v>9</v>
      </c>
      <c r="X14234">
        <v>0.04</v>
      </c>
      <c r="Y14234" t="s">
        <v>73127</v>
      </c>
      <c r="Z14234">
        <v>199.99</v>
      </c>
      <c r="AA14234">
        <v>-0.16</v>
      </c>
      <c r="AB14234">
        <v>1</v>
      </c>
      <c r="AC14234">
        <v>199.99</v>
      </c>
      <c r="AD14234" s="1">
        <v>191.99</v>
      </c>
      <c r="AE14234">
        <v>-27.635373999999999</v>
      </c>
      <c r="AF14234" t="s">
        <v>191</v>
      </c>
      <c r="AG14234" t="s">
        <v>2173</v>
      </c>
      <c r="AH14234" t="s">
        <v>69</v>
      </c>
      <c r="AI14234" t="s">
        <v>5441</v>
      </c>
      <c r="AJ14234" t="s">
        <v>5435</v>
      </c>
      <c r="AK14234" t="s">
        <v>70</v>
      </c>
      <c r="AL14234">
        <v>199.99</v>
      </c>
      <c r="AM14234" t="s">
        <v>2702</v>
      </c>
      <c r="AN14234" t="s">
        <v>287</v>
      </c>
      <c r="AO14234">
        <v>1</v>
      </c>
      <c r="AP14234">
        <f>IF(incom2024_delay_example_dataset[[#This Row],[label]]=-1,0,incom2024_delay_example_dataset[[#This Row],[label]])</f>
        <v>1</v>
      </c>
    </row>
    <row r="14235" spans="1:42" x14ac:dyDescent="0.3">
      <c r="A14235" t="s">
        <v>96</v>
      </c>
      <c r="B14235">
        <v>-72.201580000000007</v>
      </c>
      <c r="C14235">
        <v>128.9939</v>
      </c>
      <c r="D14235" t="s">
        <v>5471</v>
      </c>
      <c r="E14235" t="s">
        <v>113</v>
      </c>
      <c r="F14235" t="s">
        <v>700</v>
      </c>
      <c r="G14235" t="s">
        <v>61</v>
      </c>
      <c r="H14235" t="s">
        <v>73128</v>
      </c>
      <c r="I14235" t="s">
        <v>45</v>
      </c>
      <c r="J14235" t="s">
        <v>62</v>
      </c>
      <c r="K14235" t="s">
        <v>73129</v>
      </c>
      <c r="L14235" t="s">
        <v>5452</v>
      </c>
      <c r="M14235" t="s">
        <v>82</v>
      </c>
      <c r="N14235">
        <v>36.045490000000001</v>
      </c>
      <c r="O14235">
        <v>-121.75042999999999</v>
      </c>
      <c r="P14235" t="s">
        <v>48</v>
      </c>
      <c r="Q14235" t="s">
        <v>3598</v>
      </c>
      <c r="R14235" t="s">
        <v>75</v>
      </c>
      <c r="S14235" t="s">
        <v>73130</v>
      </c>
      <c r="T14235" t="s">
        <v>730</v>
      </c>
      <c r="U14235" t="s">
        <v>73131</v>
      </c>
      <c r="V14235" t="s">
        <v>5475</v>
      </c>
      <c r="W14235">
        <v>0</v>
      </c>
      <c r="X14235">
        <v>0</v>
      </c>
      <c r="Y14235" t="s">
        <v>73132</v>
      </c>
      <c r="Z14235">
        <v>129.99</v>
      </c>
      <c r="AA14235">
        <v>-0.7</v>
      </c>
      <c r="AB14235">
        <v>1</v>
      </c>
      <c r="AC14235">
        <v>129.99</v>
      </c>
      <c r="AD14235" s="1">
        <v>129.05279999999999</v>
      </c>
      <c r="AE14235">
        <v>-76.404724000000002</v>
      </c>
      <c r="AF14235" t="s">
        <v>52</v>
      </c>
      <c r="AG14235" t="s">
        <v>137</v>
      </c>
      <c r="AH14235" t="s">
        <v>104</v>
      </c>
      <c r="AI14235" t="s">
        <v>5475</v>
      </c>
      <c r="AJ14235" t="s">
        <v>5471</v>
      </c>
      <c r="AK14235" t="s">
        <v>116</v>
      </c>
      <c r="AL14235">
        <v>129.99</v>
      </c>
      <c r="AM14235" t="s">
        <v>199</v>
      </c>
      <c r="AN14235" t="s">
        <v>80</v>
      </c>
      <c r="AO14235">
        <v>1</v>
      </c>
      <c r="AP14235">
        <f>IF(incom2024_delay_example_dataset[[#This Row],[label]]=-1,0,incom2024_delay_example_dataset[[#This Row],[label]])</f>
        <v>1</v>
      </c>
    </row>
    <row r="14236" spans="1:42" x14ac:dyDescent="0.3">
      <c r="A14236" t="s">
        <v>41</v>
      </c>
      <c r="B14236">
        <v>0</v>
      </c>
      <c r="C14236">
        <v>41.5</v>
      </c>
      <c r="D14236" t="s">
        <v>5443</v>
      </c>
      <c r="E14236" t="s">
        <v>72</v>
      </c>
      <c r="F14236" t="s">
        <v>1295</v>
      </c>
      <c r="G14236" t="s">
        <v>61</v>
      </c>
      <c r="H14236" t="s">
        <v>73133</v>
      </c>
      <c r="I14236" t="s">
        <v>114</v>
      </c>
      <c r="J14236" t="s">
        <v>62</v>
      </c>
      <c r="K14236" t="s">
        <v>14272</v>
      </c>
      <c r="L14236" t="s">
        <v>5438</v>
      </c>
      <c r="M14236" t="s">
        <v>63</v>
      </c>
      <c r="N14236">
        <v>33.628284000000001</v>
      </c>
      <c r="O14236">
        <v>-117.08006</v>
      </c>
      <c r="P14236" t="s">
        <v>120</v>
      </c>
      <c r="Q14236" t="s">
        <v>808</v>
      </c>
      <c r="R14236" t="s">
        <v>189</v>
      </c>
      <c r="S14236" t="s">
        <v>73134</v>
      </c>
      <c r="T14236" t="s">
        <v>1441</v>
      </c>
      <c r="U14236" t="s">
        <v>73135</v>
      </c>
      <c r="V14236" t="s">
        <v>5448</v>
      </c>
      <c r="W14236">
        <v>8</v>
      </c>
      <c r="X14236">
        <v>0.16</v>
      </c>
      <c r="Y14236" t="s">
        <v>73136</v>
      </c>
      <c r="Z14236">
        <v>49.98</v>
      </c>
      <c r="AA14236">
        <v>0.08</v>
      </c>
      <c r="AB14236">
        <v>1</v>
      </c>
      <c r="AC14236">
        <v>49.98</v>
      </c>
      <c r="AD14236" s="1">
        <v>42.493465</v>
      </c>
      <c r="AE14236">
        <v>3.4138760000000001</v>
      </c>
      <c r="AF14236" t="s">
        <v>191</v>
      </c>
      <c r="AG14236" t="s">
        <v>555</v>
      </c>
      <c r="AH14236" t="s">
        <v>54</v>
      </c>
      <c r="AI14236" t="s">
        <v>5448</v>
      </c>
      <c r="AJ14236" t="s">
        <v>5443</v>
      </c>
      <c r="AK14236" t="s">
        <v>78</v>
      </c>
      <c r="AL14236">
        <v>49.98</v>
      </c>
      <c r="AM14236" t="s">
        <v>1991</v>
      </c>
      <c r="AN14236" t="s">
        <v>57</v>
      </c>
      <c r="AO14236">
        <v>0</v>
      </c>
      <c r="AP14236">
        <f>IF(incom2024_delay_example_dataset[[#This Row],[label]]=-1,0,incom2024_delay_example_dataset[[#This Row],[label]])</f>
        <v>0</v>
      </c>
    </row>
    <row r="14237" spans="1:42" x14ac:dyDescent="0.3">
      <c r="A14237" t="s">
        <v>41</v>
      </c>
      <c r="B14237">
        <v>12.711812999999999</v>
      </c>
      <c r="C14237">
        <v>67.206505000000007</v>
      </c>
      <c r="D14237" t="s">
        <v>5482</v>
      </c>
      <c r="E14237" t="s">
        <v>127</v>
      </c>
      <c r="F14237" t="s">
        <v>1513</v>
      </c>
      <c r="G14237" t="s">
        <v>61</v>
      </c>
      <c r="H14237" t="s">
        <v>73137</v>
      </c>
      <c r="I14237" t="s">
        <v>45</v>
      </c>
      <c r="J14237" t="s">
        <v>366</v>
      </c>
      <c r="K14237" t="s">
        <v>73138</v>
      </c>
      <c r="L14237" t="s">
        <v>5484</v>
      </c>
      <c r="M14237" t="s">
        <v>128</v>
      </c>
      <c r="N14237">
        <v>25.918673999999999</v>
      </c>
      <c r="O14237">
        <v>-80.160390000000007</v>
      </c>
      <c r="P14237" t="s">
        <v>64</v>
      </c>
      <c r="Q14237" t="s">
        <v>1290</v>
      </c>
      <c r="R14237" t="s">
        <v>143</v>
      </c>
      <c r="S14237" t="s">
        <v>73139</v>
      </c>
      <c r="T14237" t="s">
        <v>756</v>
      </c>
      <c r="U14237" t="s">
        <v>73140</v>
      </c>
      <c r="V14237" t="s">
        <v>5487</v>
      </c>
      <c r="W14237">
        <v>14.4</v>
      </c>
      <c r="X14237">
        <v>0.16</v>
      </c>
      <c r="Y14237" t="s">
        <v>73141</v>
      </c>
      <c r="Z14237">
        <v>39.99</v>
      </c>
      <c r="AA14237">
        <v>0.13</v>
      </c>
      <c r="AB14237">
        <v>2</v>
      </c>
      <c r="AC14237">
        <v>79.98</v>
      </c>
      <c r="AD14237" s="1">
        <v>65.026184000000001</v>
      </c>
      <c r="AE14237">
        <v>13.75337</v>
      </c>
      <c r="AF14237" t="s">
        <v>68</v>
      </c>
      <c r="AG14237" t="s">
        <v>145</v>
      </c>
      <c r="AH14237" t="s">
        <v>54</v>
      </c>
      <c r="AI14237" t="s">
        <v>5487</v>
      </c>
      <c r="AJ14237" t="s">
        <v>5482</v>
      </c>
      <c r="AK14237" t="s">
        <v>133</v>
      </c>
      <c r="AL14237">
        <v>39.99</v>
      </c>
      <c r="AM14237" t="s">
        <v>278</v>
      </c>
      <c r="AN14237" t="s">
        <v>57</v>
      </c>
      <c r="AO14237">
        <v>1</v>
      </c>
      <c r="AP14237">
        <f>IF(incom2024_delay_example_dataset[[#This Row],[label]]=-1,0,incom2024_delay_example_dataset[[#This Row],[label]])</f>
        <v>1</v>
      </c>
    </row>
    <row r="14238" spans="1:42" x14ac:dyDescent="0.3">
      <c r="A14238" t="s">
        <v>41</v>
      </c>
      <c r="B14238">
        <v>-265.04021999999998</v>
      </c>
      <c r="C14238">
        <v>219.92032</v>
      </c>
      <c r="D14238" t="s">
        <v>5508</v>
      </c>
      <c r="E14238" t="s">
        <v>162</v>
      </c>
      <c r="F14238" t="s">
        <v>43</v>
      </c>
      <c r="G14238" t="s">
        <v>44</v>
      </c>
      <c r="H14238" t="s">
        <v>73142</v>
      </c>
      <c r="I14238" t="s">
        <v>114</v>
      </c>
      <c r="J14238" t="s">
        <v>46</v>
      </c>
      <c r="K14238" t="s">
        <v>5429</v>
      </c>
      <c r="L14238" t="s">
        <v>5484</v>
      </c>
      <c r="M14238" t="s">
        <v>128</v>
      </c>
      <c r="N14238">
        <v>18.246326</v>
      </c>
      <c r="O14238">
        <v>-66.370575000000002</v>
      </c>
      <c r="P14238" t="s">
        <v>48</v>
      </c>
      <c r="Q14238" t="s">
        <v>4884</v>
      </c>
      <c r="R14238" t="s">
        <v>75</v>
      </c>
      <c r="S14238" t="s">
        <v>73143</v>
      </c>
      <c r="T14238" t="s">
        <v>670</v>
      </c>
      <c r="U14238" t="s">
        <v>73144</v>
      </c>
      <c r="V14238" t="s">
        <v>5513</v>
      </c>
      <c r="W14238">
        <v>27</v>
      </c>
      <c r="X14238">
        <v>0.13</v>
      </c>
      <c r="Y14238" t="s">
        <v>73145</v>
      </c>
      <c r="Z14238">
        <v>50</v>
      </c>
      <c r="AA14238">
        <v>-1.3345959999999999</v>
      </c>
      <c r="AB14238">
        <v>5</v>
      </c>
      <c r="AC14238">
        <v>250</v>
      </c>
      <c r="AD14238" s="1">
        <v>217.48502999999999</v>
      </c>
      <c r="AE14238">
        <v>-260.60944000000001</v>
      </c>
      <c r="AF14238" t="s">
        <v>52</v>
      </c>
      <c r="AG14238" t="s">
        <v>198</v>
      </c>
      <c r="AH14238" t="s">
        <v>54</v>
      </c>
      <c r="AI14238" t="s">
        <v>5513</v>
      </c>
      <c r="AJ14238" t="s">
        <v>5508</v>
      </c>
      <c r="AK14238" t="s">
        <v>167</v>
      </c>
      <c r="AL14238">
        <v>50</v>
      </c>
      <c r="AM14238" t="s">
        <v>886</v>
      </c>
      <c r="AN14238" t="s">
        <v>135</v>
      </c>
      <c r="AO14238">
        <v>1</v>
      </c>
      <c r="AP14238">
        <f>IF(incom2024_delay_example_dataset[[#This Row],[label]]=-1,0,incom2024_delay_example_dataset[[#This Row],[label]])</f>
        <v>1</v>
      </c>
    </row>
    <row r="14239" spans="1:42" x14ac:dyDescent="0.3">
      <c r="A14239" t="s">
        <v>41</v>
      </c>
      <c r="B14239">
        <v>144.24231</v>
      </c>
      <c r="C14239">
        <v>293.97606999999999</v>
      </c>
      <c r="D14239" t="s">
        <v>5532</v>
      </c>
      <c r="E14239" t="s">
        <v>211</v>
      </c>
      <c r="F14239" t="s">
        <v>3262</v>
      </c>
      <c r="G14239" t="s">
        <v>61</v>
      </c>
      <c r="H14239" t="s">
        <v>73146</v>
      </c>
      <c r="I14239" t="s">
        <v>114</v>
      </c>
      <c r="J14239" t="s">
        <v>311</v>
      </c>
      <c r="K14239" t="s">
        <v>73147</v>
      </c>
      <c r="L14239" t="s">
        <v>5438</v>
      </c>
      <c r="M14239" t="s">
        <v>63</v>
      </c>
      <c r="N14239">
        <v>47.654552000000002</v>
      </c>
      <c r="O14239">
        <v>-121.79971</v>
      </c>
      <c r="P14239" t="s">
        <v>48</v>
      </c>
      <c r="Q14239" t="s">
        <v>2641</v>
      </c>
      <c r="R14239" t="s">
        <v>202</v>
      </c>
      <c r="S14239" t="s">
        <v>73148</v>
      </c>
      <c r="T14239" t="s">
        <v>1468</v>
      </c>
      <c r="U14239" t="s">
        <v>73149</v>
      </c>
      <c r="V14239" t="s">
        <v>5529</v>
      </c>
      <c r="W14239">
        <v>5.4062469999999996</v>
      </c>
      <c r="X14239">
        <v>0.02</v>
      </c>
      <c r="Y14239" t="s">
        <v>73150</v>
      </c>
      <c r="Z14239">
        <v>299.98</v>
      </c>
      <c r="AA14239">
        <v>0.5</v>
      </c>
      <c r="AB14239">
        <v>1</v>
      </c>
      <c r="AC14239">
        <v>299.98</v>
      </c>
      <c r="AD14239" s="1">
        <v>293.95</v>
      </c>
      <c r="AE14239">
        <v>143.5916</v>
      </c>
      <c r="AF14239" t="s">
        <v>203</v>
      </c>
      <c r="AG14239" t="s">
        <v>204</v>
      </c>
      <c r="AH14239" t="s">
        <v>54</v>
      </c>
      <c r="AI14239" t="s">
        <v>5529</v>
      </c>
      <c r="AJ14239" t="s">
        <v>5532</v>
      </c>
      <c r="AK14239" t="s">
        <v>216</v>
      </c>
      <c r="AL14239">
        <v>299.98</v>
      </c>
      <c r="AM14239" t="s">
        <v>3065</v>
      </c>
      <c r="AN14239" t="s">
        <v>287</v>
      </c>
      <c r="AO14239">
        <v>0</v>
      </c>
      <c r="AP14239">
        <f>IF(incom2024_delay_example_dataset[[#This Row],[label]]=-1,0,incom2024_delay_example_dataset[[#This Row],[label]])</f>
        <v>0</v>
      </c>
    </row>
    <row r="14240" spans="1:42" x14ac:dyDescent="0.3">
      <c r="A14240" t="s">
        <v>126</v>
      </c>
      <c r="B14240">
        <v>-112.92458000000001</v>
      </c>
      <c r="C14240">
        <v>118.77383399999999</v>
      </c>
      <c r="D14240" t="s">
        <v>5471</v>
      </c>
      <c r="E14240" t="s">
        <v>113</v>
      </c>
      <c r="F14240" t="s">
        <v>1973</v>
      </c>
      <c r="G14240" t="s">
        <v>61</v>
      </c>
      <c r="H14240" t="s">
        <v>73151</v>
      </c>
      <c r="I14240" t="s">
        <v>114</v>
      </c>
      <c r="J14240" t="s">
        <v>62</v>
      </c>
      <c r="K14240" t="s">
        <v>73152</v>
      </c>
      <c r="L14240" t="s">
        <v>5452</v>
      </c>
      <c r="M14240" t="s">
        <v>82</v>
      </c>
      <c r="N14240">
        <v>33.542810000000003</v>
      </c>
      <c r="O14240">
        <v>-117.328766</v>
      </c>
      <c r="P14240" t="s">
        <v>64</v>
      </c>
      <c r="Q14240" t="s">
        <v>391</v>
      </c>
      <c r="R14240" t="s">
        <v>695</v>
      </c>
      <c r="S14240" t="s">
        <v>73153</v>
      </c>
      <c r="T14240" t="s">
        <v>2522</v>
      </c>
      <c r="U14240" t="s">
        <v>73154</v>
      </c>
      <c r="V14240" t="s">
        <v>5475</v>
      </c>
      <c r="W14240">
        <v>12</v>
      </c>
      <c r="X14240">
        <v>0.1</v>
      </c>
      <c r="Y14240" t="s">
        <v>73155</v>
      </c>
      <c r="Z14240">
        <v>129.99</v>
      </c>
      <c r="AA14240">
        <v>-0.77</v>
      </c>
      <c r="AB14240">
        <v>1</v>
      </c>
      <c r="AC14240">
        <v>129.99</v>
      </c>
      <c r="AD14240" s="1">
        <v>117.585594</v>
      </c>
      <c r="AE14240">
        <v>-95.598690000000005</v>
      </c>
      <c r="AF14240" t="s">
        <v>86</v>
      </c>
      <c r="AG14240" t="s">
        <v>695</v>
      </c>
      <c r="AH14240" t="s">
        <v>132</v>
      </c>
      <c r="AI14240" t="s">
        <v>5475</v>
      </c>
      <c r="AJ14240" t="s">
        <v>5471</v>
      </c>
      <c r="AK14240" t="s">
        <v>116</v>
      </c>
      <c r="AL14240">
        <v>129.99</v>
      </c>
      <c r="AM14240" t="s">
        <v>770</v>
      </c>
      <c r="AN14240" t="s">
        <v>57</v>
      </c>
      <c r="AO14240">
        <v>-1</v>
      </c>
      <c r="AP14240">
        <f>IF(incom2024_delay_example_dataset[[#This Row],[label]]=-1,0,incom2024_delay_example_dataset[[#This Row],[label]])</f>
        <v>0</v>
      </c>
    </row>
    <row r="14241" spans="1:42" x14ac:dyDescent="0.3">
      <c r="A14241" t="s">
        <v>41</v>
      </c>
      <c r="B14241">
        <v>55.82244</v>
      </c>
      <c r="C14241">
        <v>159.99</v>
      </c>
      <c r="D14241" t="s">
        <v>5508</v>
      </c>
      <c r="E14241" t="s">
        <v>162</v>
      </c>
      <c r="F14241" t="s">
        <v>43</v>
      </c>
      <c r="G14241" t="s">
        <v>44</v>
      </c>
      <c r="H14241" t="s">
        <v>73156</v>
      </c>
      <c r="I14241" t="s">
        <v>45</v>
      </c>
      <c r="J14241" t="s">
        <v>46</v>
      </c>
      <c r="K14241" t="s">
        <v>5429</v>
      </c>
      <c r="L14241" t="s">
        <v>5484</v>
      </c>
      <c r="M14241" t="s">
        <v>128</v>
      </c>
      <c r="N14241">
        <v>18.231586</v>
      </c>
      <c r="O14241">
        <v>-66.370609999999999</v>
      </c>
      <c r="P14241" t="s">
        <v>48</v>
      </c>
      <c r="Q14241" t="s">
        <v>2790</v>
      </c>
      <c r="R14241" t="s">
        <v>219</v>
      </c>
      <c r="S14241" t="s">
        <v>73157</v>
      </c>
      <c r="T14241" t="s">
        <v>320</v>
      </c>
      <c r="U14241" t="s">
        <v>73158</v>
      </c>
      <c r="V14241" t="s">
        <v>5513</v>
      </c>
      <c r="W14241">
        <v>36</v>
      </c>
      <c r="X14241">
        <v>0.2</v>
      </c>
      <c r="Y14241" t="s">
        <v>73159</v>
      </c>
      <c r="Z14241">
        <v>50</v>
      </c>
      <c r="AA14241">
        <v>0.35</v>
      </c>
      <c r="AB14241">
        <v>4</v>
      </c>
      <c r="AC14241">
        <v>200</v>
      </c>
      <c r="AD14241" s="1">
        <v>159.99</v>
      </c>
      <c r="AE14241">
        <v>59.949196000000001</v>
      </c>
      <c r="AF14241" t="s">
        <v>177</v>
      </c>
      <c r="AG14241" t="s">
        <v>1050</v>
      </c>
      <c r="AH14241" t="s">
        <v>54</v>
      </c>
      <c r="AI14241" t="s">
        <v>5513</v>
      </c>
      <c r="AJ14241" t="s">
        <v>5508</v>
      </c>
      <c r="AK14241" t="s">
        <v>167</v>
      </c>
      <c r="AL14241">
        <v>50</v>
      </c>
      <c r="AM14241" t="s">
        <v>888</v>
      </c>
      <c r="AN14241" t="s">
        <v>57</v>
      </c>
      <c r="AO14241">
        <v>-1</v>
      </c>
      <c r="AP14241">
        <f>IF(incom2024_delay_example_dataset[[#This Row],[label]]=-1,0,incom2024_delay_example_dataset[[#This Row],[label]])</f>
        <v>0</v>
      </c>
    </row>
    <row r="14242" spans="1:42" x14ac:dyDescent="0.3">
      <c r="A14242" t="s">
        <v>126</v>
      </c>
      <c r="B14242">
        <v>18.178331</v>
      </c>
      <c r="C14242">
        <v>37.466610000000003</v>
      </c>
      <c r="D14242" t="s">
        <v>5482</v>
      </c>
      <c r="E14242" t="s">
        <v>127</v>
      </c>
      <c r="F14242" t="s">
        <v>43</v>
      </c>
      <c r="G14242" t="s">
        <v>44</v>
      </c>
      <c r="H14242" t="s">
        <v>73160</v>
      </c>
      <c r="I14242" t="s">
        <v>45</v>
      </c>
      <c r="J14242" t="s">
        <v>46</v>
      </c>
      <c r="K14242" t="s">
        <v>5429</v>
      </c>
      <c r="L14242" t="s">
        <v>5484</v>
      </c>
      <c r="M14242" t="s">
        <v>128</v>
      </c>
      <c r="N14242">
        <v>18.280740000000002</v>
      </c>
      <c r="O14242">
        <v>-66.370530000000002</v>
      </c>
      <c r="P14242" t="s">
        <v>98</v>
      </c>
      <c r="Q14242" t="s">
        <v>337</v>
      </c>
      <c r="R14242" t="s">
        <v>100</v>
      </c>
      <c r="S14242" t="s">
        <v>73161</v>
      </c>
      <c r="T14242" t="s">
        <v>721</v>
      </c>
      <c r="U14242" t="s">
        <v>73162</v>
      </c>
      <c r="V14242" t="s">
        <v>5487</v>
      </c>
      <c r="W14242">
        <v>2</v>
      </c>
      <c r="X14242">
        <v>0.05</v>
      </c>
      <c r="Y14242" t="s">
        <v>73163</v>
      </c>
      <c r="Z14242">
        <v>39.99</v>
      </c>
      <c r="AA14242">
        <v>0.48</v>
      </c>
      <c r="AB14242">
        <v>1</v>
      </c>
      <c r="AC14242">
        <v>39.99</v>
      </c>
      <c r="AD14242" s="1">
        <v>36.43421</v>
      </c>
      <c r="AE14242">
        <v>18.936937</v>
      </c>
      <c r="AF14242" t="s">
        <v>110</v>
      </c>
      <c r="AG14242" t="s">
        <v>111</v>
      </c>
      <c r="AH14242" t="s">
        <v>132</v>
      </c>
      <c r="AI14242" t="s">
        <v>5487</v>
      </c>
      <c r="AJ14242" t="s">
        <v>5482</v>
      </c>
      <c r="AK14242" t="s">
        <v>133</v>
      </c>
      <c r="AL14242">
        <v>39.99</v>
      </c>
      <c r="AM14242" t="s">
        <v>1720</v>
      </c>
      <c r="AN14242" t="s">
        <v>80</v>
      </c>
      <c r="AO14242">
        <v>0</v>
      </c>
      <c r="AP14242">
        <f>IF(incom2024_delay_example_dataset[[#This Row],[label]]=-1,0,incom2024_delay_example_dataset[[#This Row],[label]])</f>
        <v>0</v>
      </c>
    </row>
    <row r="14243" spans="1:42" x14ac:dyDescent="0.3">
      <c r="A14243" t="s">
        <v>41</v>
      </c>
      <c r="B14243">
        <v>45.290965999999997</v>
      </c>
      <c r="C14243">
        <v>113.74974</v>
      </c>
      <c r="D14243" t="s">
        <v>5482</v>
      </c>
      <c r="E14243" t="s">
        <v>127</v>
      </c>
      <c r="F14243" t="s">
        <v>2969</v>
      </c>
      <c r="G14243" t="s">
        <v>61</v>
      </c>
      <c r="H14243" t="s">
        <v>73164</v>
      </c>
      <c r="I14243" t="s">
        <v>114</v>
      </c>
      <c r="J14243" t="s">
        <v>62</v>
      </c>
      <c r="K14243" t="s">
        <v>73165</v>
      </c>
      <c r="L14243" t="s">
        <v>5484</v>
      </c>
      <c r="M14243" t="s">
        <v>128</v>
      </c>
      <c r="N14243">
        <v>38.112186000000001</v>
      </c>
      <c r="O14243">
        <v>-121.13545999999999</v>
      </c>
      <c r="P14243" t="s">
        <v>48</v>
      </c>
      <c r="Q14243" t="s">
        <v>4682</v>
      </c>
      <c r="R14243" t="s">
        <v>2633</v>
      </c>
      <c r="S14243" t="s">
        <v>73166</v>
      </c>
      <c r="T14243" t="s">
        <v>2266</v>
      </c>
      <c r="U14243" t="s">
        <v>73167</v>
      </c>
      <c r="V14243" t="s">
        <v>5487</v>
      </c>
      <c r="W14243">
        <v>3</v>
      </c>
      <c r="X14243">
        <v>0.02</v>
      </c>
      <c r="Y14243" t="s">
        <v>73168</v>
      </c>
      <c r="Z14243">
        <v>39.99</v>
      </c>
      <c r="AA14243">
        <v>0.39</v>
      </c>
      <c r="AB14243">
        <v>3</v>
      </c>
      <c r="AC14243">
        <v>119.97</v>
      </c>
      <c r="AD14243" s="1">
        <v>113.38</v>
      </c>
      <c r="AE14243">
        <v>44.333205999999997</v>
      </c>
      <c r="AF14243" t="s">
        <v>203</v>
      </c>
      <c r="AG14243" t="s">
        <v>3538</v>
      </c>
      <c r="AH14243" t="s">
        <v>54</v>
      </c>
      <c r="AI14243" t="s">
        <v>5487</v>
      </c>
      <c r="AJ14243" t="s">
        <v>5482</v>
      </c>
      <c r="AK14243" t="s">
        <v>133</v>
      </c>
      <c r="AL14243">
        <v>39.99</v>
      </c>
      <c r="AM14243" t="s">
        <v>1498</v>
      </c>
      <c r="AN14243" t="s">
        <v>57</v>
      </c>
      <c r="AO14243">
        <v>-1</v>
      </c>
      <c r="AP14243">
        <f>IF(incom2024_delay_example_dataset[[#This Row],[label]]=-1,0,incom2024_delay_example_dataset[[#This Row],[label]])</f>
        <v>0</v>
      </c>
    </row>
    <row r="14244" spans="1:42" x14ac:dyDescent="0.3">
      <c r="A14244" t="s">
        <v>41</v>
      </c>
      <c r="B14244">
        <v>87.147270000000006</v>
      </c>
      <c r="C14244">
        <v>269.98</v>
      </c>
      <c r="D14244" t="s">
        <v>5450</v>
      </c>
      <c r="E14244" t="s">
        <v>81</v>
      </c>
      <c r="F14244" t="s">
        <v>388</v>
      </c>
      <c r="G14244" t="s">
        <v>61</v>
      </c>
      <c r="H14244" t="s">
        <v>73169</v>
      </c>
      <c r="I14244" t="s">
        <v>107</v>
      </c>
      <c r="J14244" t="s">
        <v>195</v>
      </c>
      <c r="K14244" t="s">
        <v>73170</v>
      </c>
      <c r="L14244" t="s">
        <v>5452</v>
      </c>
      <c r="M14244" t="s">
        <v>82</v>
      </c>
      <c r="N14244">
        <v>43.294533000000001</v>
      </c>
      <c r="O14244">
        <v>-77.196709999999996</v>
      </c>
      <c r="P14244" t="s">
        <v>98</v>
      </c>
      <c r="Q14244" t="s">
        <v>164</v>
      </c>
      <c r="R14244" t="s">
        <v>100</v>
      </c>
      <c r="S14244" t="s">
        <v>73171</v>
      </c>
      <c r="T14244" t="s">
        <v>387</v>
      </c>
      <c r="U14244" t="s">
        <v>73172</v>
      </c>
      <c r="V14244" t="s">
        <v>5455</v>
      </c>
      <c r="W14244">
        <v>32.5</v>
      </c>
      <c r="X14244">
        <v>0.12</v>
      </c>
      <c r="Y14244" t="s">
        <v>73173</v>
      </c>
      <c r="Z14244">
        <v>59.99</v>
      </c>
      <c r="AA14244">
        <v>0.34</v>
      </c>
      <c r="AB14244">
        <v>5</v>
      </c>
      <c r="AC14244">
        <v>260.64999999999998</v>
      </c>
      <c r="AD14244" s="1">
        <v>254.97905</v>
      </c>
      <c r="AE14244">
        <v>83.781623999999994</v>
      </c>
      <c r="AF14244" t="s">
        <v>102</v>
      </c>
      <c r="AG14244" t="s">
        <v>166</v>
      </c>
      <c r="AH14244" t="s">
        <v>54</v>
      </c>
      <c r="AI14244" t="s">
        <v>5455</v>
      </c>
      <c r="AJ14244" t="s">
        <v>5450</v>
      </c>
      <c r="AK14244" t="s">
        <v>88</v>
      </c>
      <c r="AL14244">
        <v>59.99</v>
      </c>
      <c r="AM14244" t="s">
        <v>2819</v>
      </c>
      <c r="AN14244" t="s">
        <v>57</v>
      </c>
      <c r="AO14244">
        <v>1</v>
      </c>
      <c r="AP14244">
        <f>IF(incom2024_delay_example_dataset[[#This Row],[label]]=-1,0,incom2024_delay_example_dataset[[#This Row],[label]])</f>
        <v>1</v>
      </c>
    </row>
    <row r="14245" spans="1:42" x14ac:dyDescent="0.3">
      <c r="A14245" t="s">
        <v>96</v>
      </c>
      <c r="B14245">
        <v>-34.938434999999998</v>
      </c>
      <c r="C14245">
        <v>170.97394</v>
      </c>
      <c r="D14245" t="s">
        <v>5435</v>
      </c>
      <c r="E14245" t="s">
        <v>59</v>
      </c>
      <c r="F14245" t="s">
        <v>148</v>
      </c>
      <c r="G14245" t="s">
        <v>61</v>
      </c>
      <c r="H14245" t="s">
        <v>73174</v>
      </c>
      <c r="I14245" t="s">
        <v>45</v>
      </c>
      <c r="J14245" t="s">
        <v>482</v>
      </c>
      <c r="K14245" t="s">
        <v>73175</v>
      </c>
      <c r="L14245" t="s">
        <v>5438</v>
      </c>
      <c r="M14245" t="s">
        <v>63</v>
      </c>
      <c r="N14245">
        <v>35.075775</v>
      </c>
      <c r="O14245">
        <v>-82.319450000000003</v>
      </c>
      <c r="P14245" t="s">
        <v>98</v>
      </c>
      <c r="Q14245" t="s">
        <v>2491</v>
      </c>
      <c r="R14245" t="s">
        <v>100</v>
      </c>
      <c r="S14245" t="s">
        <v>73176</v>
      </c>
      <c r="T14245" t="s">
        <v>404</v>
      </c>
      <c r="U14245" t="s">
        <v>73177</v>
      </c>
      <c r="V14245" t="s">
        <v>5441</v>
      </c>
      <c r="W14245">
        <v>22</v>
      </c>
      <c r="X14245">
        <v>0.13</v>
      </c>
      <c r="Y14245" t="s">
        <v>73178</v>
      </c>
      <c r="Z14245">
        <v>199.99</v>
      </c>
      <c r="AA14245">
        <v>-0.13</v>
      </c>
      <c r="AB14245">
        <v>1</v>
      </c>
      <c r="AC14245">
        <v>199.99</v>
      </c>
      <c r="AD14245" s="1">
        <v>173.99</v>
      </c>
      <c r="AE14245">
        <v>-45.711596999999998</v>
      </c>
      <c r="AF14245" t="s">
        <v>102</v>
      </c>
      <c r="AG14245" t="s">
        <v>2659</v>
      </c>
      <c r="AH14245" t="s">
        <v>104</v>
      </c>
      <c r="AI14245" t="s">
        <v>5441</v>
      </c>
      <c r="AJ14245" t="s">
        <v>5435</v>
      </c>
      <c r="AK14245" t="s">
        <v>70</v>
      </c>
      <c r="AL14245">
        <v>199.99</v>
      </c>
      <c r="AM14245" t="s">
        <v>995</v>
      </c>
      <c r="AN14245" t="s">
        <v>57</v>
      </c>
      <c r="AO14245">
        <v>0</v>
      </c>
      <c r="AP14245">
        <f>IF(incom2024_delay_example_dataset[[#This Row],[label]]=-1,0,incom2024_delay_example_dataset[[#This Row],[label]])</f>
        <v>0</v>
      </c>
    </row>
    <row r="14246" spans="1:42" x14ac:dyDescent="0.3">
      <c r="A14246" t="s">
        <v>41</v>
      </c>
      <c r="B14246">
        <v>179.20473999999999</v>
      </c>
      <c r="C14246">
        <v>379.98</v>
      </c>
      <c r="D14246" t="s">
        <v>5493</v>
      </c>
      <c r="E14246" t="s">
        <v>139</v>
      </c>
      <c r="F14246" t="s">
        <v>43</v>
      </c>
      <c r="G14246" t="s">
        <v>44</v>
      </c>
      <c r="H14246" t="s">
        <v>73179</v>
      </c>
      <c r="I14246" t="s">
        <v>107</v>
      </c>
      <c r="J14246" t="s">
        <v>46</v>
      </c>
      <c r="K14246" t="s">
        <v>5429</v>
      </c>
      <c r="L14246" t="s">
        <v>5438</v>
      </c>
      <c r="M14246" t="s">
        <v>63</v>
      </c>
      <c r="N14246">
        <v>18.229793999999998</v>
      </c>
      <c r="O14246">
        <v>-66.370540000000005</v>
      </c>
      <c r="P14246" t="s">
        <v>98</v>
      </c>
      <c r="Q14246" t="s">
        <v>3680</v>
      </c>
      <c r="R14246" t="s">
        <v>100</v>
      </c>
      <c r="S14246" t="s">
        <v>73180</v>
      </c>
      <c r="T14246" t="s">
        <v>383</v>
      </c>
      <c r="U14246" t="s">
        <v>73181</v>
      </c>
      <c r="V14246" t="s">
        <v>5497</v>
      </c>
      <c r="W14246">
        <v>16.5</v>
      </c>
      <c r="X14246">
        <v>0.04</v>
      </c>
      <c r="Y14246" t="s">
        <v>73182</v>
      </c>
      <c r="Z14246">
        <v>399.98</v>
      </c>
      <c r="AA14246">
        <v>0.49</v>
      </c>
      <c r="AB14246">
        <v>1</v>
      </c>
      <c r="AC14246">
        <v>399.98</v>
      </c>
      <c r="AD14246" s="1">
        <v>382.00484999999998</v>
      </c>
      <c r="AE14246">
        <v>178.00058000000001</v>
      </c>
      <c r="AF14246" t="s">
        <v>362</v>
      </c>
      <c r="AG14246" t="s">
        <v>653</v>
      </c>
      <c r="AH14246" t="s">
        <v>54</v>
      </c>
      <c r="AI14246" t="s">
        <v>5497</v>
      </c>
      <c r="AJ14246" t="s">
        <v>5493</v>
      </c>
      <c r="AK14246" t="s">
        <v>146</v>
      </c>
      <c r="AL14246">
        <v>399.98</v>
      </c>
      <c r="AM14246" t="s">
        <v>3323</v>
      </c>
      <c r="AN14246" t="s">
        <v>135</v>
      </c>
      <c r="AO14246">
        <v>1</v>
      </c>
      <c r="AP14246">
        <f>IF(incom2024_delay_example_dataset[[#This Row],[label]]=-1,0,incom2024_delay_example_dataset[[#This Row],[label]])</f>
        <v>1</v>
      </c>
    </row>
    <row r="14247" spans="1:42" x14ac:dyDescent="0.3">
      <c r="A14247" t="s">
        <v>41</v>
      </c>
      <c r="B14247">
        <v>76.370230000000006</v>
      </c>
      <c r="C14247">
        <v>235.16</v>
      </c>
      <c r="D14247" t="s">
        <v>5450</v>
      </c>
      <c r="E14247" t="s">
        <v>81</v>
      </c>
      <c r="F14247" t="s">
        <v>2650</v>
      </c>
      <c r="G14247" t="s">
        <v>61</v>
      </c>
      <c r="H14247" t="s">
        <v>73183</v>
      </c>
      <c r="I14247" t="s">
        <v>45</v>
      </c>
      <c r="J14247" t="s">
        <v>195</v>
      </c>
      <c r="K14247" t="s">
        <v>73184</v>
      </c>
      <c r="L14247" t="s">
        <v>5452</v>
      </c>
      <c r="M14247" t="s">
        <v>82</v>
      </c>
      <c r="N14247">
        <v>40.858787999999997</v>
      </c>
      <c r="O14247">
        <v>-66.55489</v>
      </c>
      <c r="P14247" t="s">
        <v>98</v>
      </c>
      <c r="Q14247" t="s">
        <v>2815</v>
      </c>
      <c r="R14247" t="s">
        <v>100</v>
      </c>
      <c r="S14247" t="s">
        <v>73185</v>
      </c>
      <c r="T14247" t="s">
        <v>1286</v>
      </c>
      <c r="U14247" t="s">
        <v>73186</v>
      </c>
      <c r="V14247" t="s">
        <v>5455</v>
      </c>
      <c r="W14247">
        <v>72</v>
      </c>
      <c r="X14247">
        <v>0.25</v>
      </c>
      <c r="Y14247" t="s">
        <v>73187</v>
      </c>
      <c r="Z14247">
        <v>59.99</v>
      </c>
      <c r="AA14247">
        <v>0.34</v>
      </c>
      <c r="AB14247">
        <v>5</v>
      </c>
      <c r="AC14247">
        <v>299.95</v>
      </c>
      <c r="AD14247" s="1">
        <v>232.76</v>
      </c>
      <c r="AE14247">
        <v>73.697209999999998</v>
      </c>
      <c r="AF14247" t="s">
        <v>110</v>
      </c>
      <c r="AG14247" t="s">
        <v>111</v>
      </c>
      <c r="AH14247" t="s">
        <v>87</v>
      </c>
      <c r="AI14247" t="s">
        <v>5455</v>
      </c>
      <c r="AJ14247" t="s">
        <v>5450</v>
      </c>
      <c r="AK14247" t="s">
        <v>88</v>
      </c>
      <c r="AL14247">
        <v>59.99</v>
      </c>
      <c r="AM14247" t="s">
        <v>2660</v>
      </c>
      <c r="AN14247" t="s">
        <v>57</v>
      </c>
      <c r="AO14247">
        <v>1</v>
      </c>
      <c r="AP14247">
        <f>IF(incom2024_delay_example_dataset[[#This Row],[label]]=-1,0,incom2024_delay_example_dataset[[#This Row],[label]])</f>
        <v>1</v>
      </c>
    </row>
    <row r="14248" spans="1:42" x14ac:dyDescent="0.3">
      <c r="A14248" t="s">
        <v>41</v>
      </c>
      <c r="B14248">
        <v>-35.236187000000001</v>
      </c>
      <c r="C14248">
        <v>149.99</v>
      </c>
      <c r="D14248" t="s">
        <v>5443</v>
      </c>
      <c r="E14248" t="s">
        <v>72</v>
      </c>
      <c r="F14248" t="s">
        <v>796</v>
      </c>
      <c r="G14248" t="s">
        <v>61</v>
      </c>
      <c r="H14248" t="s">
        <v>73188</v>
      </c>
      <c r="I14248" t="s">
        <v>45</v>
      </c>
      <c r="J14248" t="s">
        <v>141</v>
      </c>
      <c r="K14248" t="s">
        <v>73189</v>
      </c>
      <c r="L14248" t="s">
        <v>5438</v>
      </c>
      <c r="M14248" t="s">
        <v>63</v>
      </c>
      <c r="N14248">
        <v>40.896430000000002</v>
      </c>
      <c r="O14248">
        <v>-73.960700000000003</v>
      </c>
      <c r="P14248" t="s">
        <v>48</v>
      </c>
      <c r="Q14248" t="s">
        <v>2926</v>
      </c>
      <c r="R14248" t="s">
        <v>1646</v>
      </c>
      <c r="S14248" t="s">
        <v>73190</v>
      </c>
      <c r="T14248" t="s">
        <v>2519</v>
      </c>
      <c r="U14248" t="s">
        <v>73191</v>
      </c>
      <c r="V14248" t="s">
        <v>5448</v>
      </c>
      <c r="W14248">
        <v>50.991283000000003</v>
      </c>
      <c r="X14248">
        <v>0.25</v>
      </c>
      <c r="Y14248" t="s">
        <v>73192</v>
      </c>
      <c r="Z14248">
        <v>49.98</v>
      </c>
      <c r="AA14248">
        <v>-0.23</v>
      </c>
      <c r="AB14248">
        <v>4</v>
      </c>
      <c r="AC14248">
        <v>199.92</v>
      </c>
      <c r="AD14248" s="1">
        <v>145.93682999999999</v>
      </c>
      <c r="AE14248">
        <v>-34.932414999999999</v>
      </c>
      <c r="AF14248" t="s">
        <v>203</v>
      </c>
      <c r="AG14248" t="s">
        <v>3544</v>
      </c>
      <c r="AH14248" t="s">
        <v>54</v>
      </c>
      <c r="AI14248" t="s">
        <v>5448</v>
      </c>
      <c r="AJ14248" t="s">
        <v>5443</v>
      </c>
      <c r="AK14248" t="s">
        <v>78</v>
      </c>
      <c r="AL14248">
        <v>49.98</v>
      </c>
      <c r="AM14248" t="s">
        <v>1411</v>
      </c>
      <c r="AN14248" t="s">
        <v>287</v>
      </c>
      <c r="AO14248">
        <v>0</v>
      </c>
      <c r="AP14248">
        <f>IF(incom2024_delay_example_dataset[[#This Row],[label]]=-1,0,incom2024_delay_example_dataset[[#This Row],[label]])</f>
        <v>0</v>
      </c>
    </row>
    <row r="14249" spans="1:42" x14ac:dyDescent="0.3">
      <c r="A14249" t="s">
        <v>126</v>
      </c>
      <c r="B14249">
        <v>13.451874</v>
      </c>
      <c r="C14249">
        <v>118.59927</v>
      </c>
      <c r="D14249" t="s">
        <v>5471</v>
      </c>
      <c r="E14249" t="s">
        <v>113</v>
      </c>
      <c r="F14249" t="s">
        <v>43</v>
      </c>
      <c r="G14249" t="s">
        <v>44</v>
      </c>
      <c r="H14249" t="s">
        <v>73193</v>
      </c>
      <c r="I14249" t="s">
        <v>114</v>
      </c>
      <c r="J14249" t="s">
        <v>46</v>
      </c>
      <c r="K14249" t="s">
        <v>5429</v>
      </c>
      <c r="L14249" t="s">
        <v>5452</v>
      </c>
      <c r="M14249" t="s">
        <v>82</v>
      </c>
      <c r="N14249">
        <v>18.22458</v>
      </c>
      <c r="O14249">
        <v>-66.370549999999994</v>
      </c>
      <c r="P14249" t="s">
        <v>48</v>
      </c>
      <c r="Q14249" t="s">
        <v>2332</v>
      </c>
      <c r="R14249" t="s">
        <v>2977</v>
      </c>
      <c r="S14249" t="s">
        <v>73194</v>
      </c>
      <c r="T14249" t="s">
        <v>3043</v>
      </c>
      <c r="U14249" t="s">
        <v>73195</v>
      </c>
      <c r="V14249" t="s">
        <v>5475</v>
      </c>
      <c r="W14249">
        <v>7.15</v>
      </c>
      <c r="X14249">
        <v>0.06</v>
      </c>
      <c r="Y14249" t="s">
        <v>73196</v>
      </c>
      <c r="Z14249">
        <v>129.99</v>
      </c>
      <c r="AA14249">
        <v>0.11</v>
      </c>
      <c r="AB14249">
        <v>1</v>
      </c>
      <c r="AC14249">
        <v>129.99</v>
      </c>
      <c r="AD14249" s="1">
        <v>120.89</v>
      </c>
      <c r="AE14249">
        <v>13.015859000000001</v>
      </c>
      <c r="AF14249" t="s">
        <v>370</v>
      </c>
      <c r="AG14249" t="s">
        <v>3851</v>
      </c>
      <c r="AH14249" t="s">
        <v>132</v>
      </c>
      <c r="AI14249" t="s">
        <v>5475</v>
      </c>
      <c r="AJ14249" t="s">
        <v>5471</v>
      </c>
      <c r="AK14249" t="s">
        <v>116</v>
      </c>
      <c r="AL14249">
        <v>129.99</v>
      </c>
      <c r="AM14249" t="s">
        <v>2811</v>
      </c>
      <c r="AN14249" t="s">
        <v>80</v>
      </c>
      <c r="AO14249">
        <v>1</v>
      </c>
      <c r="AP14249">
        <f>IF(incom2024_delay_example_dataset[[#This Row],[label]]=-1,0,incom2024_delay_example_dataset[[#This Row],[label]])</f>
        <v>1</v>
      </c>
    </row>
    <row r="14250" spans="1:42" x14ac:dyDescent="0.3">
      <c r="A14250" t="s">
        <v>126</v>
      </c>
      <c r="B14250">
        <v>36.60013</v>
      </c>
      <c r="C14250">
        <v>109.04552</v>
      </c>
      <c r="D14250" t="s">
        <v>5450</v>
      </c>
      <c r="E14250" t="s">
        <v>81</v>
      </c>
      <c r="F14250" t="s">
        <v>43</v>
      </c>
      <c r="G14250" t="s">
        <v>44</v>
      </c>
      <c r="H14250" t="s">
        <v>73197</v>
      </c>
      <c r="I14250" t="s">
        <v>45</v>
      </c>
      <c r="J14250" t="s">
        <v>46</v>
      </c>
      <c r="K14250" t="s">
        <v>5429</v>
      </c>
      <c r="L14250" t="s">
        <v>5452</v>
      </c>
      <c r="M14250" t="s">
        <v>82</v>
      </c>
      <c r="N14250">
        <v>18.256325</v>
      </c>
      <c r="O14250">
        <v>-66.025270000000006</v>
      </c>
      <c r="P14250" t="s">
        <v>48</v>
      </c>
      <c r="Q14250" t="s">
        <v>1069</v>
      </c>
      <c r="R14250" t="s">
        <v>75</v>
      </c>
      <c r="S14250" t="s">
        <v>73198</v>
      </c>
      <c r="T14250" t="s">
        <v>1839</v>
      </c>
      <c r="U14250" t="s">
        <v>73199</v>
      </c>
      <c r="V14250" t="s">
        <v>5455</v>
      </c>
      <c r="W14250">
        <v>10.789562999999999</v>
      </c>
      <c r="X14250">
        <v>0.1</v>
      </c>
      <c r="Y14250" t="s">
        <v>73200</v>
      </c>
      <c r="Z14250">
        <v>59.99</v>
      </c>
      <c r="AA14250">
        <v>0.34</v>
      </c>
      <c r="AB14250">
        <v>2</v>
      </c>
      <c r="AC14250">
        <v>119.98</v>
      </c>
      <c r="AD14250" s="1">
        <v>106.59</v>
      </c>
      <c r="AE14250">
        <v>42.487070000000003</v>
      </c>
      <c r="AF14250" t="s">
        <v>52</v>
      </c>
      <c r="AG14250" t="s">
        <v>308</v>
      </c>
      <c r="AH14250" t="s">
        <v>132</v>
      </c>
      <c r="AI14250" t="s">
        <v>5455</v>
      </c>
      <c r="AJ14250" t="s">
        <v>5450</v>
      </c>
      <c r="AK14250" t="s">
        <v>88</v>
      </c>
      <c r="AL14250">
        <v>59.99</v>
      </c>
      <c r="AM14250" t="s">
        <v>1897</v>
      </c>
      <c r="AN14250" t="s">
        <v>57</v>
      </c>
      <c r="AO14250">
        <v>-1</v>
      </c>
      <c r="AP14250">
        <f>IF(incom2024_delay_example_dataset[[#This Row],[label]]=-1,0,incom2024_delay_example_dataset[[#This Row],[label]])</f>
        <v>0</v>
      </c>
    </row>
    <row r="14251" spans="1:42" x14ac:dyDescent="0.3">
      <c r="A14251" t="s">
        <v>126</v>
      </c>
      <c r="B14251">
        <v>57.849063999999998</v>
      </c>
      <c r="C14251">
        <v>240</v>
      </c>
      <c r="D14251" t="s">
        <v>5443</v>
      </c>
      <c r="E14251" t="s">
        <v>72</v>
      </c>
      <c r="F14251" t="s">
        <v>3547</v>
      </c>
      <c r="G14251" t="s">
        <v>61</v>
      </c>
      <c r="H14251" t="s">
        <v>73201</v>
      </c>
      <c r="I14251" t="s">
        <v>107</v>
      </c>
      <c r="J14251" t="s">
        <v>62</v>
      </c>
      <c r="K14251" t="s">
        <v>73202</v>
      </c>
      <c r="L14251" t="s">
        <v>5438</v>
      </c>
      <c r="M14251" t="s">
        <v>63</v>
      </c>
      <c r="N14251">
        <v>34.022392000000004</v>
      </c>
      <c r="O14251">
        <v>-118.02764999999999</v>
      </c>
      <c r="P14251" t="s">
        <v>64</v>
      </c>
      <c r="Q14251" t="s">
        <v>894</v>
      </c>
      <c r="R14251" t="s">
        <v>244</v>
      </c>
      <c r="S14251" t="s">
        <v>73203</v>
      </c>
      <c r="T14251" t="s">
        <v>2016</v>
      </c>
      <c r="U14251" t="s">
        <v>73204</v>
      </c>
      <c r="V14251" t="s">
        <v>5448</v>
      </c>
      <c r="W14251">
        <v>12</v>
      </c>
      <c r="X14251">
        <v>0.05</v>
      </c>
      <c r="Y14251" t="s">
        <v>73205</v>
      </c>
      <c r="Z14251">
        <v>49.98</v>
      </c>
      <c r="AA14251">
        <v>0.24</v>
      </c>
      <c r="AB14251">
        <v>5</v>
      </c>
      <c r="AC14251">
        <v>249.9</v>
      </c>
      <c r="AD14251" s="1">
        <v>245.91936000000001</v>
      </c>
      <c r="AE14251">
        <v>57.389125999999997</v>
      </c>
      <c r="AF14251" t="s">
        <v>246</v>
      </c>
      <c r="AG14251" t="s">
        <v>356</v>
      </c>
      <c r="AH14251" t="s">
        <v>132</v>
      </c>
      <c r="AI14251" t="s">
        <v>5448</v>
      </c>
      <c r="AJ14251" t="s">
        <v>5443</v>
      </c>
      <c r="AK14251" t="s">
        <v>78</v>
      </c>
      <c r="AL14251">
        <v>49.98</v>
      </c>
      <c r="AM14251" t="s">
        <v>291</v>
      </c>
      <c r="AN14251" t="s">
        <v>57</v>
      </c>
      <c r="AO14251">
        <v>1</v>
      </c>
      <c r="AP14251">
        <f>IF(incom2024_delay_example_dataset[[#This Row],[label]]=-1,0,incom2024_delay_example_dataset[[#This Row],[label]])</f>
        <v>1</v>
      </c>
    </row>
    <row r="14252" spans="1:42" x14ac:dyDescent="0.3">
      <c r="A14252" t="s">
        <v>41</v>
      </c>
      <c r="B14252">
        <v>-20.921009999999999</v>
      </c>
      <c r="C14252">
        <v>106.96599999999999</v>
      </c>
      <c r="D14252" t="s">
        <v>5482</v>
      </c>
      <c r="E14252" t="s">
        <v>127</v>
      </c>
      <c r="F14252" t="s">
        <v>1341</v>
      </c>
      <c r="G14252" t="s">
        <v>61</v>
      </c>
      <c r="H14252" t="s">
        <v>73206</v>
      </c>
      <c r="I14252" t="s">
        <v>45</v>
      </c>
      <c r="J14252" t="s">
        <v>487</v>
      </c>
      <c r="K14252" t="s">
        <v>73207</v>
      </c>
      <c r="L14252" t="s">
        <v>5484</v>
      </c>
      <c r="M14252" t="s">
        <v>128</v>
      </c>
      <c r="N14252">
        <v>33.916449999999998</v>
      </c>
      <c r="O14252">
        <v>-117.99048999999999</v>
      </c>
      <c r="P14252" t="s">
        <v>48</v>
      </c>
      <c r="Q14252" t="s">
        <v>769</v>
      </c>
      <c r="R14252" t="s">
        <v>219</v>
      </c>
      <c r="S14252" t="s">
        <v>73208</v>
      </c>
      <c r="T14252" t="s">
        <v>2756</v>
      </c>
      <c r="U14252" t="s">
        <v>73209</v>
      </c>
      <c r="V14252" t="s">
        <v>5487</v>
      </c>
      <c r="W14252">
        <v>19.2</v>
      </c>
      <c r="X14252">
        <v>0.16</v>
      </c>
      <c r="Y14252" t="s">
        <v>73210</v>
      </c>
      <c r="Z14252">
        <v>39.99</v>
      </c>
      <c r="AA14252">
        <v>-0.15</v>
      </c>
      <c r="AB14252">
        <v>3</v>
      </c>
      <c r="AC14252">
        <v>129.99</v>
      </c>
      <c r="AD14252" s="1">
        <v>108.56950000000001</v>
      </c>
      <c r="AE14252">
        <v>-10.205518</v>
      </c>
      <c r="AF14252" t="s">
        <v>177</v>
      </c>
      <c r="AG14252" t="s">
        <v>2888</v>
      </c>
      <c r="AH14252" t="s">
        <v>54</v>
      </c>
      <c r="AI14252" t="s">
        <v>5487</v>
      </c>
      <c r="AJ14252" t="s">
        <v>5482</v>
      </c>
      <c r="AK14252" t="s">
        <v>133</v>
      </c>
      <c r="AL14252">
        <v>39.99</v>
      </c>
      <c r="AM14252" t="s">
        <v>2081</v>
      </c>
      <c r="AN14252" t="s">
        <v>57</v>
      </c>
      <c r="AO14252">
        <v>-1</v>
      </c>
      <c r="AP14252">
        <f>IF(incom2024_delay_example_dataset[[#This Row],[label]]=-1,0,incom2024_delay_example_dataset[[#This Row],[label]])</f>
        <v>0</v>
      </c>
    </row>
    <row r="14253" spans="1:42" x14ac:dyDescent="0.3">
      <c r="A14253" t="s">
        <v>96</v>
      </c>
      <c r="B14253">
        <v>-202.42464000000001</v>
      </c>
      <c r="C14253">
        <v>144.40427</v>
      </c>
      <c r="D14253" t="s">
        <v>5471</v>
      </c>
      <c r="E14253" t="s">
        <v>113</v>
      </c>
      <c r="F14253" t="s">
        <v>43</v>
      </c>
      <c r="G14253" t="s">
        <v>44</v>
      </c>
      <c r="H14253" t="s">
        <v>73211</v>
      </c>
      <c r="I14253" t="s">
        <v>107</v>
      </c>
      <c r="J14253" t="s">
        <v>46</v>
      </c>
      <c r="K14253" t="s">
        <v>5429</v>
      </c>
      <c r="L14253" t="s">
        <v>5452</v>
      </c>
      <c r="M14253" t="s">
        <v>82</v>
      </c>
      <c r="N14253">
        <v>18.223769999999998</v>
      </c>
      <c r="O14253">
        <v>-66.370599999999996</v>
      </c>
      <c r="P14253" t="s">
        <v>98</v>
      </c>
      <c r="Q14253" t="s">
        <v>1341</v>
      </c>
      <c r="R14253" t="s">
        <v>100</v>
      </c>
      <c r="S14253" t="s">
        <v>73212</v>
      </c>
      <c r="T14253" t="s">
        <v>1705</v>
      </c>
      <c r="U14253" t="s">
        <v>73213</v>
      </c>
      <c r="V14253" t="s">
        <v>5475</v>
      </c>
      <c r="W14253">
        <v>1.3</v>
      </c>
      <c r="X14253">
        <v>0.01</v>
      </c>
      <c r="Y14253" t="s">
        <v>73214</v>
      </c>
      <c r="Z14253">
        <v>129.99</v>
      </c>
      <c r="AA14253">
        <v>-1.6</v>
      </c>
      <c r="AB14253">
        <v>1</v>
      </c>
      <c r="AC14253">
        <v>129.99</v>
      </c>
      <c r="AD14253" s="1">
        <v>131.52961999999999</v>
      </c>
      <c r="AE14253">
        <v>-218.19901999999999</v>
      </c>
      <c r="AF14253" t="s">
        <v>110</v>
      </c>
      <c r="AG14253" t="s">
        <v>111</v>
      </c>
      <c r="AH14253" t="s">
        <v>104</v>
      </c>
      <c r="AI14253" t="s">
        <v>5475</v>
      </c>
      <c r="AJ14253" t="s">
        <v>5471</v>
      </c>
      <c r="AK14253" t="s">
        <v>116</v>
      </c>
      <c r="AL14253">
        <v>129.99</v>
      </c>
      <c r="AM14253" t="s">
        <v>1486</v>
      </c>
      <c r="AN14253" t="s">
        <v>80</v>
      </c>
      <c r="AO14253">
        <v>1</v>
      </c>
      <c r="AP14253">
        <f>IF(incom2024_delay_example_dataset[[#This Row],[label]]=-1,0,incom2024_delay_example_dataset[[#This Row],[label]])</f>
        <v>1</v>
      </c>
    </row>
    <row r="14254" spans="1:42" x14ac:dyDescent="0.3">
      <c r="A14254" t="s">
        <v>58</v>
      </c>
      <c r="B14254">
        <v>18.146872999999999</v>
      </c>
      <c r="C14254">
        <v>59.620842000000003</v>
      </c>
      <c r="D14254" t="s">
        <v>5450</v>
      </c>
      <c r="E14254" t="s">
        <v>81</v>
      </c>
      <c r="F14254" t="s">
        <v>43</v>
      </c>
      <c r="G14254" t="s">
        <v>44</v>
      </c>
      <c r="H14254" t="s">
        <v>73215</v>
      </c>
      <c r="I14254" t="s">
        <v>107</v>
      </c>
      <c r="J14254" t="s">
        <v>46</v>
      </c>
      <c r="K14254" t="s">
        <v>5429</v>
      </c>
      <c r="L14254" t="s">
        <v>5452</v>
      </c>
      <c r="M14254" t="s">
        <v>82</v>
      </c>
      <c r="N14254">
        <v>18.242435</v>
      </c>
      <c r="O14254">
        <v>-66.370590000000007</v>
      </c>
      <c r="P14254" t="s">
        <v>120</v>
      </c>
      <c r="Q14254" t="s">
        <v>4942</v>
      </c>
      <c r="R14254" t="s">
        <v>229</v>
      </c>
      <c r="S14254" t="s">
        <v>73216</v>
      </c>
      <c r="T14254" t="s">
        <v>789</v>
      </c>
      <c r="U14254" t="s">
        <v>73217</v>
      </c>
      <c r="V14254" t="s">
        <v>5455</v>
      </c>
      <c r="W14254">
        <v>2.5</v>
      </c>
      <c r="X14254">
        <v>0.05</v>
      </c>
      <c r="Y14254" t="s">
        <v>73218</v>
      </c>
      <c r="Z14254">
        <v>59.99</v>
      </c>
      <c r="AA14254">
        <v>0.31</v>
      </c>
      <c r="AB14254">
        <v>1</v>
      </c>
      <c r="AC14254">
        <v>59.99</v>
      </c>
      <c r="AD14254" s="1">
        <v>59.821434000000004</v>
      </c>
      <c r="AE14254">
        <v>20.767980000000001</v>
      </c>
      <c r="AF14254" t="s">
        <v>231</v>
      </c>
      <c r="AG14254" t="s">
        <v>2492</v>
      </c>
      <c r="AH14254" t="s">
        <v>69</v>
      </c>
      <c r="AI14254" t="s">
        <v>5455</v>
      </c>
      <c r="AJ14254" t="s">
        <v>5450</v>
      </c>
      <c r="AK14254" t="s">
        <v>88</v>
      </c>
      <c r="AL14254">
        <v>59.99</v>
      </c>
      <c r="AM14254" t="s">
        <v>147</v>
      </c>
      <c r="AN14254" t="s">
        <v>57</v>
      </c>
      <c r="AO14254">
        <v>1</v>
      </c>
      <c r="AP14254">
        <f>IF(incom2024_delay_example_dataset[[#This Row],[label]]=-1,0,incom2024_delay_example_dataset[[#This Row],[label]])</f>
        <v>1</v>
      </c>
    </row>
    <row r="14255" spans="1:42" x14ac:dyDescent="0.3">
      <c r="A14255" t="s">
        <v>41</v>
      </c>
      <c r="B14255">
        <v>8.0268259999999998</v>
      </c>
      <c r="C14255">
        <v>109.19</v>
      </c>
      <c r="D14255" t="s">
        <v>5471</v>
      </c>
      <c r="E14255" t="s">
        <v>113</v>
      </c>
      <c r="F14255" t="s">
        <v>1363</v>
      </c>
      <c r="G14255" t="s">
        <v>61</v>
      </c>
      <c r="H14255" t="s">
        <v>73219</v>
      </c>
      <c r="I14255" t="s">
        <v>114</v>
      </c>
      <c r="J14255" t="s">
        <v>119</v>
      </c>
      <c r="K14255" t="s">
        <v>73220</v>
      </c>
      <c r="L14255" t="s">
        <v>5452</v>
      </c>
      <c r="M14255" t="s">
        <v>82</v>
      </c>
      <c r="N14255">
        <v>38.656739999999999</v>
      </c>
      <c r="O14255">
        <v>-75.052520000000001</v>
      </c>
      <c r="P14255" t="s">
        <v>120</v>
      </c>
      <c r="Q14255" t="s">
        <v>553</v>
      </c>
      <c r="R14255" t="s">
        <v>189</v>
      </c>
      <c r="S14255" t="s">
        <v>73221</v>
      </c>
      <c r="T14255" t="s">
        <v>1225</v>
      </c>
      <c r="U14255" t="s">
        <v>73222</v>
      </c>
      <c r="V14255" t="s">
        <v>5475</v>
      </c>
      <c r="W14255">
        <v>18</v>
      </c>
      <c r="X14255">
        <v>0.15</v>
      </c>
      <c r="Y14255" t="s">
        <v>73223</v>
      </c>
      <c r="Z14255">
        <v>129.99</v>
      </c>
      <c r="AA14255">
        <v>7.0000000000000007E-2</v>
      </c>
      <c r="AB14255">
        <v>1</v>
      </c>
      <c r="AC14255">
        <v>129.99</v>
      </c>
      <c r="AD14255" s="1">
        <v>111.00781000000001</v>
      </c>
      <c r="AE14255">
        <v>4.3108060000000004</v>
      </c>
      <c r="AF14255" t="s">
        <v>191</v>
      </c>
      <c r="AG14255" t="s">
        <v>555</v>
      </c>
      <c r="AH14255" t="s">
        <v>132</v>
      </c>
      <c r="AI14255" t="s">
        <v>5475</v>
      </c>
      <c r="AJ14255" t="s">
        <v>5471</v>
      </c>
      <c r="AK14255" t="s">
        <v>116</v>
      </c>
      <c r="AL14255">
        <v>129.99</v>
      </c>
      <c r="AM14255" t="s">
        <v>2282</v>
      </c>
      <c r="AN14255" t="s">
        <v>80</v>
      </c>
      <c r="AO14255">
        <v>1</v>
      </c>
      <c r="AP14255">
        <f>IF(incom2024_delay_example_dataset[[#This Row],[label]]=-1,0,incom2024_delay_example_dataset[[#This Row],[label]])</f>
        <v>1</v>
      </c>
    </row>
    <row r="14256" spans="1:42" x14ac:dyDescent="0.3">
      <c r="A14256" t="s">
        <v>126</v>
      </c>
      <c r="B14256">
        <v>53.216090000000001</v>
      </c>
      <c r="C14256">
        <v>110.49</v>
      </c>
      <c r="D14256" t="s">
        <v>5450</v>
      </c>
      <c r="E14256" t="s">
        <v>81</v>
      </c>
      <c r="F14256" t="s">
        <v>43</v>
      </c>
      <c r="G14256" t="s">
        <v>44</v>
      </c>
      <c r="H14256" t="s">
        <v>73224</v>
      </c>
      <c r="I14256" t="s">
        <v>107</v>
      </c>
      <c r="J14256" t="s">
        <v>46</v>
      </c>
      <c r="K14256" t="s">
        <v>5429</v>
      </c>
      <c r="L14256" t="s">
        <v>5452</v>
      </c>
      <c r="M14256" t="s">
        <v>82</v>
      </c>
      <c r="N14256">
        <v>18.286186000000001</v>
      </c>
      <c r="O14256">
        <v>-66.370559999999998</v>
      </c>
      <c r="P14256" t="s">
        <v>98</v>
      </c>
      <c r="Q14256" t="s">
        <v>275</v>
      </c>
      <c r="R14256" t="s">
        <v>100</v>
      </c>
      <c r="S14256" t="s">
        <v>73225</v>
      </c>
      <c r="T14256" t="s">
        <v>1985</v>
      </c>
      <c r="U14256" t="s">
        <v>73226</v>
      </c>
      <c r="V14256" t="s">
        <v>5455</v>
      </c>
      <c r="W14256">
        <v>6</v>
      </c>
      <c r="X14256">
        <v>5.1165624999999999E-2</v>
      </c>
      <c r="Y14256" t="s">
        <v>73227</v>
      </c>
      <c r="Z14256">
        <v>59.99</v>
      </c>
      <c r="AA14256">
        <v>0.48</v>
      </c>
      <c r="AB14256">
        <v>2</v>
      </c>
      <c r="AC14256">
        <v>119.98</v>
      </c>
      <c r="AD14256" s="1">
        <v>111.66732</v>
      </c>
      <c r="AE14256">
        <v>51.973590000000002</v>
      </c>
      <c r="AF14256" t="s">
        <v>379</v>
      </c>
      <c r="AG14256" t="s">
        <v>94</v>
      </c>
      <c r="AH14256" t="s">
        <v>132</v>
      </c>
      <c r="AI14256" t="s">
        <v>5455</v>
      </c>
      <c r="AJ14256" t="s">
        <v>5450</v>
      </c>
      <c r="AK14256" t="s">
        <v>88</v>
      </c>
      <c r="AL14256">
        <v>59.99</v>
      </c>
      <c r="AM14256" t="s">
        <v>1244</v>
      </c>
      <c r="AN14256" t="s">
        <v>57</v>
      </c>
      <c r="AO14256">
        <v>-1</v>
      </c>
      <c r="AP14256">
        <f>IF(incom2024_delay_example_dataset[[#This Row],[label]]=-1,0,incom2024_delay_example_dataset[[#This Row],[label]])</f>
        <v>0</v>
      </c>
    </row>
    <row r="14257" spans="1:42" x14ac:dyDescent="0.3">
      <c r="A14257" t="s">
        <v>58</v>
      </c>
      <c r="B14257">
        <v>104.42798000000001</v>
      </c>
      <c r="C14257">
        <v>339.98</v>
      </c>
      <c r="D14257" t="s">
        <v>5493</v>
      </c>
      <c r="E14257" t="s">
        <v>139</v>
      </c>
      <c r="F14257" t="s">
        <v>1208</v>
      </c>
      <c r="G14257" t="s">
        <v>61</v>
      </c>
      <c r="H14257" t="s">
        <v>73228</v>
      </c>
      <c r="I14257" t="s">
        <v>107</v>
      </c>
      <c r="J14257" t="s">
        <v>336</v>
      </c>
      <c r="K14257" t="s">
        <v>73229</v>
      </c>
      <c r="L14257" t="s">
        <v>5438</v>
      </c>
      <c r="M14257" t="s">
        <v>63</v>
      </c>
      <c r="N14257">
        <v>40.556950000000001</v>
      </c>
      <c r="O14257">
        <v>-112.02703</v>
      </c>
      <c r="P14257" t="s">
        <v>64</v>
      </c>
      <c r="Q14257" t="s">
        <v>867</v>
      </c>
      <c r="R14257" t="s">
        <v>354</v>
      </c>
      <c r="S14257" t="s">
        <v>73230</v>
      </c>
      <c r="T14257" t="s">
        <v>843</v>
      </c>
      <c r="U14257" t="s">
        <v>73231</v>
      </c>
      <c r="V14257" t="s">
        <v>5497</v>
      </c>
      <c r="W14257">
        <v>62.973329999999997</v>
      </c>
      <c r="X14257">
        <v>0.15</v>
      </c>
      <c r="Y14257" t="s">
        <v>73232</v>
      </c>
      <c r="Z14257">
        <v>399.98</v>
      </c>
      <c r="AA14257">
        <v>0.31</v>
      </c>
      <c r="AB14257">
        <v>1</v>
      </c>
      <c r="AC14257">
        <v>399.98</v>
      </c>
      <c r="AD14257" s="1">
        <v>339.98</v>
      </c>
      <c r="AE14257">
        <v>107.41862999999999</v>
      </c>
      <c r="AF14257" t="s">
        <v>86</v>
      </c>
      <c r="AG14257" t="s">
        <v>356</v>
      </c>
      <c r="AH14257" t="s">
        <v>87</v>
      </c>
      <c r="AI14257" t="s">
        <v>5497</v>
      </c>
      <c r="AJ14257" t="s">
        <v>5493</v>
      </c>
      <c r="AK14257" t="s">
        <v>146</v>
      </c>
      <c r="AL14257">
        <v>399.98</v>
      </c>
      <c r="AM14257" t="s">
        <v>699</v>
      </c>
      <c r="AN14257" t="s">
        <v>57</v>
      </c>
      <c r="AO14257">
        <v>-1</v>
      </c>
      <c r="AP14257">
        <f>IF(incom2024_delay_example_dataset[[#This Row],[label]]=-1,0,incom2024_delay_example_dataset[[#This Row],[label]])</f>
        <v>0</v>
      </c>
    </row>
    <row r="14258" spans="1:42" x14ac:dyDescent="0.3">
      <c r="A14258" t="s">
        <v>41</v>
      </c>
      <c r="B14258">
        <v>56.12632</v>
      </c>
      <c r="C14258">
        <v>197.98206999999999</v>
      </c>
      <c r="D14258" t="s">
        <v>5450</v>
      </c>
      <c r="E14258" t="s">
        <v>81</v>
      </c>
      <c r="F14258" t="s">
        <v>43</v>
      </c>
      <c r="G14258" t="s">
        <v>44</v>
      </c>
      <c r="H14258" t="s">
        <v>73233</v>
      </c>
      <c r="I14258" t="s">
        <v>107</v>
      </c>
      <c r="J14258" t="s">
        <v>46</v>
      </c>
      <c r="K14258" t="s">
        <v>5429</v>
      </c>
      <c r="L14258" t="s">
        <v>5452</v>
      </c>
      <c r="M14258" t="s">
        <v>82</v>
      </c>
      <c r="N14258">
        <v>18.234739999999999</v>
      </c>
      <c r="O14258">
        <v>-66.370540000000005</v>
      </c>
      <c r="P14258" t="s">
        <v>120</v>
      </c>
      <c r="Q14258" t="s">
        <v>2863</v>
      </c>
      <c r="R14258" t="s">
        <v>189</v>
      </c>
      <c r="S14258" t="s">
        <v>73234</v>
      </c>
      <c r="T14258" t="s">
        <v>2566</v>
      </c>
      <c r="U14258" t="s">
        <v>73235</v>
      </c>
      <c r="V14258" t="s">
        <v>5455</v>
      </c>
      <c r="W14258">
        <v>29.451554999999999</v>
      </c>
      <c r="X14258">
        <v>0.12</v>
      </c>
      <c r="Y14258" t="s">
        <v>73236</v>
      </c>
      <c r="Z14258">
        <v>59.99</v>
      </c>
      <c r="AA14258">
        <v>0.28000000000000003</v>
      </c>
      <c r="AB14258">
        <v>4</v>
      </c>
      <c r="AC14258">
        <v>239.96</v>
      </c>
      <c r="AD14258" s="1">
        <v>204.06688</v>
      </c>
      <c r="AE14258">
        <v>56.980933999999998</v>
      </c>
      <c r="AF14258" t="s">
        <v>191</v>
      </c>
      <c r="AG14258" t="s">
        <v>506</v>
      </c>
      <c r="AH14258" t="s">
        <v>54</v>
      </c>
      <c r="AI14258" t="s">
        <v>5455</v>
      </c>
      <c r="AJ14258" t="s">
        <v>5450</v>
      </c>
      <c r="AK14258" t="s">
        <v>88</v>
      </c>
      <c r="AL14258">
        <v>59.99</v>
      </c>
      <c r="AM14258" t="s">
        <v>2551</v>
      </c>
      <c r="AN14258" t="s">
        <v>135</v>
      </c>
      <c r="AO14258">
        <v>1</v>
      </c>
      <c r="AP14258">
        <f>IF(incom2024_delay_example_dataset[[#This Row],[label]]=-1,0,incom2024_delay_example_dataset[[#This Row],[label]])</f>
        <v>1</v>
      </c>
    </row>
    <row r="14259" spans="1:42" x14ac:dyDescent="0.3">
      <c r="A14259" t="s">
        <v>126</v>
      </c>
      <c r="B14259">
        <v>26.909217999999999</v>
      </c>
      <c r="C14259">
        <v>450.20699999999999</v>
      </c>
      <c r="D14259" t="s">
        <v>5427</v>
      </c>
      <c r="E14259" t="s">
        <v>42</v>
      </c>
      <c r="F14259" t="s">
        <v>43</v>
      </c>
      <c r="G14259" t="s">
        <v>44</v>
      </c>
      <c r="H14259" t="s">
        <v>73237</v>
      </c>
      <c r="I14259" t="s">
        <v>45</v>
      </c>
      <c r="J14259" t="s">
        <v>46</v>
      </c>
      <c r="K14259" t="s">
        <v>5429</v>
      </c>
      <c r="L14259" t="s">
        <v>5430</v>
      </c>
      <c r="M14259" t="s">
        <v>47</v>
      </c>
      <c r="N14259">
        <v>18.240317999999998</v>
      </c>
      <c r="O14259">
        <v>-66.370530000000002</v>
      </c>
      <c r="P14259" t="s">
        <v>64</v>
      </c>
      <c r="Q14259" t="s">
        <v>91</v>
      </c>
      <c r="R14259" t="s">
        <v>143</v>
      </c>
      <c r="S14259" t="s">
        <v>73238</v>
      </c>
      <c r="T14259" t="s">
        <v>789</v>
      </c>
      <c r="U14259" t="s">
        <v>73239</v>
      </c>
      <c r="V14259" t="s">
        <v>5433</v>
      </c>
      <c r="W14259">
        <v>44.981647000000002</v>
      </c>
      <c r="X14259">
        <v>0.09</v>
      </c>
      <c r="Y14259" t="s">
        <v>73240</v>
      </c>
      <c r="Z14259">
        <v>99.99</v>
      </c>
      <c r="AA14259">
        <v>0.1</v>
      </c>
      <c r="AB14259">
        <v>5</v>
      </c>
      <c r="AC14259">
        <v>499.95</v>
      </c>
      <c r="AD14259" s="1">
        <v>454.45600000000002</v>
      </c>
      <c r="AE14259">
        <v>27.858702000000001</v>
      </c>
      <c r="AF14259" t="s">
        <v>68</v>
      </c>
      <c r="AG14259" t="s">
        <v>145</v>
      </c>
      <c r="AH14259" t="s">
        <v>132</v>
      </c>
      <c r="AI14259" t="s">
        <v>5433</v>
      </c>
      <c r="AJ14259" t="s">
        <v>5427</v>
      </c>
      <c r="AK14259" t="s">
        <v>55</v>
      </c>
      <c r="AL14259">
        <v>99.99</v>
      </c>
      <c r="AM14259" t="s">
        <v>1372</v>
      </c>
      <c r="AN14259" t="s">
        <v>80</v>
      </c>
      <c r="AO14259">
        <v>1</v>
      </c>
      <c r="AP14259">
        <f>IF(incom2024_delay_example_dataset[[#This Row],[label]]=-1,0,incom2024_delay_example_dataset[[#This Row],[label]])</f>
        <v>1</v>
      </c>
    </row>
    <row r="14260" spans="1:42" x14ac:dyDescent="0.3">
      <c r="A14260" t="s">
        <v>41</v>
      </c>
      <c r="B14260">
        <v>-152.10469000000001</v>
      </c>
      <c r="C14260">
        <v>261.44279999999998</v>
      </c>
      <c r="D14260" t="s">
        <v>5450</v>
      </c>
      <c r="E14260" t="s">
        <v>81</v>
      </c>
      <c r="F14260" t="s">
        <v>43</v>
      </c>
      <c r="G14260" t="s">
        <v>44</v>
      </c>
      <c r="H14260" t="s">
        <v>73241</v>
      </c>
      <c r="I14260" t="s">
        <v>45</v>
      </c>
      <c r="J14260" t="s">
        <v>46</v>
      </c>
      <c r="K14260" t="s">
        <v>5429</v>
      </c>
      <c r="L14260" t="s">
        <v>5452</v>
      </c>
      <c r="M14260" t="s">
        <v>82</v>
      </c>
      <c r="N14260">
        <v>18.203410999999999</v>
      </c>
      <c r="O14260">
        <v>-71.089690000000004</v>
      </c>
      <c r="P14260" t="s">
        <v>48</v>
      </c>
      <c r="Q14260" t="s">
        <v>4404</v>
      </c>
      <c r="R14260" t="s">
        <v>2305</v>
      </c>
      <c r="S14260" t="s">
        <v>73242</v>
      </c>
      <c r="T14260" t="s">
        <v>3243</v>
      </c>
      <c r="U14260" t="s">
        <v>73243</v>
      </c>
      <c r="V14260" t="s">
        <v>5455</v>
      </c>
      <c r="W14260">
        <v>36</v>
      </c>
      <c r="X14260">
        <v>0.15</v>
      </c>
      <c r="Y14260" t="s">
        <v>73244</v>
      </c>
      <c r="Z14260">
        <v>59.99</v>
      </c>
      <c r="AA14260">
        <v>-0.73</v>
      </c>
      <c r="AB14260">
        <v>5</v>
      </c>
      <c r="AC14260">
        <v>297.17135999999999</v>
      </c>
      <c r="AD14260" s="1">
        <v>247.46952999999999</v>
      </c>
      <c r="AE14260">
        <v>-174.57153</v>
      </c>
      <c r="AF14260" t="s">
        <v>370</v>
      </c>
      <c r="AG14260" t="s">
        <v>1164</v>
      </c>
      <c r="AH14260" t="s">
        <v>54</v>
      </c>
      <c r="AI14260" t="s">
        <v>5455</v>
      </c>
      <c r="AJ14260" t="s">
        <v>5450</v>
      </c>
      <c r="AK14260" t="s">
        <v>88</v>
      </c>
      <c r="AL14260">
        <v>59.99</v>
      </c>
      <c r="AM14260" t="s">
        <v>67</v>
      </c>
      <c r="AN14260" t="s">
        <v>135</v>
      </c>
      <c r="AO14260">
        <v>1</v>
      </c>
      <c r="AP14260">
        <f>IF(incom2024_delay_example_dataset[[#This Row],[label]]=-1,0,incom2024_delay_example_dataset[[#This Row],[label]])</f>
        <v>1</v>
      </c>
    </row>
    <row r="14261" spans="1:42" x14ac:dyDescent="0.3">
      <c r="A14261" t="s">
        <v>58</v>
      </c>
      <c r="B14261">
        <v>59.040959999999998</v>
      </c>
      <c r="C14261">
        <v>188.99</v>
      </c>
      <c r="D14261" t="s">
        <v>5443</v>
      </c>
      <c r="E14261" t="s">
        <v>72</v>
      </c>
      <c r="F14261" t="s">
        <v>43</v>
      </c>
      <c r="G14261" t="s">
        <v>44</v>
      </c>
      <c r="H14261" t="s">
        <v>73245</v>
      </c>
      <c r="I14261" t="s">
        <v>107</v>
      </c>
      <c r="J14261" t="s">
        <v>46</v>
      </c>
      <c r="K14261" t="s">
        <v>5429</v>
      </c>
      <c r="L14261" t="s">
        <v>5438</v>
      </c>
      <c r="M14261" t="s">
        <v>63</v>
      </c>
      <c r="N14261">
        <v>33.89725</v>
      </c>
      <c r="O14261">
        <v>-73.959434999999999</v>
      </c>
      <c r="P14261" t="s">
        <v>120</v>
      </c>
      <c r="Q14261" t="s">
        <v>3757</v>
      </c>
      <c r="R14261" t="s">
        <v>412</v>
      </c>
      <c r="S14261" t="s">
        <v>73246</v>
      </c>
      <c r="T14261" t="s">
        <v>1665</v>
      </c>
      <c r="U14261" t="s">
        <v>73247</v>
      </c>
      <c r="V14261" t="s">
        <v>5448</v>
      </c>
      <c r="W14261">
        <v>8.5</v>
      </c>
      <c r="X14261">
        <v>0.04</v>
      </c>
      <c r="Y14261" t="s">
        <v>73248</v>
      </c>
      <c r="Z14261">
        <v>49.98</v>
      </c>
      <c r="AA14261">
        <v>0.3</v>
      </c>
      <c r="AB14261">
        <v>4</v>
      </c>
      <c r="AC14261">
        <v>199.92</v>
      </c>
      <c r="AD14261" s="1">
        <v>189.97493</v>
      </c>
      <c r="AE14261">
        <v>57.415047000000001</v>
      </c>
      <c r="AF14261" t="s">
        <v>414</v>
      </c>
      <c r="AG14261" t="s">
        <v>2687</v>
      </c>
      <c r="AH14261" t="s">
        <v>69</v>
      </c>
      <c r="AI14261" t="s">
        <v>5448</v>
      </c>
      <c r="AJ14261" t="s">
        <v>5443</v>
      </c>
      <c r="AK14261" t="s">
        <v>78</v>
      </c>
      <c r="AL14261">
        <v>49.98</v>
      </c>
      <c r="AM14261" t="s">
        <v>2326</v>
      </c>
      <c r="AN14261" t="s">
        <v>57</v>
      </c>
      <c r="AO14261">
        <v>1</v>
      </c>
      <c r="AP14261">
        <f>IF(incom2024_delay_example_dataset[[#This Row],[label]]=-1,0,incom2024_delay_example_dataset[[#This Row],[label]])</f>
        <v>1</v>
      </c>
    </row>
    <row r="14262" spans="1:42" x14ac:dyDescent="0.3">
      <c r="A14262" t="s">
        <v>58</v>
      </c>
      <c r="B14262">
        <v>-538.56230000000005</v>
      </c>
      <c r="C14262">
        <v>392.61135999999999</v>
      </c>
      <c r="D14262" t="s">
        <v>5493</v>
      </c>
      <c r="E14262" t="s">
        <v>139</v>
      </c>
      <c r="F14262" t="s">
        <v>2777</v>
      </c>
      <c r="G14262" t="s">
        <v>61</v>
      </c>
      <c r="H14262" t="s">
        <v>73249</v>
      </c>
      <c r="I14262" t="s">
        <v>45</v>
      </c>
      <c r="J14262" t="s">
        <v>195</v>
      </c>
      <c r="K14262" t="s">
        <v>73250</v>
      </c>
      <c r="L14262" t="s">
        <v>5438</v>
      </c>
      <c r="M14262" t="s">
        <v>63</v>
      </c>
      <c r="N14262">
        <v>41.408985000000001</v>
      </c>
      <c r="O14262">
        <v>-73.944670000000002</v>
      </c>
      <c r="P14262" t="s">
        <v>64</v>
      </c>
      <c r="Q14262" t="s">
        <v>757</v>
      </c>
      <c r="R14262" t="s">
        <v>92</v>
      </c>
      <c r="S14262" t="s">
        <v>73251</v>
      </c>
      <c r="T14262" t="s">
        <v>2560</v>
      </c>
      <c r="U14262" t="s">
        <v>73252</v>
      </c>
      <c r="V14262" t="s">
        <v>5497</v>
      </c>
      <c r="W14262">
        <v>9.1</v>
      </c>
      <c r="X14262">
        <v>0.02</v>
      </c>
      <c r="Y14262" t="s">
        <v>73253</v>
      </c>
      <c r="Z14262">
        <v>399.98</v>
      </c>
      <c r="AA14262">
        <v>-1.5267761</v>
      </c>
      <c r="AB14262">
        <v>1</v>
      </c>
      <c r="AC14262">
        <v>399.98</v>
      </c>
      <c r="AD14262" s="1">
        <v>395.98</v>
      </c>
      <c r="AE14262">
        <v>-601.28110000000004</v>
      </c>
      <c r="AF14262" t="s">
        <v>86</v>
      </c>
      <c r="AG14262" t="s">
        <v>757</v>
      </c>
      <c r="AH14262" t="s">
        <v>69</v>
      </c>
      <c r="AI14262" t="s">
        <v>5497</v>
      </c>
      <c r="AJ14262" t="s">
        <v>5493</v>
      </c>
      <c r="AK14262" t="s">
        <v>146</v>
      </c>
      <c r="AL14262">
        <v>399.98</v>
      </c>
      <c r="AM14262" t="s">
        <v>147</v>
      </c>
      <c r="AN14262" t="s">
        <v>80</v>
      </c>
      <c r="AO14262">
        <v>1</v>
      </c>
      <c r="AP14262">
        <f>IF(incom2024_delay_example_dataset[[#This Row],[label]]=-1,0,incom2024_delay_example_dataset[[#This Row],[label]])</f>
        <v>1</v>
      </c>
    </row>
    <row r="14263" spans="1:42" x14ac:dyDescent="0.3">
      <c r="A14263" t="s">
        <v>58</v>
      </c>
      <c r="B14263">
        <v>23.540537</v>
      </c>
      <c r="C14263">
        <v>54.59</v>
      </c>
      <c r="D14263" t="s">
        <v>5508</v>
      </c>
      <c r="E14263" t="s">
        <v>162</v>
      </c>
      <c r="F14263" t="s">
        <v>3416</v>
      </c>
      <c r="G14263" t="s">
        <v>61</v>
      </c>
      <c r="H14263" t="s">
        <v>73254</v>
      </c>
      <c r="I14263" t="s">
        <v>45</v>
      </c>
      <c r="J14263" t="s">
        <v>195</v>
      </c>
      <c r="K14263" t="s">
        <v>73255</v>
      </c>
      <c r="L14263" t="s">
        <v>5484</v>
      </c>
      <c r="M14263" t="s">
        <v>128</v>
      </c>
      <c r="N14263">
        <v>40.702100000000002</v>
      </c>
      <c r="O14263">
        <v>-73.98903</v>
      </c>
      <c r="P14263" t="s">
        <v>48</v>
      </c>
      <c r="Q14263" t="s">
        <v>5355</v>
      </c>
      <c r="R14263" t="s">
        <v>510</v>
      </c>
      <c r="S14263" t="s">
        <v>73256</v>
      </c>
      <c r="T14263" t="s">
        <v>1092</v>
      </c>
      <c r="U14263" t="s">
        <v>73257</v>
      </c>
      <c r="V14263" t="s">
        <v>5513</v>
      </c>
      <c r="W14263">
        <v>0</v>
      </c>
      <c r="X14263">
        <v>0</v>
      </c>
      <c r="Y14263" t="s">
        <v>73258</v>
      </c>
      <c r="Z14263">
        <v>50</v>
      </c>
      <c r="AA14263">
        <v>0.49</v>
      </c>
      <c r="AB14263">
        <v>1</v>
      </c>
      <c r="AC14263">
        <v>50</v>
      </c>
      <c r="AD14263" s="1">
        <v>50.386817999999998</v>
      </c>
      <c r="AE14263">
        <v>26.159552000000001</v>
      </c>
      <c r="AF14263" t="s">
        <v>52</v>
      </c>
      <c r="AG14263" t="s">
        <v>4174</v>
      </c>
      <c r="AH14263" t="s">
        <v>87</v>
      </c>
      <c r="AI14263" t="s">
        <v>5513</v>
      </c>
      <c r="AJ14263" t="s">
        <v>5508</v>
      </c>
      <c r="AK14263" t="s">
        <v>167</v>
      </c>
      <c r="AL14263">
        <v>50</v>
      </c>
      <c r="AM14263" t="s">
        <v>1753</v>
      </c>
      <c r="AN14263" t="s">
        <v>57</v>
      </c>
      <c r="AO14263">
        <v>0</v>
      </c>
      <c r="AP14263">
        <f>IF(incom2024_delay_example_dataset[[#This Row],[label]]=-1,0,incom2024_delay_example_dataset[[#This Row],[label]])</f>
        <v>0</v>
      </c>
    </row>
    <row r="14264" spans="1:42" x14ac:dyDescent="0.3">
      <c r="A14264" t="s">
        <v>126</v>
      </c>
      <c r="B14264">
        <v>66.110200000000006</v>
      </c>
      <c r="C14264">
        <v>220</v>
      </c>
      <c r="D14264" t="s">
        <v>5427</v>
      </c>
      <c r="E14264" t="s">
        <v>42</v>
      </c>
      <c r="F14264" t="s">
        <v>43</v>
      </c>
      <c r="G14264" t="s">
        <v>44</v>
      </c>
      <c r="H14264" t="s">
        <v>73259</v>
      </c>
      <c r="I14264" t="s">
        <v>107</v>
      </c>
      <c r="J14264" t="s">
        <v>46</v>
      </c>
      <c r="K14264" t="s">
        <v>5429</v>
      </c>
      <c r="L14264" t="s">
        <v>5430</v>
      </c>
      <c r="M14264" t="s">
        <v>47</v>
      </c>
      <c r="N14264">
        <v>18.240148999999999</v>
      </c>
      <c r="O14264">
        <v>-66.370559999999998</v>
      </c>
      <c r="P14264" t="s">
        <v>48</v>
      </c>
      <c r="Q14264" t="s">
        <v>1018</v>
      </c>
      <c r="R14264" t="s">
        <v>183</v>
      </c>
      <c r="S14264" t="s">
        <v>73260</v>
      </c>
      <c r="T14264" t="s">
        <v>2042</v>
      </c>
      <c r="U14264" t="s">
        <v>73261</v>
      </c>
      <c r="V14264" t="s">
        <v>5433</v>
      </c>
      <c r="W14264">
        <v>0</v>
      </c>
      <c r="X14264">
        <v>0</v>
      </c>
      <c r="Y14264" t="s">
        <v>73262</v>
      </c>
      <c r="Z14264">
        <v>99.99</v>
      </c>
      <c r="AA14264">
        <v>0.33</v>
      </c>
      <c r="AB14264">
        <v>2</v>
      </c>
      <c r="AC14264">
        <v>199.98</v>
      </c>
      <c r="AD14264" s="1">
        <v>199.95561000000001</v>
      </c>
      <c r="AE14264">
        <v>65.168329999999997</v>
      </c>
      <c r="AF14264" t="s">
        <v>177</v>
      </c>
      <c r="AG14264" t="s">
        <v>1546</v>
      </c>
      <c r="AH14264" t="s">
        <v>132</v>
      </c>
      <c r="AI14264" t="s">
        <v>5433</v>
      </c>
      <c r="AJ14264" t="s">
        <v>5427</v>
      </c>
      <c r="AK14264" t="s">
        <v>55</v>
      </c>
      <c r="AL14264">
        <v>99.99</v>
      </c>
      <c r="AM14264" t="s">
        <v>1729</v>
      </c>
      <c r="AN14264" t="s">
        <v>57</v>
      </c>
      <c r="AO14264">
        <v>1</v>
      </c>
      <c r="AP14264">
        <f>IF(incom2024_delay_example_dataset[[#This Row],[label]]=-1,0,incom2024_delay_example_dataset[[#This Row],[label]])</f>
        <v>1</v>
      </c>
    </row>
    <row r="14265" spans="1:42" x14ac:dyDescent="0.3">
      <c r="A14265" t="s">
        <v>58</v>
      </c>
      <c r="B14265">
        <v>18.647891999999999</v>
      </c>
      <c r="C14265">
        <v>94.5</v>
      </c>
      <c r="D14265" t="s">
        <v>5443</v>
      </c>
      <c r="E14265" t="s">
        <v>72</v>
      </c>
      <c r="F14265" t="s">
        <v>43</v>
      </c>
      <c r="G14265" t="s">
        <v>44</v>
      </c>
      <c r="H14265" t="s">
        <v>73263</v>
      </c>
      <c r="I14265" t="s">
        <v>45</v>
      </c>
      <c r="J14265" t="s">
        <v>46</v>
      </c>
      <c r="K14265" t="s">
        <v>5429</v>
      </c>
      <c r="L14265" t="s">
        <v>5438</v>
      </c>
      <c r="M14265" t="s">
        <v>63</v>
      </c>
      <c r="N14265">
        <v>18.293472000000001</v>
      </c>
      <c r="O14265">
        <v>-66.370620000000002</v>
      </c>
      <c r="P14265" t="s">
        <v>48</v>
      </c>
      <c r="Q14265" t="s">
        <v>2131</v>
      </c>
      <c r="R14265" t="s">
        <v>151</v>
      </c>
      <c r="S14265" t="s">
        <v>73264</v>
      </c>
      <c r="T14265" t="s">
        <v>1014</v>
      </c>
      <c r="U14265" t="s">
        <v>73265</v>
      </c>
      <c r="V14265" t="s">
        <v>5448</v>
      </c>
      <c r="W14265">
        <v>5.2</v>
      </c>
      <c r="X14265">
        <v>0.05</v>
      </c>
      <c r="Y14265" t="s">
        <v>73266</v>
      </c>
      <c r="Z14265">
        <v>49.98</v>
      </c>
      <c r="AA14265">
        <v>0.20244233</v>
      </c>
      <c r="AB14265">
        <v>2</v>
      </c>
      <c r="AC14265">
        <v>99.96</v>
      </c>
      <c r="AD14265" s="1">
        <v>90.993179999999995</v>
      </c>
      <c r="AE14265">
        <v>17.188476999999999</v>
      </c>
      <c r="AF14265" t="s">
        <v>52</v>
      </c>
      <c r="AG14265" t="s">
        <v>1407</v>
      </c>
      <c r="AH14265" t="s">
        <v>87</v>
      </c>
      <c r="AI14265" t="s">
        <v>5448</v>
      </c>
      <c r="AJ14265" t="s">
        <v>5443</v>
      </c>
      <c r="AK14265" t="s">
        <v>78</v>
      </c>
      <c r="AL14265">
        <v>49.98</v>
      </c>
      <c r="AM14265" t="s">
        <v>345</v>
      </c>
      <c r="AN14265" t="s">
        <v>57</v>
      </c>
      <c r="AO14265">
        <v>0</v>
      </c>
      <c r="AP14265">
        <f>IF(incom2024_delay_example_dataset[[#This Row],[label]]=-1,0,incom2024_delay_example_dataset[[#This Row],[label]])</f>
        <v>0</v>
      </c>
    </row>
    <row r="14266" spans="1:42" x14ac:dyDescent="0.3">
      <c r="A14266" t="s">
        <v>41</v>
      </c>
      <c r="B14266">
        <v>84.147930000000002</v>
      </c>
      <c r="C14266">
        <v>204.83418</v>
      </c>
      <c r="D14266" t="s">
        <v>5435</v>
      </c>
      <c r="E14266" t="s">
        <v>72</v>
      </c>
      <c r="F14266" t="s">
        <v>43</v>
      </c>
      <c r="G14266" t="s">
        <v>44</v>
      </c>
      <c r="H14266" t="s">
        <v>73267</v>
      </c>
      <c r="I14266" t="s">
        <v>107</v>
      </c>
      <c r="J14266" t="s">
        <v>46</v>
      </c>
      <c r="K14266" t="s">
        <v>5429</v>
      </c>
      <c r="L14266" t="s">
        <v>5438</v>
      </c>
      <c r="M14266" t="s">
        <v>63</v>
      </c>
      <c r="N14266">
        <v>18.203308</v>
      </c>
      <c r="O14266">
        <v>-66.370514</v>
      </c>
      <c r="P14266" t="s">
        <v>48</v>
      </c>
      <c r="Q14266" t="s">
        <v>2527</v>
      </c>
      <c r="R14266" t="s">
        <v>75</v>
      </c>
      <c r="S14266" t="s">
        <v>73268</v>
      </c>
      <c r="T14266" t="s">
        <v>1280</v>
      </c>
      <c r="U14266" t="s">
        <v>73269</v>
      </c>
      <c r="V14266" t="s">
        <v>5441</v>
      </c>
      <c r="W14266">
        <v>39</v>
      </c>
      <c r="X14266">
        <v>0.16</v>
      </c>
      <c r="Y14266" t="s">
        <v>73270</v>
      </c>
      <c r="Z14266">
        <v>59.99</v>
      </c>
      <c r="AA14266">
        <v>0.41</v>
      </c>
      <c r="AB14266">
        <v>3</v>
      </c>
      <c r="AC14266">
        <v>210.14924999999999</v>
      </c>
      <c r="AD14266" s="1">
        <v>195.99</v>
      </c>
      <c r="AE14266">
        <v>86.373440000000002</v>
      </c>
      <c r="AF14266" t="s">
        <v>52</v>
      </c>
      <c r="AG14266" t="s">
        <v>915</v>
      </c>
      <c r="AH14266" t="s">
        <v>54</v>
      </c>
      <c r="AI14266" t="s">
        <v>5441</v>
      </c>
      <c r="AJ14266" t="s">
        <v>73271</v>
      </c>
      <c r="AK14266" t="s">
        <v>55</v>
      </c>
      <c r="AL14266">
        <v>59.555790000000002</v>
      </c>
      <c r="AM14266" t="s">
        <v>2734</v>
      </c>
      <c r="AN14266" t="s">
        <v>135</v>
      </c>
      <c r="AO14266">
        <v>1</v>
      </c>
      <c r="AP14266">
        <f>IF(incom2024_delay_example_dataset[[#This Row],[label]]=-1,0,incom2024_delay_example_dataset[[#This Row],[label]])</f>
        <v>1</v>
      </c>
    </row>
    <row r="14267" spans="1:42" x14ac:dyDescent="0.3">
      <c r="A14267" t="s">
        <v>126</v>
      </c>
      <c r="B14267">
        <v>-285.07452000000001</v>
      </c>
      <c r="C14267">
        <v>127.39</v>
      </c>
      <c r="D14267" t="s">
        <v>5471</v>
      </c>
      <c r="E14267" t="s">
        <v>113</v>
      </c>
      <c r="F14267" t="s">
        <v>1663</v>
      </c>
      <c r="G14267" t="s">
        <v>61</v>
      </c>
      <c r="H14267" t="s">
        <v>73272</v>
      </c>
      <c r="I14267" t="s">
        <v>107</v>
      </c>
      <c r="J14267" t="s">
        <v>195</v>
      </c>
      <c r="K14267" t="s">
        <v>73273</v>
      </c>
      <c r="L14267" t="s">
        <v>5452</v>
      </c>
      <c r="M14267" t="s">
        <v>82</v>
      </c>
      <c r="N14267">
        <v>40.562798000000001</v>
      </c>
      <c r="O14267">
        <v>-73.937706000000006</v>
      </c>
      <c r="P14267" t="s">
        <v>64</v>
      </c>
      <c r="Q14267" t="s">
        <v>2402</v>
      </c>
      <c r="R14267" t="s">
        <v>143</v>
      </c>
      <c r="S14267" t="s">
        <v>73274</v>
      </c>
      <c r="T14267" t="s">
        <v>1545</v>
      </c>
      <c r="U14267" t="s">
        <v>73275</v>
      </c>
      <c r="V14267" t="s">
        <v>5475</v>
      </c>
      <c r="W14267">
        <v>0</v>
      </c>
      <c r="X14267">
        <v>0</v>
      </c>
      <c r="Y14267" t="s">
        <v>73276</v>
      </c>
      <c r="Z14267">
        <v>129.99</v>
      </c>
      <c r="AA14267">
        <v>-1.7</v>
      </c>
      <c r="AB14267">
        <v>1</v>
      </c>
      <c r="AC14267">
        <v>129.99</v>
      </c>
      <c r="AD14267" s="1">
        <v>132.77357000000001</v>
      </c>
      <c r="AE14267">
        <v>-273.08837999999997</v>
      </c>
      <c r="AF14267" t="s">
        <v>68</v>
      </c>
      <c r="AG14267" t="s">
        <v>1661</v>
      </c>
      <c r="AH14267" t="s">
        <v>132</v>
      </c>
      <c r="AI14267" t="s">
        <v>5475</v>
      </c>
      <c r="AJ14267" t="s">
        <v>5471</v>
      </c>
      <c r="AK14267" t="s">
        <v>116</v>
      </c>
      <c r="AL14267">
        <v>129.99</v>
      </c>
      <c r="AM14267" t="s">
        <v>309</v>
      </c>
      <c r="AN14267" t="s">
        <v>57</v>
      </c>
      <c r="AO14267">
        <v>-1</v>
      </c>
      <c r="AP14267">
        <f>IF(incom2024_delay_example_dataset[[#This Row],[label]]=-1,0,incom2024_delay_example_dataset[[#This Row],[label]])</f>
        <v>0</v>
      </c>
    </row>
    <row r="14268" spans="1:42" x14ac:dyDescent="0.3">
      <c r="A14268" t="s">
        <v>96</v>
      </c>
      <c r="B14268">
        <v>-150.27211</v>
      </c>
      <c r="C14268">
        <v>37.846035000000001</v>
      </c>
      <c r="D14268" t="s">
        <v>5482</v>
      </c>
      <c r="E14268" t="s">
        <v>127</v>
      </c>
      <c r="F14268" t="s">
        <v>2525</v>
      </c>
      <c r="G14268" t="s">
        <v>61</v>
      </c>
      <c r="H14268" t="s">
        <v>73277</v>
      </c>
      <c r="I14268" t="s">
        <v>114</v>
      </c>
      <c r="J14268" t="s">
        <v>62</v>
      </c>
      <c r="K14268" t="s">
        <v>73278</v>
      </c>
      <c r="L14268" t="s">
        <v>5484</v>
      </c>
      <c r="M14268" t="s">
        <v>128</v>
      </c>
      <c r="N14268">
        <v>36.262030000000003</v>
      </c>
      <c r="O14268">
        <v>-118.27</v>
      </c>
      <c r="P14268" t="s">
        <v>120</v>
      </c>
      <c r="Q14268" t="s">
        <v>625</v>
      </c>
      <c r="R14268" t="s">
        <v>229</v>
      </c>
      <c r="S14268" t="s">
        <v>73279</v>
      </c>
      <c r="T14268" t="s">
        <v>165</v>
      </c>
      <c r="U14268" t="s">
        <v>73280</v>
      </c>
      <c r="V14268" t="s">
        <v>6708</v>
      </c>
      <c r="W14268">
        <v>3.5</v>
      </c>
      <c r="X14268">
        <v>7.0000000000000007E-2</v>
      </c>
      <c r="Y14268" t="s">
        <v>73281</v>
      </c>
      <c r="Z14268">
        <v>39.99</v>
      </c>
      <c r="AA14268">
        <v>-2.6368136</v>
      </c>
      <c r="AB14268">
        <v>1</v>
      </c>
      <c r="AC14268">
        <v>39.99</v>
      </c>
      <c r="AD14268" s="1">
        <v>37.132559999999998</v>
      </c>
      <c r="AE14268">
        <v>-99.057236000000003</v>
      </c>
      <c r="AF14268" t="s">
        <v>231</v>
      </c>
      <c r="AG14268" t="s">
        <v>308</v>
      </c>
      <c r="AH14268" t="s">
        <v>104</v>
      </c>
      <c r="AI14268" t="s">
        <v>5487</v>
      </c>
      <c r="AJ14268" t="s">
        <v>5482</v>
      </c>
      <c r="AK14268" t="s">
        <v>133</v>
      </c>
      <c r="AL14268">
        <v>39.99</v>
      </c>
      <c r="AM14268" t="s">
        <v>2264</v>
      </c>
      <c r="AN14268" t="s">
        <v>287</v>
      </c>
      <c r="AO14268">
        <v>1</v>
      </c>
      <c r="AP14268">
        <f>IF(incom2024_delay_example_dataset[[#This Row],[label]]=-1,0,incom2024_delay_example_dataset[[#This Row],[label]])</f>
        <v>1</v>
      </c>
    </row>
    <row r="14269" spans="1:42" x14ac:dyDescent="0.3">
      <c r="A14269" t="s">
        <v>41</v>
      </c>
      <c r="B14269">
        <v>50.454765000000002</v>
      </c>
      <c r="C14269">
        <v>125.71656</v>
      </c>
      <c r="D14269" t="s">
        <v>5471</v>
      </c>
      <c r="E14269" t="s">
        <v>113</v>
      </c>
      <c r="F14269" t="s">
        <v>4116</v>
      </c>
      <c r="G14269" t="s">
        <v>61</v>
      </c>
      <c r="H14269" t="s">
        <v>73282</v>
      </c>
      <c r="I14269" t="s">
        <v>45</v>
      </c>
      <c r="J14269" t="s">
        <v>326</v>
      </c>
      <c r="K14269" t="s">
        <v>6360</v>
      </c>
      <c r="L14269" t="s">
        <v>5452</v>
      </c>
      <c r="M14269" t="s">
        <v>82</v>
      </c>
      <c r="N14269">
        <v>37.262188000000002</v>
      </c>
      <c r="O14269">
        <v>-84.077169999999995</v>
      </c>
      <c r="P14269" t="s">
        <v>48</v>
      </c>
      <c r="Q14269" t="s">
        <v>4000</v>
      </c>
      <c r="R14269" t="s">
        <v>2305</v>
      </c>
      <c r="S14269" t="s">
        <v>73283</v>
      </c>
      <c r="T14269" t="s">
        <v>2264</v>
      </c>
      <c r="U14269" t="s">
        <v>73284</v>
      </c>
      <c r="V14269" t="s">
        <v>5475</v>
      </c>
      <c r="W14269">
        <v>2.75</v>
      </c>
      <c r="X14269">
        <v>0.02</v>
      </c>
      <c r="Y14269" t="s">
        <v>73285</v>
      </c>
      <c r="Z14269">
        <v>129.99</v>
      </c>
      <c r="AA14269">
        <v>0.39</v>
      </c>
      <c r="AB14269">
        <v>1</v>
      </c>
      <c r="AC14269">
        <v>129.99</v>
      </c>
      <c r="AD14269" s="1">
        <v>126.09</v>
      </c>
      <c r="AE14269">
        <v>48.638893000000003</v>
      </c>
      <c r="AF14269" t="s">
        <v>370</v>
      </c>
      <c r="AG14269" t="s">
        <v>233</v>
      </c>
      <c r="AH14269" t="s">
        <v>54</v>
      </c>
      <c r="AI14269" t="s">
        <v>5475</v>
      </c>
      <c r="AJ14269" t="s">
        <v>5471</v>
      </c>
      <c r="AK14269" t="s">
        <v>116</v>
      </c>
      <c r="AL14269">
        <v>129.99</v>
      </c>
      <c r="AM14269" t="s">
        <v>1636</v>
      </c>
      <c r="AN14269" t="s">
        <v>135</v>
      </c>
      <c r="AO14269">
        <v>1</v>
      </c>
      <c r="AP14269">
        <f>IF(incom2024_delay_example_dataset[[#This Row],[label]]=-1,0,incom2024_delay_example_dataset[[#This Row],[label]])</f>
        <v>1</v>
      </c>
    </row>
    <row r="14270" spans="1:42" x14ac:dyDescent="0.3">
      <c r="A14270" t="s">
        <v>41</v>
      </c>
      <c r="B14270">
        <v>133.59675999999999</v>
      </c>
      <c r="C14270">
        <v>379.98</v>
      </c>
      <c r="D14270" t="s">
        <v>5493</v>
      </c>
      <c r="E14270" t="s">
        <v>139</v>
      </c>
      <c r="F14270" t="s">
        <v>43</v>
      </c>
      <c r="G14270" t="s">
        <v>44</v>
      </c>
      <c r="H14270" t="s">
        <v>73286</v>
      </c>
      <c r="I14270" t="s">
        <v>107</v>
      </c>
      <c r="J14270" t="s">
        <v>46</v>
      </c>
      <c r="K14270" t="s">
        <v>5429</v>
      </c>
      <c r="L14270" t="s">
        <v>5438</v>
      </c>
      <c r="M14270" t="s">
        <v>63</v>
      </c>
      <c r="N14270">
        <v>18.296495</v>
      </c>
      <c r="O14270">
        <v>-66.370530000000002</v>
      </c>
      <c r="P14270" t="s">
        <v>120</v>
      </c>
      <c r="Q14270" t="s">
        <v>1159</v>
      </c>
      <c r="R14270" t="s">
        <v>1741</v>
      </c>
      <c r="S14270" t="s">
        <v>73287</v>
      </c>
      <c r="T14270" t="s">
        <v>722</v>
      </c>
      <c r="U14270" t="s">
        <v>73288</v>
      </c>
      <c r="V14270" t="s">
        <v>5497</v>
      </c>
      <c r="W14270">
        <v>10</v>
      </c>
      <c r="X14270">
        <v>0.03</v>
      </c>
      <c r="Y14270" t="s">
        <v>73289</v>
      </c>
      <c r="Z14270">
        <v>399.98</v>
      </c>
      <c r="AA14270">
        <v>0.35</v>
      </c>
      <c r="AB14270">
        <v>1</v>
      </c>
      <c r="AC14270">
        <v>399.98</v>
      </c>
      <c r="AD14270" s="1">
        <v>387.98</v>
      </c>
      <c r="AE14270">
        <v>136.11218</v>
      </c>
      <c r="AF14270" t="s">
        <v>231</v>
      </c>
      <c r="AG14270" t="s">
        <v>1385</v>
      </c>
      <c r="AH14270" t="s">
        <v>54</v>
      </c>
      <c r="AI14270" t="s">
        <v>5497</v>
      </c>
      <c r="AJ14270" t="s">
        <v>5493</v>
      </c>
      <c r="AK14270" t="s">
        <v>146</v>
      </c>
      <c r="AL14270">
        <v>399.98</v>
      </c>
      <c r="AM14270" t="s">
        <v>210</v>
      </c>
      <c r="AN14270" t="s">
        <v>57</v>
      </c>
      <c r="AO14270">
        <v>1</v>
      </c>
      <c r="AP14270">
        <f>IF(incom2024_delay_example_dataset[[#This Row],[label]]=-1,0,incom2024_delay_example_dataset[[#This Row],[label]])</f>
        <v>1</v>
      </c>
    </row>
    <row r="14271" spans="1:42" x14ac:dyDescent="0.3">
      <c r="A14271" t="s">
        <v>126</v>
      </c>
      <c r="B14271">
        <v>15.569874</v>
      </c>
      <c r="C14271">
        <v>167.99</v>
      </c>
      <c r="D14271" t="s">
        <v>5427</v>
      </c>
      <c r="E14271" t="s">
        <v>42</v>
      </c>
      <c r="F14271" t="s">
        <v>3723</v>
      </c>
      <c r="G14271" t="s">
        <v>61</v>
      </c>
      <c r="H14271" t="s">
        <v>73290</v>
      </c>
      <c r="I14271" t="s">
        <v>114</v>
      </c>
      <c r="J14271" t="s">
        <v>195</v>
      </c>
      <c r="K14271" t="s">
        <v>73291</v>
      </c>
      <c r="L14271" t="s">
        <v>5430</v>
      </c>
      <c r="M14271" t="s">
        <v>47</v>
      </c>
      <c r="N14271">
        <v>37.760227</v>
      </c>
      <c r="O14271">
        <v>-73.998559999999998</v>
      </c>
      <c r="P14271" t="s">
        <v>48</v>
      </c>
      <c r="Q14271" t="s">
        <v>1925</v>
      </c>
      <c r="R14271" t="s">
        <v>3770</v>
      </c>
      <c r="S14271" t="s">
        <v>73292</v>
      </c>
      <c r="T14271" t="s">
        <v>1227</v>
      </c>
      <c r="U14271" t="s">
        <v>73293</v>
      </c>
      <c r="V14271" t="s">
        <v>5433</v>
      </c>
      <c r="W14271">
        <v>27</v>
      </c>
      <c r="X14271">
        <v>0.13</v>
      </c>
      <c r="Y14271" t="s">
        <v>73294</v>
      </c>
      <c r="Z14271">
        <v>99.99</v>
      </c>
      <c r="AA14271">
        <v>0.09</v>
      </c>
      <c r="AB14271">
        <v>2</v>
      </c>
      <c r="AC14271">
        <v>199.98</v>
      </c>
      <c r="AD14271" s="1">
        <v>170.07</v>
      </c>
      <c r="AE14271">
        <v>15.486615</v>
      </c>
      <c r="AF14271" t="s">
        <v>52</v>
      </c>
      <c r="AG14271" t="s">
        <v>3373</v>
      </c>
      <c r="AH14271" t="s">
        <v>132</v>
      </c>
      <c r="AI14271" t="s">
        <v>5433</v>
      </c>
      <c r="AJ14271" t="s">
        <v>5427</v>
      </c>
      <c r="AK14271" t="s">
        <v>55</v>
      </c>
      <c r="AL14271">
        <v>99.99</v>
      </c>
      <c r="AM14271" t="s">
        <v>2841</v>
      </c>
      <c r="AN14271" t="s">
        <v>57</v>
      </c>
      <c r="AO14271">
        <v>1</v>
      </c>
      <c r="AP14271">
        <f>IF(incom2024_delay_example_dataset[[#This Row],[label]]=-1,0,incom2024_delay_example_dataset[[#This Row],[label]])</f>
        <v>1</v>
      </c>
    </row>
    <row r="14272" spans="1:42" x14ac:dyDescent="0.3">
      <c r="A14272" t="s">
        <v>126</v>
      </c>
      <c r="B14272">
        <v>73.497020000000006</v>
      </c>
      <c r="C14272">
        <v>188.99995000000001</v>
      </c>
      <c r="D14272" t="s">
        <v>5435</v>
      </c>
      <c r="E14272" t="s">
        <v>59</v>
      </c>
      <c r="F14272" t="s">
        <v>3220</v>
      </c>
      <c r="G14272" t="s">
        <v>61</v>
      </c>
      <c r="H14272" t="s">
        <v>73295</v>
      </c>
      <c r="I14272" t="s">
        <v>45</v>
      </c>
      <c r="J14272" t="s">
        <v>62</v>
      </c>
      <c r="K14272" t="s">
        <v>73296</v>
      </c>
      <c r="L14272" t="s">
        <v>5438</v>
      </c>
      <c r="M14272" t="s">
        <v>63</v>
      </c>
      <c r="N14272">
        <v>35.155067000000003</v>
      </c>
      <c r="O14272">
        <v>-118.2778</v>
      </c>
      <c r="P14272" t="s">
        <v>48</v>
      </c>
      <c r="Q14272" t="s">
        <v>5356</v>
      </c>
      <c r="R14272" t="s">
        <v>412</v>
      </c>
      <c r="S14272" t="s">
        <v>73297</v>
      </c>
      <c r="T14272" t="s">
        <v>1014</v>
      </c>
      <c r="U14272" t="s">
        <v>73298</v>
      </c>
      <c r="V14272" t="s">
        <v>5441</v>
      </c>
      <c r="W14272">
        <v>7.2</v>
      </c>
      <c r="X14272">
        <v>0.03</v>
      </c>
      <c r="Y14272" t="s">
        <v>73299</v>
      </c>
      <c r="Z14272">
        <v>199.99</v>
      </c>
      <c r="AA14272">
        <v>0.35</v>
      </c>
      <c r="AB14272">
        <v>1</v>
      </c>
      <c r="AC14272">
        <v>199.99</v>
      </c>
      <c r="AD14272" s="1">
        <v>193.84476000000001</v>
      </c>
      <c r="AE14272">
        <v>77.946044999999998</v>
      </c>
      <c r="AF14272" t="s">
        <v>177</v>
      </c>
      <c r="AG14272" t="s">
        <v>1108</v>
      </c>
      <c r="AH14272" t="s">
        <v>132</v>
      </c>
      <c r="AI14272" t="s">
        <v>5441</v>
      </c>
      <c r="AJ14272" t="s">
        <v>5435</v>
      </c>
      <c r="AK14272" t="s">
        <v>70</v>
      </c>
      <c r="AL14272">
        <v>199.99</v>
      </c>
      <c r="AM14272" t="s">
        <v>726</v>
      </c>
      <c r="AN14272" t="s">
        <v>57</v>
      </c>
      <c r="AO14272">
        <v>1</v>
      </c>
      <c r="AP14272">
        <f>IF(incom2024_delay_example_dataset[[#This Row],[label]]=-1,0,incom2024_delay_example_dataset[[#This Row],[label]])</f>
        <v>1</v>
      </c>
    </row>
    <row r="14273" spans="1:42" x14ac:dyDescent="0.3">
      <c r="A14273" t="s">
        <v>41</v>
      </c>
      <c r="B14273">
        <v>44.441401999999997</v>
      </c>
      <c r="C14273">
        <v>163.97319999999999</v>
      </c>
      <c r="D14273" t="s">
        <v>5482</v>
      </c>
      <c r="E14273" t="s">
        <v>127</v>
      </c>
      <c r="F14273" t="s">
        <v>43</v>
      </c>
      <c r="G14273" t="s">
        <v>44</v>
      </c>
      <c r="H14273" t="s">
        <v>73300</v>
      </c>
      <c r="I14273" t="s">
        <v>45</v>
      </c>
      <c r="J14273" t="s">
        <v>46</v>
      </c>
      <c r="K14273" t="s">
        <v>5429</v>
      </c>
      <c r="L14273" t="s">
        <v>5484</v>
      </c>
      <c r="M14273" t="s">
        <v>128</v>
      </c>
      <c r="N14273">
        <v>18.222784000000001</v>
      </c>
      <c r="O14273">
        <v>-66.370620000000002</v>
      </c>
      <c r="P14273" t="s">
        <v>98</v>
      </c>
      <c r="Q14273" t="s">
        <v>5357</v>
      </c>
      <c r="R14273" t="s">
        <v>100</v>
      </c>
      <c r="S14273" t="s">
        <v>73301</v>
      </c>
      <c r="T14273" t="s">
        <v>1937</v>
      </c>
      <c r="U14273" t="s">
        <v>73302</v>
      </c>
      <c r="V14273" t="s">
        <v>5487</v>
      </c>
      <c r="W14273">
        <v>5.0614853000000002</v>
      </c>
      <c r="X14273">
        <v>0.04</v>
      </c>
      <c r="Y14273" t="s">
        <v>73303</v>
      </c>
      <c r="Z14273">
        <v>39.99</v>
      </c>
      <c r="AA14273">
        <v>0.28000000000000003</v>
      </c>
      <c r="AB14273">
        <v>4</v>
      </c>
      <c r="AC14273">
        <v>179.96944999999999</v>
      </c>
      <c r="AD14273" s="1">
        <v>156.57</v>
      </c>
      <c r="AE14273">
        <v>46.905029999999996</v>
      </c>
      <c r="AF14273" t="s">
        <v>110</v>
      </c>
      <c r="AG14273" t="s">
        <v>3427</v>
      </c>
      <c r="AH14273" t="s">
        <v>54</v>
      </c>
      <c r="AI14273" t="s">
        <v>5487</v>
      </c>
      <c r="AJ14273" t="s">
        <v>5482</v>
      </c>
      <c r="AK14273" t="s">
        <v>133</v>
      </c>
      <c r="AL14273">
        <v>39.99</v>
      </c>
      <c r="AM14273" t="s">
        <v>461</v>
      </c>
      <c r="AN14273" t="s">
        <v>57</v>
      </c>
      <c r="AO14273">
        <v>1</v>
      </c>
      <c r="AP14273">
        <f>IF(incom2024_delay_example_dataset[[#This Row],[label]]=-1,0,incom2024_delay_example_dataset[[#This Row],[label]])</f>
        <v>1</v>
      </c>
    </row>
    <row r="14274" spans="1:42" x14ac:dyDescent="0.3">
      <c r="A14274" t="s">
        <v>41</v>
      </c>
      <c r="B14274">
        <v>138.28232</v>
      </c>
      <c r="C14274">
        <v>283.47946000000002</v>
      </c>
      <c r="D14274" t="s">
        <v>5450</v>
      </c>
      <c r="E14274" t="s">
        <v>81</v>
      </c>
      <c r="F14274" t="s">
        <v>99</v>
      </c>
      <c r="G14274" t="s">
        <v>61</v>
      </c>
      <c r="H14274" t="s">
        <v>73304</v>
      </c>
      <c r="I14274" t="s">
        <v>114</v>
      </c>
      <c r="J14274" t="s">
        <v>62</v>
      </c>
      <c r="K14274" t="s">
        <v>73305</v>
      </c>
      <c r="L14274" t="s">
        <v>5452</v>
      </c>
      <c r="M14274" t="s">
        <v>82</v>
      </c>
      <c r="N14274">
        <v>34.036465</v>
      </c>
      <c r="O14274">
        <v>-117.88445</v>
      </c>
      <c r="P14274" t="s">
        <v>120</v>
      </c>
      <c r="Q14274" t="s">
        <v>3672</v>
      </c>
      <c r="R14274" t="s">
        <v>189</v>
      </c>
      <c r="S14274" t="s">
        <v>73306</v>
      </c>
      <c r="T14274" t="s">
        <v>1975</v>
      </c>
      <c r="U14274" t="s">
        <v>73307</v>
      </c>
      <c r="V14274" t="s">
        <v>5455</v>
      </c>
      <c r="W14274">
        <v>20</v>
      </c>
      <c r="X14274">
        <v>0.06</v>
      </c>
      <c r="Y14274" t="s">
        <v>73308</v>
      </c>
      <c r="Z14274">
        <v>59.99</v>
      </c>
      <c r="AA14274">
        <v>0.49</v>
      </c>
      <c r="AB14274">
        <v>5</v>
      </c>
      <c r="AC14274">
        <v>299.95</v>
      </c>
      <c r="AD14274" s="1">
        <v>272.01938000000001</v>
      </c>
      <c r="AE14274">
        <v>142.78091000000001</v>
      </c>
      <c r="AF14274" t="s">
        <v>191</v>
      </c>
      <c r="AG14274" t="s">
        <v>1020</v>
      </c>
      <c r="AH14274" t="s">
        <v>54</v>
      </c>
      <c r="AI14274" t="s">
        <v>5455</v>
      </c>
      <c r="AJ14274" t="s">
        <v>5450</v>
      </c>
      <c r="AK14274" t="s">
        <v>88</v>
      </c>
      <c r="AL14274">
        <v>59.99</v>
      </c>
      <c r="AM14274" t="s">
        <v>824</v>
      </c>
      <c r="AN14274" t="s">
        <v>57</v>
      </c>
      <c r="AO14274">
        <v>0</v>
      </c>
      <c r="AP14274">
        <f>IF(incom2024_delay_example_dataset[[#This Row],[label]]=-1,0,incom2024_delay_example_dataset[[#This Row],[label]])</f>
        <v>0</v>
      </c>
    </row>
    <row r="14275" spans="1:42" x14ac:dyDescent="0.3">
      <c r="A14275" t="s">
        <v>41</v>
      </c>
      <c r="B14275">
        <v>132.03029000000001</v>
      </c>
      <c r="C14275">
        <v>465.95206000000002</v>
      </c>
      <c r="D14275" t="s">
        <v>5427</v>
      </c>
      <c r="E14275" t="s">
        <v>42</v>
      </c>
      <c r="F14275" t="s">
        <v>358</v>
      </c>
      <c r="G14275" t="s">
        <v>61</v>
      </c>
      <c r="H14275" t="s">
        <v>73309</v>
      </c>
      <c r="I14275" t="s">
        <v>45</v>
      </c>
      <c r="J14275" t="s">
        <v>508</v>
      </c>
      <c r="K14275" t="s">
        <v>73310</v>
      </c>
      <c r="L14275" t="s">
        <v>5430</v>
      </c>
      <c r="M14275" t="s">
        <v>47</v>
      </c>
      <c r="N14275">
        <v>35.197000000000003</v>
      </c>
      <c r="O14275">
        <v>-84.536159999999995</v>
      </c>
      <c r="P14275" t="s">
        <v>64</v>
      </c>
      <c r="Q14275" t="s">
        <v>2665</v>
      </c>
      <c r="R14275" t="s">
        <v>66</v>
      </c>
      <c r="S14275" t="s">
        <v>73311</v>
      </c>
      <c r="T14275" t="s">
        <v>2591</v>
      </c>
      <c r="U14275" t="s">
        <v>73312</v>
      </c>
      <c r="V14275" t="s">
        <v>5433</v>
      </c>
      <c r="W14275">
        <v>31.99</v>
      </c>
      <c r="X14275">
        <v>0.06</v>
      </c>
      <c r="Y14275" t="s">
        <v>73313</v>
      </c>
      <c r="Z14275">
        <v>99.99</v>
      </c>
      <c r="AA14275">
        <v>0.28000000000000003</v>
      </c>
      <c r="AB14275">
        <v>5</v>
      </c>
      <c r="AC14275">
        <v>499.95</v>
      </c>
      <c r="AD14275" s="1">
        <v>454.63382000000001</v>
      </c>
      <c r="AE14275">
        <v>134.09859</v>
      </c>
      <c r="AF14275" t="s">
        <v>68</v>
      </c>
      <c r="AG14275" t="s">
        <v>1823</v>
      </c>
      <c r="AH14275" t="s">
        <v>54</v>
      </c>
      <c r="AI14275" t="s">
        <v>5433</v>
      </c>
      <c r="AJ14275" t="s">
        <v>5427</v>
      </c>
      <c r="AK14275" t="s">
        <v>55</v>
      </c>
      <c r="AL14275">
        <v>99.99</v>
      </c>
      <c r="AM14275" t="s">
        <v>497</v>
      </c>
      <c r="AN14275" t="s">
        <v>57</v>
      </c>
      <c r="AO14275">
        <v>1</v>
      </c>
      <c r="AP14275">
        <f>IF(incom2024_delay_example_dataset[[#This Row],[label]]=-1,0,incom2024_delay_example_dataset[[#This Row],[label]])</f>
        <v>1</v>
      </c>
    </row>
    <row r="14276" spans="1:42" x14ac:dyDescent="0.3">
      <c r="A14276" t="s">
        <v>58</v>
      </c>
      <c r="B14276">
        <v>79.927925000000002</v>
      </c>
      <c r="C14276">
        <v>319.98</v>
      </c>
      <c r="D14276" t="s">
        <v>5493</v>
      </c>
      <c r="E14276" t="s">
        <v>139</v>
      </c>
      <c r="F14276" t="s">
        <v>43</v>
      </c>
      <c r="G14276" t="s">
        <v>44</v>
      </c>
      <c r="H14276" t="s">
        <v>73314</v>
      </c>
      <c r="I14276" t="s">
        <v>107</v>
      </c>
      <c r="J14276" t="s">
        <v>46</v>
      </c>
      <c r="K14276" t="s">
        <v>5429</v>
      </c>
      <c r="L14276" t="s">
        <v>5438</v>
      </c>
      <c r="M14276" t="s">
        <v>63</v>
      </c>
      <c r="N14276">
        <v>18.265667000000001</v>
      </c>
      <c r="O14276">
        <v>-66.370604999999998</v>
      </c>
      <c r="P14276" t="s">
        <v>48</v>
      </c>
      <c r="Q14276" t="s">
        <v>1459</v>
      </c>
      <c r="R14276" t="s">
        <v>151</v>
      </c>
      <c r="S14276" t="s">
        <v>73315</v>
      </c>
      <c r="T14276" t="s">
        <v>2509</v>
      </c>
      <c r="U14276" t="s">
        <v>73316</v>
      </c>
      <c r="V14276" t="s">
        <v>5497</v>
      </c>
      <c r="W14276">
        <v>99.99</v>
      </c>
      <c r="X14276">
        <v>0.25</v>
      </c>
      <c r="Y14276" t="s">
        <v>73317</v>
      </c>
      <c r="Z14276">
        <v>399.98</v>
      </c>
      <c r="AA14276">
        <v>0.27</v>
      </c>
      <c r="AB14276">
        <v>1</v>
      </c>
      <c r="AC14276">
        <v>399.98</v>
      </c>
      <c r="AD14276" s="1">
        <v>299.99</v>
      </c>
      <c r="AE14276">
        <v>78.358260000000001</v>
      </c>
      <c r="AF14276" t="s">
        <v>52</v>
      </c>
      <c r="AG14276" t="s">
        <v>323</v>
      </c>
      <c r="AH14276" t="s">
        <v>87</v>
      </c>
      <c r="AI14276" t="s">
        <v>5497</v>
      </c>
      <c r="AJ14276" t="s">
        <v>5493</v>
      </c>
      <c r="AK14276" t="s">
        <v>146</v>
      </c>
      <c r="AL14276">
        <v>399.98</v>
      </c>
      <c r="AM14276" t="s">
        <v>1305</v>
      </c>
      <c r="AN14276" t="s">
        <v>57</v>
      </c>
      <c r="AO14276">
        <v>-1</v>
      </c>
      <c r="AP14276">
        <f>IF(incom2024_delay_example_dataset[[#This Row],[label]]=-1,0,incom2024_delay_example_dataset[[#This Row],[label]])</f>
        <v>0</v>
      </c>
    </row>
    <row r="14277" spans="1:42" x14ac:dyDescent="0.3">
      <c r="A14277" t="s">
        <v>96</v>
      </c>
      <c r="B14277">
        <v>87.459350000000001</v>
      </c>
      <c r="C14277">
        <v>179.99</v>
      </c>
      <c r="D14277" t="s">
        <v>5435</v>
      </c>
      <c r="E14277" t="s">
        <v>59</v>
      </c>
      <c r="F14277" t="s">
        <v>43</v>
      </c>
      <c r="G14277" t="s">
        <v>44</v>
      </c>
      <c r="H14277" t="s">
        <v>73318</v>
      </c>
      <c r="I14277" t="s">
        <v>107</v>
      </c>
      <c r="J14277" t="s">
        <v>46</v>
      </c>
      <c r="K14277" t="s">
        <v>5429</v>
      </c>
      <c r="L14277" t="s">
        <v>5438</v>
      </c>
      <c r="M14277" t="s">
        <v>63</v>
      </c>
      <c r="N14277">
        <v>18.233732</v>
      </c>
      <c r="O14277">
        <v>-66.370590000000007</v>
      </c>
      <c r="P14277" t="s">
        <v>48</v>
      </c>
      <c r="Q14277" t="s">
        <v>1894</v>
      </c>
      <c r="R14277" t="s">
        <v>151</v>
      </c>
      <c r="S14277" t="s">
        <v>73319</v>
      </c>
      <c r="T14277" t="s">
        <v>1954</v>
      </c>
      <c r="U14277" t="s">
        <v>73320</v>
      </c>
      <c r="V14277" t="s">
        <v>5441</v>
      </c>
      <c r="W14277">
        <v>22.493513</v>
      </c>
      <c r="X14277">
        <v>0.12</v>
      </c>
      <c r="Y14277" t="s">
        <v>73321</v>
      </c>
      <c r="Z14277">
        <v>199.99</v>
      </c>
      <c r="AA14277">
        <v>0.49</v>
      </c>
      <c r="AB14277">
        <v>1</v>
      </c>
      <c r="AC14277">
        <v>199.99</v>
      </c>
      <c r="AD14277" s="1">
        <v>175.99</v>
      </c>
      <c r="AE14277">
        <v>89.845600000000005</v>
      </c>
      <c r="AF14277" t="s">
        <v>52</v>
      </c>
      <c r="AG14277" t="s">
        <v>153</v>
      </c>
      <c r="AH14277" t="s">
        <v>104</v>
      </c>
      <c r="AI14277" t="s">
        <v>5441</v>
      </c>
      <c r="AJ14277" t="s">
        <v>5435</v>
      </c>
      <c r="AK14277" t="s">
        <v>70</v>
      </c>
      <c r="AL14277">
        <v>199.99</v>
      </c>
      <c r="AM14277" t="s">
        <v>2301</v>
      </c>
      <c r="AN14277" t="s">
        <v>57</v>
      </c>
      <c r="AO14277">
        <v>-1</v>
      </c>
      <c r="AP14277">
        <f>IF(incom2024_delay_example_dataset[[#This Row],[label]]=-1,0,incom2024_delay_example_dataset[[#This Row],[label]])</f>
        <v>0</v>
      </c>
    </row>
    <row r="14278" spans="1:42" x14ac:dyDescent="0.3">
      <c r="A14278" t="s">
        <v>41</v>
      </c>
      <c r="B14278">
        <v>19.54391</v>
      </c>
      <c r="C14278">
        <v>41.5</v>
      </c>
      <c r="D14278" t="s">
        <v>5508</v>
      </c>
      <c r="E14278" t="s">
        <v>162</v>
      </c>
      <c r="F14278" t="s">
        <v>43</v>
      </c>
      <c r="G14278" t="s">
        <v>44</v>
      </c>
      <c r="H14278" t="s">
        <v>73322</v>
      </c>
      <c r="I14278" t="s">
        <v>45</v>
      </c>
      <c r="J14278" t="s">
        <v>46</v>
      </c>
      <c r="K14278" t="s">
        <v>5429</v>
      </c>
      <c r="L14278" t="s">
        <v>5484</v>
      </c>
      <c r="M14278" t="s">
        <v>128</v>
      </c>
      <c r="N14278">
        <v>18.244575999999999</v>
      </c>
      <c r="O14278">
        <v>-66.370630000000006</v>
      </c>
      <c r="P14278" t="s">
        <v>48</v>
      </c>
      <c r="Q14278" t="s">
        <v>4155</v>
      </c>
      <c r="R14278" t="s">
        <v>151</v>
      </c>
      <c r="S14278" t="s">
        <v>73323</v>
      </c>
      <c r="T14278" t="s">
        <v>2149</v>
      </c>
      <c r="U14278" t="s">
        <v>73324</v>
      </c>
      <c r="V14278" t="s">
        <v>5513</v>
      </c>
      <c r="W14278">
        <v>9.1</v>
      </c>
      <c r="X14278">
        <v>0.16</v>
      </c>
      <c r="Y14278" t="s">
        <v>73325</v>
      </c>
      <c r="Z14278">
        <v>50</v>
      </c>
      <c r="AA14278">
        <v>0.46</v>
      </c>
      <c r="AB14278">
        <v>1</v>
      </c>
      <c r="AC14278">
        <v>50</v>
      </c>
      <c r="AD14278" s="1">
        <v>41.5</v>
      </c>
      <c r="AE14278">
        <v>17.742552</v>
      </c>
      <c r="AF14278" t="s">
        <v>52</v>
      </c>
      <c r="AG14278" t="s">
        <v>323</v>
      </c>
      <c r="AH14278" t="s">
        <v>54</v>
      </c>
      <c r="AI14278" t="s">
        <v>5513</v>
      </c>
      <c r="AJ14278" t="s">
        <v>5508</v>
      </c>
      <c r="AK14278" t="s">
        <v>167</v>
      </c>
      <c r="AL14278">
        <v>50</v>
      </c>
      <c r="AM14278" t="s">
        <v>772</v>
      </c>
      <c r="AN14278" t="s">
        <v>57</v>
      </c>
      <c r="AO14278">
        <v>0</v>
      </c>
      <c r="AP14278">
        <f>IF(incom2024_delay_example_dataset[[#This Row],[label]]=-1,0,incom2024_delay_example_dataset[[#This Row],[label]])</f>
        <v>0</v>
      </c>
    </row>
    <row r="14279" spans="1:42" x14ac:dyDescent="0.3">
      <c r="A14279" t="s">
        <v>126</v>
      </c>
      <c r="B14279">
        <v>299.4144</v>
      </c>
      <c r="C14279">
        <v>1329.1891000000001</v>
      </c>
      <c r="D14279" t="s">
        <v>11750</v>
      </c>
      <c r="E14279" t="s">
        <v>2762</v>
      </c>
      <c r="F14279" t="s">
        <v>3080</v>
      </c>
      <c r="G14279" t="s">
        <v>61</v>
      </c>
      <c r="H14279" t="s">
        <v>73326</v>
      </c>
      <c r="I14279" t="s">
        <v>107</v>
      </c>
      <c r="J14279" t="s">
        <v>62</v>
      </c>
      <c r="K14279" t="s">
        <v>73327</v>
      </c>
      <c r="L14279" t="s">
        <v>6243</v>
      </c>
      <c r="M14279" t="s">
        <v>792</v>
      </c>
      <c r="N14279">
        <v>33.485759999999999</v>
      </c>
      <c r="O14279">
        <v>-117.92125</v>
      </c>
      <c r="P14279" t="s">
        <v>48</v>
      </c>
      <c r="Q14279" t="s">
        <v>766</v>
      </c>
      <c r="R14279" t="s">
        <v>151</v>
      </c>
      <c r="S14279" t="s">
        <v>73328</v>
      </c>
      <c r="T14279" t="s">
        <v>1978</v>
      </c>
      <c r="U14279" t="s">
        <v>73329</v>
      </c>
      <c r="V14279" t="s">
        <v>73330</v>
      </c>
      <c r="W14279">
        <v>244.85814999999999</v>
      </c>
      <c r="X14279">
        <v>0.12</v>
      </c>
      <c r="Y14279" t="s">
        <v>73331</v>
      </c>
      <c r="Z14279">
        <v>1500</v>
      </c>
      <c r="AA14279">
        <v>0.28999999999999998</v>
      </c>
      <c r="AB14279">
        <v>1</v>
      </c>
      <c r="AC14279">
        <v>1500</v>
      </c>
      <c r="AD14279" s="1">
        <v>1331.2098000000001</v>
      </c>
      <c r="AE14279">
        <v>326.28660000000002</v>
      </c>
      <c r="AF14279" t="s">
        <v>52</v>
      </c>
      <c r="AG14279" t="s">
        <v>2859</v>
      </c>
      <c r="AH14279" t="s">
        <v>132</v>
      </c>
      <c r="AI14279" t="s">
        <v>73332</v>
      </c>
      <c r="AJ14279" t="s">
        <v>73333</v>
      </c>
      <c r="AK14279" t="s">
        <v>3471</v>
      </c>
      <c r="AL14279">
        <v>1500</v>
      </c>
      <c r="AM14279" t="s">
        <v>1196</v>
      </c>
      <c r="AN14279" t="s">
        <v>80</v>
      </c>
      <c r="AO14279">
        <v>1</v>
      </c>
      <c r="AP14279">
        <f>IF(incom2024_delay_example_dataset[[#This Row],[label]]=-1,0,incom2024_delay_example_dataset[[#This Row],[label]])</f>
        <v>1</v>
      </c>
    </row>
    <row r="14280" spans="1:42" x14ac:dyDescent="0.3">
      <c r="A14280" t="s">
        <v>41</v>
      </c>
      <c r="B14280">
        <v>46.771205999999999</v>
      </c>
      <c r="C14280">
        <v>128.69</v>
      </c>
      <c r="D14280" t="s">
        <v>5508</v>
      </c>
      <c r="E14280" t="s">
        <v>162</v>
      </c>
      <c r="F14280" t="s">
        <v>43</v>
      </c>
      <c r="G14280" t="s">
        <v>44</v>
      </c>
      <c r="H14280" t="s">
        <v>73334</v>
      </c>
      <c r="I14280" t="s">
        <v>45</v>
      </c>
      <c r="J14280" t="s">
        <v>46</v>
      </c>
      <c r="K14280" t="s">
        <v>5429</v>
      </c>
      <c r="L14280" t="s">
        <v>5484</v>
      </c>
      <c r="M14280" t="s">
        <v>128</v>
      </c>
      <c r="N14280">
        <v>18.234613</v>
      </c>
      <c r="O14280">
        <v>-66.370514</v>
      </c>
      <c r="P14280" t="s">
        <v>64</v>
      </c>
      <c r="Q14280" t="s">
        <v>2521</v>
      </c>
      <c r="R14280" t="s">
        <v>92</v>
      </c>
      <c r="S14280" t="s">
        <v>73335</v>
      </c>
      <c r="T14280" t="s">
        <v>2279</v>
      </c>
      <c r="U14280" t="s">
        <v>73336</v>
      </c>
      <c r="V14280" t="s">
        <v>5513</v>
      </c>
      <c r="W14280">
        <v>18</v>
      </c>
      <c r="X14280">
        <v>0.13</v>
      </c>
      <c r="Y14280" t="s">
        <v>73337</v>
      </c>
      <c r="Z14280">
        <v>50</v>
      </c>
      <c r="AA14280">
        <v>0.34</v>
      </c>
      <c r="AB14280">
        <v>3</v>
      </c>
      <c r="AC14280">
        <v>150</v>
      </c>
      <c r="AD14280" s="1">
        <v>127.39</v>
      </c>
      <c r="AE14280">
        <v>46.919499999999999</v>
      </c>
      <c r="AF14280" t="s">
        <v>86</v>
      </c>
      <c r="AG14280" t="s">
        <v>469</v>
      </c>
      <c r="AH14280" t="s">
        <v>54</v>
      </c>
      <c r="AI14280" t="s">
        <v>5513</v>
      </c>
      <c r="AJ14280" t="s">
        <v>5508</v>
      </c>
      <c r="AK14280" t="s">
        <v>167</v>
      </c>
      <c r="AL14280">
        <v>50</v>
      </c>
      <c r="AM14280" t="s">
        <v>888</v>
      </c>
      <c r="AN14280" t="s">
        <v>57</v>
      </c>
      <c r="AO14280">
        <v>1</v>
      </c>
      <c r="AP14280">
        <f>IF(incom2024_delay_example_dataset[[#This Row],[label]]=-1,0,incom2024_delay_example_dataset[[#This Row],[label]])</f>
        <v>1</v>
      </c>
    </row>
    <row r="14281" spans="1:42" x14ac:dyDescent="0.3">
      <c r="A14281" t="s">
        <v>41</v>
      </c>
      <c r="B14281">
        <v>24.82884</v>
      </c>
      <c r="C14281">
        <v>112.46266</v>
      </c>
      <c r="D14281" t="s">
        <v>5471</v>
      </c>
      <c r="E14281" t="s">
        <v>113</v>
      </c>
      <c r="F14281" t="s">
        <v>779</v>
      </c>
      <c r="G14281" t="s">
        <v>61</v>
      </c>
      <c r="H14281" t="s">
        <v>73338</v>
      </c>
      <c r="I14281" t="s">
        <v>107</v>
      </c>
      <c r="J14281" t="s">
        <v>296</v>
      </c>
      <c r="K14281" t="s">
        <v>73339</v>
      </c>
      <c r="L14281" t="s">
        <v>5452</v>
      </c>
      <c r="M14281" t="s">
        <v>82</v>
      </c>
      <c r="N14281">
        <v>41.348305000000003</v>
      </c>
      <c r="O14281">
        <v>-88.088554000000002</v>
      </c>
      <c r="P14281" t="s">
        <v>120</v>
      </c>
      <c r="Q14281" t="s">
        <v>3329</v>
      </c>
      <c r="R14281" t="s">
        <v>602</v>
      </c>
      <c r="S14281" t="s">
        <v>73340</v>
      </c>
      <c r="T14281" t="s">
        <v>1419</v>
      </c>
      <c r="U14281" t="s">
        <v>73341</v>
      </c>
      <c r="V14281" t="s">
        <v>5475</v>
      </c>
      <c r="W14281">
        <v>17.121227000000001</v>
      </c>
      <c r="X14281">
        <v>0.15</v>
      </c>
      <c r="Y14281" t="s">
        <v>73342</v>
      </c>
      <c r="Z14281">
        <v>129.99</v>
      </c>
      <c r="AA14281">
        <v>0.24</v>
      </c>
      <c r="AB14281">
        <v>1</v>
      </c>
      <c r="AC14281">
        <v>129.99</v>
      </c>
      <c r="AD14281" s="1">
        <v>112.47789</v>
      </c>
      <c r="AE14281">
        <v>22.515675000000002</v>
      </c>
      <c r="AF14281" t="s">
        <v>123</v>
      </c>
      <c r="AG14281" t="s">
        <v>827</v>
      </c>
      <c r="AH14281" t="s">
        <v>54</v>
      </c>
      <c r="AI14281" t="s">
        <v>5475</v>
      </c>
      <c r="AJ14281" t="s">
        <v>5471</v>
      </c>
      <c r="AK14281" t="s">
        <v>116</v>
      </c>
      <c r="AL14281">
        <v>129.99</v>
      </c>
      <c r="AM14281" t="s">
        <v>193</v>
      </c>
      <c r="AN14281" t="s">
        <v>57</v>
      </c>
      <c r="AO14281">
        <v>1</v>
      </c>
      <c r="AP14281">
        <f>IF(incom2024_delay_example_dataset[[#This Row],[label]]=-1,0,incom2024_delay_example_dataset[[#This Row],[label]])</f>
        <v>1</v>
      </c>
    </row>
    <row r="14282" spans="1:42" x14ac:dyDescent="0.3">
      <c r="A14282" t="s">
        <v>126</v>
      </c>
      <c r="B14282">
        <v>-135.62277</v>
      </c>
      <c r="C14282">
        <v>47.248863</v>
      </c>
      <c r="D14282" t="s">
        <v>6387</v>
      </c>
      <c r="E14282" t="s">
        <v>1097</v>
      </c>
      <c r="F14282" t="s">
        <v>1433</v>
      </c>
      <c r="G14282" t="s">
        <v>61</v>
      </c>
      <c r="H14282" t="s">
        <v>73343</v>
      </c>
      <c r="I14282" t="s">
        <v>45</v>
      </c>
      <c r="J14282" t="s">
        <v>62</v>
      </c>
      <c r="K14282" t="s">
        <v>73344</v>
      </c>
      <c r="L14282" t="s">
        <v>5526</v>
      </c>
      <c r="M14282" t="s">
        <v>181</v>
      </c>
      <c r="N14282">
        <v>34.115513</v>
      </c>
      <c r="O14282">
        <v>-118.20189999999999</v>
      </c>
      <c r="P14282" t="s">
        <v>120</v>
      </c>
      <c r="Q14282" t="s">
        <v>3539</v>
      </c>
      <c r="R14282" t="s">
        <v>412</v>
      </c>
      <c r="S14282" t="s">
        <v>73345</v>
      </c>
      <c r="T14282" t="s">
        <v>1462</v>
      </c>
      <c r="U14282" t="s">
        <v>73346</v>
      </c>
      <c r="V14282" t="s">
        <v>73347</v>
      </c>
      <c r="W14282">
        <v>4.8</v>
      </c>
      <c r="X14282">
        <v>0.09</v>
      </c>
      <c r="Y14282" t="s">
        <v>73348</v>
      </c>
      <c r="Z14282">
        <v>14.99</v>
      </c>
      <c r="AA14282">
        <v>-1.9235066000000001</v>
      </c>
      <c r="AB14282">
        <v>4</v>
      </c>
      <c r="AC14282">
        <v>50</v>
      </c>
      <c r="AD14282" s="1">
        <v>47.230713000000002</v>
      </c>
      <c r="AE14282">
        <v>-123.84701</v>
      </c>
      <c r="AF14282" t="s">
        <v>414</v>
      </c>
      <c r="AG14282" t="s">
        <v>1517</v>
      </c>
      <c r="AH14282" t="s">
        <v>132</v>
      </c>
      <c r="AI14282" t="s">
        <v>73349</v>
      </c>
      <c r="AJ14282" t="s">
        <v>6387</v>
      </c>
      <c r="AK14282" t="s">
        <v>1140</v>
      </c>
      <c r="AL14282">
        <v>14.99</v>
      </c>
      <c r="AM14282" t="s">
        <v>190</v>
      </c>
      <c r="AN14282" t="s">
        <v>80</v>
      </c>
      <c r="AO14282">
        <v>1</v>
      </c>
      <c r="AP14282">
        <f>IF(incom2024_delay_example_dataset[[#This Row],[label]]=-1,0,incom2024_delay_example_dataset[[#This Row],[label]])</f>
        <v>1</v>
      </c>
    </row>
    <row r="14283" spans="1:42" x14ac:dyDescent="0.3">
      <c r="A14283" t="s">
        <v>41</v>
      </c>
      <c r="B14283">
        <v>128.29825</v>
      </c>
      <c r="C14283">
        <v>263.98</v>
      </c>
      <c r="D14283" t="s">
        <v>5532</v>
      </c>
      <c r="E14283" t="s">
        <v>211</v>
      </c>
      <c r="F14283" t="s">
        <v>43</v>
      </c>
      <c r="G14283" t="s">
        <v>44</v>
      </c>
      <c r="H14283" t="s">
        <v>73350</v>
      </c>
      <c r="I14283" t="s">
        <v>107</v>
      </c>
      <c r="J14283" t="s">
        <v>46</v>
      </c>
      <c r="K14283" t="s">
        <v>5429</v>
      </c>
      <c r="L14283" t="s">
        <v>5438</v>
      </c>
      <c r="M14283" t="s">
        <v>63</v>
      </c>
      <c r="N14283">
        <v>18.268879999999999</v>
      </c>
      <c r="O14283">
        <v>-66.370540000000005</v>
      </c>
      <c r="P14283" t="s">
        <v>64</v>
      </c>
      <c r="Q14283" t="s">
        <v>2862</v>
      </c>
      <c r="R14283" t="s">
        <v>66</v>
      </c>
      <c r="S14283" t="s">
        <v>73351</v>
      </c>
      <c r="T14283" t="s">
        <v>197</v>
      </c>
      <c r="U14283" t="s">
        <v>73352</v>
      </c>
      <c r="V14283" t="s">
        <v>5529</v>
      </c>
      <c r="W14283">
        <v>33.999206999999998</v>
      </c>
      <c r="X14283">
        <v>0.12</v>
      </c>
      <c r="Y14283" t="s">
        <v>73353</v>
      </c>
      <c r="Z14283">
        <v>299.98</v>
      </c>
      <c r="AA14283">
        <v>0.48</v>
      </c>
      <c r="AB14283">
        <v>1</v>
      </c>
      <c r="AC14283">
        <v>299.98</v>
      </c>
      <c r="AD14283" s="1">
        <v>254.96</v>
      </c>
      <c r="AE14283">
        <v>129.45901000000001</v>
      </c>
      <c r="AF14283" t="s">
        <v>68</v>
      </c>
      <c r="AG14283" t="s">
        <v>3628</v>
      </c>
      <c r="AH14283" t="s">
        <v>54</v>
      </c>
      <c r="AI14283" t="s">
        <v>5529</v>
      </c>
      <c r="AJ14283" t="s">
        <v>5532</v>
      </c>
      <c r="AK14283" t="s">
        <v>216</v>
      </c>
      <c r="AL14283">
        <v>299.98</v>
      </c>
      <c r="AM14283" t="s">
        <v>437</v>
      </c>
      <c r="AN14283" t="s">
        <v>57</v>
      </c>
      <c r="AO14283">
        <v>0</v>
      </c>
      <c r="AP14283">
        <f>IF(incom2024_delay_example_dataset[[#This Row],[label]]=-1,0,incom2024_delay_example_dataset[[#This Row],[label]])</f>
        <v>0</v>
      </c>
    </row>
    <row r="14284" spans="1:42" x14ac:dyDescent="0.3">
      <c r="A14284" t="s">
        <v>126</v>
      </c>
      <c r="B14284">
        <v>9.9636189999999996</v>
      </c>
      <c r="C14284">
        <v>97.870819999999995</v>
      </c>
      <c r="D14284" t="s">
        <v>5508</v>
      </c>
      <c r="E14284" t="s">
        <v>162</v>
      </c>
      <c r="F14284" t="s">
        <v>3416</v>
      </c>
      <c r="G14284" t="s">
        <v>61</v>
      </c>
      <c r="H14284" t="s">
        <v>73354</v>
      </c>
      <c r="I14284" t="s">
        <v>45</v>
      </c>
      <c r="J14284" t="s">
        <v>62</v>
      </c>
      <c r="K14284" t="s">
        <v>73355</v>
      </c>
      <c r="L14284" t="s">
        <v>5484</v>
      </c>
      <c r="M14284" t="s">
        <v>128</v>
      </c>
      <c r="N14284">
        <v>37.474693000000002</v>
      </c>
      <c r="O14284">
        <v>-122.054794</v>
      </c>
      <c r="P14284" t="s">
        <v>64</v>
      </c>
      <c r="Q14284" t="s">
        <v>3309</v>
      </c>
      <c r="R14284" t="s">
        <v>84</v>
      </c>
      <c r="S14284" t="s">
        <v>73356</v>
      </c>
      <c r="T14284" t="s">
        <v>933</v>
      </c>
      <c r="U14284" t="s">
        <v>73357</v>
      </c>
      <c r="V14284" t="s">
        <v>5513</v>
      </c>
      <c r="W14284">
        <v>3.2896255999999999</v>
      </c>
      <c r="X14284">
        <v>0.03</v>
      </c>
      <c r="Y14284" t="s">
        <v>73358</v>
      </c>
      <c r="Z14284">
        <v>50</v>
      </c>
      <c r="AA14284">
        <v>0.09</v>
      </c>
      <c r="AB14284">
        <v>2</v>
      </c>
      <c r="AC14284">
        <v>100</v>
      </c>
      <c r="AD14284" s="1">
        <v>97.205569999999994</v>
      </c>
      <c r="AE14284">
        <v>8.3959290000000006</v>
      </c>
      <c r="AF14284" t="s">
        <v>86</v>
      </c>
      <c r="AG14284" t="s">
        <v>294</v>
      </c>
      <c r="AH14284" t="s">
        <v>132</v>
      </c>
      <c r="AI14284" t="s">
        <v>5513</v>
      </c>
      <c r="AJ14284" t="s">
        <v>5508</v>
      </c>
      <c r="AK14284" t="s">
        <v>167</v>
      </c>
      <c r="AL14284">
        <v>50</v>
      </c>
      <c r="AM14284" t="s">
        <v>3323</v>
      </c>
      <c r="AN14284" t="s">
        <v>57</v>
      </c>
      <c r="AO14284">
        <v>1</v>
      </c>
      <c r="AP14284">
        <f>IF(incom2024_delay_example_dataset[[#This Row],[label]]=-1,0,incom2024_delay_example_dataset[[#This Row],[label]])</f>
        <v>1</v>
      </c>
    </row>
    <row r="14285" spans="1:42" x14ac:dyDescent="0.3">
      <c r="A14285" t="s">
        <v>58</v>
      </c>
      <c r="B14285">
        <v>146.2799</v>
      </c>
      <c r="C14285">
        <v>382.38085999999998</v>
      </c>
      <c r="D14285" t="s">
        <v>5493</v>
      </c>
      <c r="E14285" t="s">
        <v>139</v>
      </c>
      <c r="F14285" t="s">
        <v>547</v>
      </c>
      <c r="G14285" t="s">
        <v>61</v>
      </c>
      <c r="H14285" t="s">
        <v>73359</v>
      </c>
      <c r="I14285" t="s">
        <v>107</v>
      </c>
      <c r="J14285" t="s">
        <v>374</v>
      </c>
      <c r="K14285" t="s">
        <v>73360</v>
      </c>
      <c r="L14285" t="s">
        <v>5438</v>
      </c>
      <c r="M14285" t="s">
        <v>63</v>
      </c>
      <c r="N14285">
        <v>33.144030000000001</v>
      </c>
      <c r="O14285">
        <v>-97.717960000000005</v>
      </c>
      <c r="P14285" t="s">
        <v>48</v>
      </c>
      <c r="Q14285" t="s">
        <v>4947</v>
      </c>
      <c r="R14285" t="s">
        <v>219</v>
      </c>
      <c r="S14285" t="s">
        <v>73361</v>
      </c>
      <c r="T14285" t="s">
        <v>138</v>
      </c>
      <c r="U14285" t="s">
        <v>73362</v>
      </c>
      <c r="V14285" t="s">
        <v>5497</v>
      </c>
      <c r="W14285">
        <v>10</v>
      </c>
      <c r="X14285">
        <v>0.03</v>
      </c>
      <c r="Y14285" t="s">
        <v>73363</v>
      </c>
      <c r="Z14285">
        <v>399.98</v>
      </c>
      <c r="AA14285">
        <v>0.36</v>
      </c>
      <c r="AB14285">
        <v>1</v>
      </c>
      <c r="AC14285">
        <v>399.98</v>
      </c>
      <c r="AD14285" s="1">
        <v>383.98</v>
      </c>
      <c r="AE14285">
        <v>139.6575</v>
      </c>
      <c r="AF14285" t="s">
        <v>177</v>
      </c>
      <c r="AG14285" t="s">
        <v>1613</v>
      </c>
      <c r="AH14285" t="s">
        <v>69</v>
      </c>
      <c r="AI14285" t="s">
        <v>5497</v>
      </c>
      <c r="AJ14285" t="s">
        <v>5493</v>
      </c>
      <c r="AK14285" t="s">
        <v>146</v>
      </c>
      <c r="AL14285">
        <v>399.98</v>
      </c>
      <c r="AM14285" t="s">
        <v>475</v>
      </c>
      <c r="AN14285" t="s">
        <v>57</v>
      </c>
      <c r="AO14285">
        <v>0</v>
      </c>
      <c r="AP14285">
        <f>IF(incom2024_delay_example_dataset[[#This Row],[label]]=-1,0,incom2024_delay_example_dataset[[#This Row],[label]])</f>
        <v>0</v>
      </c>
    </row>
    <row r="14286" spans="1:42" x14ac:dyDescent="0.3">
      <c r="A14286" t="s">
        <v>126</v>
      </c>
      <c r="B14286">
        <v>22.398788</v>
      </c>
      <c r="C14286">
        <v>47.490467000000002</v>
      </c>
      <c r="D14286" t="s">
        <v>5508</v>
      </c>
      <c r="E14286" t="s">
        <v>162</v>
      </c>
      <c r="F14286" t="s">
        <v>43</v>
      </c>
      <c r="G14286" t="s">
        <v>44</v>
      </c>
      <c r="H14286" t="s">
        <v>73364</v>
      </c>
      <c r="I14286" t="s">
        <v>45</v>
      </c>
      <c r="J14286" t="s">
        <v>46</v>
      </c>
      <c r="K14286" t="s">
        <v>5429</v>
      </c>
      <c r="L14286" t="s">
        <v>5484</v>
      </c>
      <c r="M14286" t="s">
        <v>128</v>
      </c>
      <c r="N14286">
        <v>18.247734000000001</v>
      </c>
      <c r="O14286">
        <v>-66.370559999999998</v>
      </c>
      <c r="P14286" t="s">
        <v>48</v>
      </c>
      <c r="Q14286" t="s">
        <v>5263</v>
      </c>
      <c r="R14286" t="s">
        <v>75</v>
      </c>
      <c r="S14286" t="s">
        <v>73365</v>
      </c>
      <c r="T14286" t="s">
        <v>3650</v>
      </c>
      <c r="U14286" t="s">
        <v>73366</v>
      </c>
      <c r="V14286" t="s">
        <v>5513</v>
      </c>
      <c r="W14286">
        <v>3.9986980000000001</v>
      </c>
      <c r="X14286">
        <v>7.0000000000000007E-2</v>
      </c>
      <c r="Y14286" t="s">
        <v>73367</v>
      </c>
      <c r="Z14286">
        <v>50</v>
      </c>
      <c r="AA14286">
        <v>0.49</v>
      </c>
      <c r="AB14286">
        <v>1</v>
      </c>
      <c r="AC14286">
        <v>50</v>
      </c>
      <c r="AD14286" s="1">
        <v>45.483710000000002</v>
      </c>
      <c r="AE14286">
        <v>27.000440000000001</v>
      </c>
      <c r="AF14286" t="s">
        <v>52</v>
      </c>
      <c r="AG14286" t="s">
        <v>137</v>
      </c>
      <c r="AH14286" t="s">
        <v>132</v>
      </c>
      <c r="AI14286" t="s">
        <v>5513</v>
      </c>
      <c r="AJ14286" t="s">
        <v>5508</v>
      </c>
      <c r="AK14286" t="s">
        <v>167</v>
      </c>
      <c r="AL14286">
        <v>50</v>
      </c>
      <c r="AM14286" t="s">
        <v>585</v>
      </c>
      <c r="AN14286" t="s">
        <v>57</v>
      </c>
      <c r="AO14286">
        <v>-1</v>
      </c>
      <c r="AP14286">
        <f>IF(incom2024_delay_example_dataset[[#This Row],[label]]=-1,0,incom2024_delay_example_dataset[[#This Row],[label]])</f>
        <v>0</v>
      </c>
    </row>
    <row r="14287" spans="1:42" x14ac:dyDescent="0.3">
      <c r="A14287" t="s">
        <v>126</v>
      </c>
      <c r="B14287">
        <v>-14.057335999999999</v>
      </c>
      <c r="C14287">
        <v>189.99759</v>
      </c>
      <c r="D14287" t="s">
        <v>5450</v>
      </c>
      <c r="E14287" t="s">
        <v>81</v>
      </c>
      <c r="F14287" t="s">
        <v>108</v>
      </c>
      <c r="G14287" t="s">
        <v>61</v>
      </c>
      <c r="H14287" t="s">
        <v>73368</v>
      </c>
      <c r="I14287" t="s">
        <v>45</v>
      </c>
      <c r="J14287" t="s">
        <v>62</v>
      </c>
      <c r="K14287" t="s">
        <v>73369</v>
      </c>
      <c r="L14287" t="s">
        <v>5452</v>
      </c>
      <c r="M14287" t="s">
        <v>82</v>
      </c>
      <c r="N14287">
        <v>34.270797999999999</v>
      </c>
      <c r="O14287">
        <v>-118.97713</v>
      </c>
      <c r="P14287" t="s">
        <v>48</v>
      </c>
      <c r="Q14287" t="s">
        <v>2797</v>
      </c>
      <c r="R14287" t="s">
        <v>151</v>
      </c>
      <c r="S14287" t="s">
        <v>73370</v>
      </c>
      <c r="T14287" t="s">
        <v>2042</v>
      </c>
      <c r="U14287" t="s">
        <v>73371</v>
      </c>
      <c r="V14287" t="s">
        <v>5455</v>
      </c>
      <c r="W14287">
        <v>48</v>
      </c>
      <c r="X14287">
        <v>0.2</v>
      </c>
      <c r="Y14287" t="s">
        <v>73372</v>
      </c>
      <c r="Z14287">
        <v>59.99</v>
      </c>
      <c r="AA14287">
        <v>-0.13</v>
      </c>
      <c r="AB14287">
        <v>4</v>
      </c>
      <c r="AC14287">
        <v>239.96</v>
      </c>
      <c r="AD14287" s="1">
        <v>191.99812</v>
      </c>
      <c r="AE14287">
        <v>-12.227653500000001</v>
      </c>
      <c r="AF14287" t="s">
        <v>52</v>
      </c>
      <c r="AG14287" t="s">
        <v>1020</v>
      </c>
      <c r="AH14287" t="s">
        <v>132</v>
      </c>
      <c r="AI14287" t="s">
        <v>5455</v>
      </c>
      <c r="AJ14287" t="s">
        <v>5450</v>
      </c>
      <c r="AK14287" t="s">
        <v>88</v>
      </c>
      <c r="AL14287">
        <v>59.99</v>
      </c>
      <c r="AM14287" t="s">
        <v>1864</v>
      </c>
      <c r="AN14287" t="s">
        <v>135</v>
      </c>
      <c r="AO14287">
        <v>1</v>
      </c>
      <c r="AP14287">
        <f>IF(incom2024_delay_example_dataset[[#This Row],[label]]=-1,0,incom2024_delay_example_dataset[[#This Row],[label]])</f>
        <v>1</v>
      </c>
    </row>
    <row r="14288" spans="1:42" x14ac:dyDescent="0.3">
      <c r="A14288" t="s">
        <v>58</v>
      </c>
      <c r="B14288">
        <v>12.97556</v>
      </c>
      <c r="C14288">
        <v>48.493538000000001</v>
      </c>
      <c r="D14288" t="s">
        <v>5508</v>
      </c>
      <c r="E14288" t="s">
        <v>162</v>
      </c>
      <c r="F14288" t="s">
        <v>700</v>
      </c>
      <c r="G14288" t="s">
        <v>61</v>
      </c>
      <c r="H14288" t="s">
        <v>73373</v>
      </c>
      <c r="I14288" t="s">
        <v>45</v>
      </c>
      <c r="J14288" t="s">
        <v>296</v>
      </c>
      <c r="K14288" t="s">
        <v>73374</v>
      </c>
      <c r="L14288" t="s">
        <v>5484</v>
      </c>
      <c r="M14288" t="s">
        <v>128</v>
      </c>
      <c r="N14288">
        <v>42.073219999999999</v>
      </c>
      <c r="O14288">
        <v>-87.870549999999994</v>
      </c>
      <c r="P14288" t="s">
        <v>64</v>
      </c>
      <c r="Q14288" t="s">
        <v>2459</v>
      </c>
      <c r="R14288" t="s">
        <v>143</v>
      </c>
      <c r="S14288" t="s">
        <v>73375</v>
      </c>
      <c r="T14288" t="s">
        <v>590</v>
      </c>
      <c r="U14288" t="s">
        <v>73376</v>
      </c>
      <c r="V14288" t="s">
        <v>5513</v>
      </c>
      <c r="W14288">
        <v>2</v>
      </c>
      <c r="X14288">
        <v>0.04</v>
      </c>
      <c r="Y14288" t="s">
        <v>73377</v>
      </c>
      <c r="Z14288">
        <v>50</v>
      </c>
      <c r="AA14288">
        <v>0.26</v>
      </c>
      <c r="AB14288">
        <v>1</v>
      </c>
      <c r="AC14288">
        <v>50</v>
      </c>
      <c r="AD14288" s="1">
        <v>48.709892000000004</v>
      </c>
      <c r="AE14288">
        <v>13.119451</v>
      </c>
      <c r="AF14288" t="s">
        <v>68</v>
      </c>
      <c r="AG14288" t="s">
        <v>1431</v>
      </c>
      <c r="AH14288" t="s">
        <v>87</v>
      </c>
      <c r="AI14288" t="s">
        <v>5513</v>
      </c>
      <c r="AJ14288" t="s">
        <v>5508</v>
      </c>
      <c r="AK14288" t="s">
        <v>167</v>
      </c>
      <c r="AL14288">
        <v>50</v>
      </c>
      <c r="AM14288" t="s">
        <v>419</v>
      </c>
      <c r="AN14288" t="s">
        <v>57</v>
      </c>
      <c r="AO14288">
        <v>-1</v>
      </c>
      <c r="AP14288">
        <f>IF(incom2024_delay_example_dataset[[#This Row],[label]]=-1,0,incom2024_delay_example_dataset[[#This Row],[label]])</f>
        <v>0</v>
      </c>
    </row>
    <row r="14289" spans="1:42" x14ac:dyDescent="0.3">
      <c r="A14289" t="s">
        <v>41</v>
      </c>
      <c r="B14289">
        <v>30.000145</v>
      </c>
      <c r="C14289">
        <v>226.80396999999999</v>
      </c>
      <c r="D14289" t="s">
        <v>5450</v>
      </c>
      <c r="E14289" t="s">
        <v>81</v>
      </c>
      <c r="F14289" t="s">
        <v>108</v>
      </c>
      <c r="G14289" t="s">
        <v>61</v>
      </c>
      <c r="H14289" t="s">
        <v>73378</v>
      </c>
      <c r="I14289" t="s">
        <v>45</v>
      </c>
      <c r="J14289" t="s">
        <v>62</v>
      </c>
      <c r="K14289" t="s">
        <v>73379</v>
      </c>
      <c r="L14289" t="s">
        <v>5452</v>
      </c>
      <c r="M14289" t="s">
        <v>82</v>
      </c>
      <c r="N14289">
        <v>33.936050000000002</v>
      </c>
      <c r="O14289">
        <v>-117.94119999999999</v>
      </c>
      <c r="P14289" t="s">
        <v>48</v>
      </c>
      <c r="Q14289" t="s">
        <v>2112</v>
      </c>
      <c r="R14289" t="s">
        <v>75</v>
      </c>
      <c r="S14289" t="s">
        <v>73380</v>
      </c>
      <c r="T14289" t="s">
        <v>754</v>
      </c>
      <c r="U14289" t="s">
        <v>73381</v>
      </c>
      <c r="V14289" t="s">
        <v>5455</v>
      </c>
      <c r="W14289">
        <v>7.15</v>
      </c>
      <c r="X14289">
        <v>0.03</v>
      </c>
      <c r="Y14289" t="s">
        <v>73382</v>
      </c>
      <c r="Z14289">
        <v>59.99</v>
      </c>
      <c r="AA14289">
        <v>0.13</v>
      </c>
      <c r="AB14289">
        <v>4</v>
      </c>
      <c r="AC14289">
        <v>239.96</v>
      </c>
      <c r="AD14289" s="1">
        <v>224.99</v>
      </c>
      <c r="AE14289">
        <v>31.561105999999999</v>
      </c>
      <c r="AF14289" t="s">
        <v>52</v>
      </c>
      <c r="AG14289" t="s">
        <v>137</v>
      </c>
      <c r="AH14289" t="s">
        <v>54</v>
      </c>
      <c r="AI14289" t="s">
        <v>5455</v>
      </c>
      <c r="AJ14289" t="s">
        <v>5450</v>
      </c>
      <c r="AK14289" t="s">
        <v>88</v>
      </c>
      <c r="AL14289">
        <v>59.99</v>
      </c>
      <c r="AM14289" t="s">
        <v>907</v>
      </c>
      <c r="AN14289" t="s">
        <v>57</v>
      </c>
      <c r="AO14289">
        <v>1</v>
      </c>
      <c r="AP14289">
        <f>IF(incom2024_delay_example_dataset[[#This Row],[label]]=-1,0,incom2024_delay_example_dataset[[#This Row],[label]])</f>
        <v>1</v>
      </c>
    </row>
    <row r="14290" spans="1:42" x14ac:dyDescent="0.3">
      <c r="A14290" t="s">
        <v>41</v>
      </c>
      <c r="B14290">
        <v>10.806817000000001</v>
      </c>
      <c r="C14290">
        <v>189.99</v>
      </c>
      <c r="D14290" t="s">
        <v>5435</v>
      </c>
      <c r="E14290" t="s">
        <v>59</v>
      </c>
      <c r="F14290" t="s">
        <v>2774</v>
      </c>
      <c r="G14290" t="s">
        <v>61</v>
      </c>
      <c r="H14290" t="s">
        <v>73383</v>
      </c>
      <c r="I14290" t="s">
        <v>45</v>
      </c>
      <c r="J14290" t="s">
        <v>562</v>
      </c>
      <c r="K14290" t="s">
        <v>73384</v>
      </c>
      <c r="L14290" t="s">
        <v>5438</v>
      </c>
      <c r="M14290" t="s">
        <v>63</v>
      </c>
      <c r="N14290">
        <v>33.921936000000002</v>
      </c>
      <c r="O14290">
        <v>-82.055850000000007</v>
      </c>
      <c r="P14290" t="s">
        <v>120</v>
      </c>
      <c r="Q14290" t="s">
        <v>2630</v>
      </c>
      <c r="R14290" t="s">
        <v>189</v>
      </c>
      <c r="S14290" t="s">
        <v>73385</v>
      </c>
      <c r="T14290" t="s">
        <v>293</v>
      </c>
      <c r="U14290" t="s">
        <v>73386</v>
      </c>
      <c r="V14290" t="s">
        <v>5441</v>
      </c>
      <c r="W14290">
        <v>12</v>
      </c>
      <c r="X14290">
        <v>0.05</v>
      </c>
      <c r="Y14290" t="s">
        <v>73387</v>
      </c>
      <c r="Z14290">
        <v>199.99</v>
      </c>
      <c r="AA14290">
        <v>0.08</v>
      </c>
      <c r="AB14290">
        <v>1</v>
      </c>
      <c r="AC14290">
        <v>199.99</v>
      </c>
      <c r="AD14290" s="1">
        <v>189.98694</v>
      </c>
      <c r="AE14290">
        <v>9.2994760000000003</v>
      </c>
      <c r="AF14290" t="s">
        <v>191</v>
      </c>
      <c r="AG14290" t="s">
        <v>555</v>
      </c>
      <c r="AH14290" t="s">
        <v>54</v>
      </c>
      <c r="AI14290" t="s">
        <v>5441</v>
      </c>
      <c r="AJ14290" t="s">
        <v>5435</v>
      </c>
      <c r="AK14290" t="s">
        <v>70</v>
      </c>
      <c r="AL14290">
        <v>199.99</v>
      </c>
      <c r="AM14290" t="s">
        <v>1892</v>
      </c>
      <c r="AN14290" t="s">
        <v>57</v>
      </c>
      <c r="AO14290">
        <v>-1</v>
      </c>
      <c r="AP14290">
        <f>IF(incom2024_delay_example_dataset[[#This Row],[label]]=-1,0,incom2024_delay_example_dataset[[#This Row],[label]])</f>
        <v>0</v>
      </c>
    </row>
    <row r="14291" spans="1:42" x14ac:dyDescent="0.3">
      <c r="A14291" t="s">
        <v>41</v>
      </c>
      <c r="B14291">
        <v>28.549880000000002</v>
      </c>
      <c r="C14291">
        <v>103.10187500000001</v>
      </c>
      <c r="D14291" t="s">
        <v>5508</v>
      </c>
      <c r="E14291" t="s">
        <v>162</v>
      </c>
      <c r="F14291" t="s">
        <v>43</v>
      </c>
      <c r="G14291" t="s">
        <v>44</v>
      </c>
      <c r="H14291" t="s">
        <v>73388</v>
      </c>
      <c r="I14291" t="s">
        <v>107</v>
      </c>
      <c r="J14291" t="s">
        <v>46</v>
      </c>
      <c r="K14291" t="s">
        <v>5429</v>
      </c>
      <c r="L14291" t="s">
        <v>5484</v>
      </c>
      <c r="M14291" t="s">
        <v>128</v>
      </c>
      <c r="N14291">
        <v>18.266724</v>
      </c>
      <c r="O14291">
        <v>-66.370575000000002</v>
      </c>
      <c r="P14291" t="s">
        <v>64</v>
      </c>
      <c r="Q14291" t="s">
        <v>576</v>
      </c>
      <c r="R14291" t="s">
        <v>332</v>
      </c>
      <c r="S14291" t="s">
        <v>73389</v>
      </c>
      <c r="T14291" t="s">
        <v>896</v>
      </c>
      <c r="U14291" t="s">
        <v>73390</v>
      </c>
      <c r="V14291" t="s">
        <v>5513</v>
      </c>
      <c r="W14291">
        <v>1.5</v>
      </c>
      <c r="X14291">
        <v>0</v>
      </c>
      <c r="Y14291" t="s">
        <v>73391</v>
      </c>
      <c r="Z14291">
        <v>50</v>
      </c>
      <c r="AA14291">
        <v>0.28999999999999998</v>
      </c>
      <c r="AB14291">
        <v>2</v>
      </c>
      <c r="AC14291">
        <v>100</v>
      </c>
      <c r="AD14291" s="1">
        <v>100.02182000000001</v>
      </c>
      <c r="AE14291">
        <v>31.685513</v>
      </c>
      <c r="AF14291" t="s">
        <v>246</v>
      </c>
      <c r="AG14291" t="s">
        <v>576</v>
      </c>
      <c r="AH14291" t="s">
        <v>124</v>
      </c>
      <c r="AI14291" t="s">
        <v>5513</v>
      </c>
      <c r="AJ14291" t="s">
        <v>5508</v>
      </c>
      <c r="AK14291" t="s">
        <v>167</v>
      </c>
      <c r="AL14291">
        <v>50</v>
      </c>
      <c r="AM14291" t="s">
        <v>833</v>
      </c>
      <c r="AN14291" t="s">
        <v>135</v>
      </c>
      <c r="AO14291">
        <v>1</v>
      </c>
      <c r="AP14291">
        <f>IF(incom2024_delay_example_dataset[[#This Row],[label]]=-1,0,incom2024_delay_example_dataset[[#This Row],[label]])</f>
        <v>1</v>
      </c>
    </row>
    <row r="14292" spans="1:42" x14ac:dyDescent="0.3">
      <c r="A14292" t="s">
        <v>58</v>
      </c>
      <c r="B14292">
        <v>48.705204000000002</v>
      </c>
      <c r="C14292">
        <v>179.96738999999999</v>
      </c>
      <c r="D14292" t="s">
        <v>5435</v>
      </c>
      <c r="E14292" t="s">
        <v>59</v>
      </c>
      <c r="F14292" t="s">
        <v>43</v>
      </c>
      <c r="G14292" t="s">
        <v>44</v>
      </c>
      <c r="H14292" t="s">
        <v>73392</v>
      </c>
      <c r="I14292" t="s">
        <v>107</v>
      </c>
      <c r="J14292" t="s">
        <v>46</v>
      </c>
      <c r="K14292" t="s">
        <v>5429</v>
      </c>
      <c r="L14292" t="s">
        <v>5438</v>
      </c>
      <c r="M14292" t="s">
        <v>63</v>
      </c>
      <c r="N14292">
        <v>18.203861</v>
      </c>
      <c r="O14292">
        <v>-66.370530000000002</v>
      </c>
      <c r="P14292" t="s">
        <v>120</v>
      </c>
      <c r="Q14292" t="s">
        <v>1162</v>
      </c>
      <c r="R14292" t="s">
        <v>602</v>
      </c>
      <c r="S14292" t="s">
        <v>73393</v>
      </c>
      <c r="T14292" t="s">
        <v>333</v>
      </c>
      <c r="U14292" t="s">
        <v>73394</v>
      </c>
      <c r="V14292" t="s">
        <v>5441</v>
      </c>
      <c r="W14292">
        <v>14.4</v>
      </c>
      <c r="X14292">
        <v>7.0000000000000007E-2</v>
      </c>
      <c r="Y14292" t="s">
        <v>73395</v>
      </c>
      <c r="Z14292">
        <v>199.99</v>
      </c>
      <c r="AA14292">
        <v>0.26</v>
      </c>
      <c r="AB14292">
        <v>1</v>
      </c>
      <c r="AC14292">
        <v>199.99</v>
      </c>
      <c r="AD14292" s="1">
        <v>182</v>
      </c>
      <c r="AE14292">
        <v>50.996417999999998</v>
      </c>
      <c r="AF14292" t="s">
        <v>123</v>
      </c>
      <c r="AG14292" t="s">
        <v>2540</v>
      </c>
      <c r="AH14292" t="s">
        <v>69</v>
      </c>
      <c r="AI14292" t="s">
        <v>5441</v>
      </c>
      <c r="AJ14292" t="s">
        <v>5435</v>
      </c>
      <c r="AK14292" t="s">
        <v>70</v>
      </c>
      <c r="AL14292">
        <v>199.99</v>
      </c>
      <c r="AM14292" t="s">
        <v>1411</v>
      </c>
      <c r="AN14292" t="s">
        <v>57</v>
      </c>
      <c r="AO14292">
        <v>1</v>
      </c>
      <c r="AP14292">
        <f>IF(incom2024_delay_example_dataset[[#This Row],[label]]=-1,0,incom2024_delay_example_dataset[[#This Row],[label]])</f>
        <v>1</v>
      </c>
    </row>
    <row r="14293" spans="1:42" x14ac:dyDescent="0.3">
      <c r="A14293" t="s">
        <v>126</v>
      </c>
      <c r="B14293">
        <v>57.542324000000001</v>
      </c>
      <c r="C14293">
        <v>181.98151999999999</v>
      </c>
      <c r="D14293" t="s">
        <v>5450</v>
      </c>
      <c r="E14293" t="s">
        <v>81</v>
      </c>
      <c r="F14293" t="s">
        <v>43</v>
      </c>
      <c r="G14293" t="s">
        <v>44</v>
      </c>
      <c r="H14293" t="s">
        <v>73396</v>
      </c>
      <c r="I14293" t="s">
        <v>45</v>
      </c>
      <c r="J14293" t="s">
        <v>46</v>
      </c>
      <c r="K14293" t="s">
        <v>5429</v>
      </c>
      <c r="L14293" t="s">
        <v>5452</v>
      </c>
      <c r="M14293" t="s">
        <v>82</v>
      </c>
      <c r="N14293">
        <v>18.261310000000002</v>
      </c>
      <c r="O14293">
        <v>-66.370530000000002</v>
      </c>
      <c r="P14293" t="s">
        <v>64</v>
      </c>
      <c r="Q14293" t="s">
        <v>353</v>
      </c>
      <c r="R14293" t="s">
        <v>354</v>
      </c>
      <c r="S14293" t="s">
        <v>73397</v>
      </c>
      <c r="T14293" t="s">
        <v>2187</v>
      </c>
      <c r="U14293" t="s">
        <v>73398</v>
      </c>
      <c r="V14293" t="s">
        <v>5455</v>
      </c>
      <c r="W14293">
        <v>0</v>
      </c>
      <c r="X14293">
        <v>0</v>
      </c>
      <c r="Y14293" t="s">
        <v>73399</v>
      </c>
      <c r="Z14293">
        <v>59.99</v>
      </c>
      <c r="AA14293">
        <v>0.30945899999999998</v>
      </c>
      <c r="AB14293">
        <v>3</v>
      </c>
      <c r="AC14293">
        <v>179.97</v>
      </c>
      <c r="AD14293" s="1">
        <v>185.99</v>
      </c>
      <c r="AE14293">
        <v>59.132899999999999</v>
      </c>
      <c r="AF14293" t="s">
        <v>86</v>
      </c>
      <c r="AG14293" t="s">
        <v>356</v>
      </c>
      <c r="AH14293" t="s">
        <v>132</v>
      </c>
      <c r="AI14293" t="s">
        <v>5455</v>
      </c>
      <c r="AJ14293" t="s">
        <v>5450</v>
      </c>
      <c r="AK14293" t="s">
        <v>88</v>
      </c>
      <c r="AL14293">
        <v>59.99</v>
      </c>
      <c r="AM14293" t="s">
        <v>1856</v>
      </c>
      <c r="AN14293" t="s">
        <v>57</v>
      </c>
      <c r="AO14293">
        <v>-1</v>
      </c>
      <c r="AP14293">
        <f>IF(incom2024_delay_example_dataset[[#This Row],[label]]=-1,0,incom2024_delay_example_dataset[[#This Row],[label]])</f>
        <v>0</v>
      </c>
    </row>
    <row r="14294" spans="1:42" x14ac:dyDescent="0.3">
      <c r="A14294" t="s">
        <v>126</v>
      </c>
      <c r="B14294">
        <v>26.117985000000001</v>
      </c>
      <c r="C14294">
        <v>89.983894000000006</v>
      </c>
      <c r="D14294" t="s">
        <v>5427</v>
      </c>
      <c r="E14294" t="s">
        <v>42</v>
      </c>
      <c r="F14294" t="s">
        <v>43</v>
      </c>
      <c r="G14294" t="s">
        <v>44</v>
      </c>
      <c r="H14294" t="s">
        <v>73400</v>
      </c>
      <c r="I14294" t="s">
        <v>45</v>
      </c>
      <c r="J14294" t="s">
        <v>46</v>
      </c>
      <c r="K14294" t="s">
        <v>5429</v>
      </c>
      <c r="L14294" t="s">
        <v>5430</v>
      </c>
      <c r="M14294" t="s">
        <v>47</v>
      </c>
      <c r="N14294">
        <v>18.235749999999999</v>
      </c>
      <c r="O14294">
        <v>-66.084816000000004</v>
      </c>
      <c r="P14294" t="s">
        <v>48</v>
      </c>
      <c r="Q14294" t="s">
        <v>1996</v>
      </c>
      <c r="R14294" t="s">
        <v>75</v>
      </c>
      <c r="S14294" t="s">
        <v>73401</v>
      </c>
      <c r="T14294" t="s">
        <v>1014</v>
      </c>
      <c r="U14294" t="s">
        <v>73402</v>
      </c>
      <c r="V14294" t="s">
        <v>5433</v>
      </c>
      <c r="W14294">
        <v>12.5</v>
      </c>
      <c r="X14294">
        <v>0.13</v>
      </c>
      <c r="Y14294" t="s">
        <v>73403</v>
      </c>
      <c r="Z14294">
        <v>99.99</v>
      </c>
      <c r="AA14294">
        <v>0.28999999999999998</v>
      </c>
      <c r="AB14294">
        <v>1</v>
      </c>
      <c r="AC14294">
        <v>99.99</v>
      </c>
      <c r="AD14294" s="1">
        <v>87.855773999999997</v>
      </c>
      <c r="AE14294">
        <v>23.905467999999999</v>
      </c>
      <c r="AF14294" t="s">
        <v>52</v>
      </c>
      <c r="AG14294" t="s">
        <v>469</v>
      </c>
      <c r="AH14294" t="s">
        <v>132</v>
      </c>
      <c r="AI14294" t="s">
        <v>5433</v>
      </c>
      <c r="AJ14294" t="s">
        <v>5427</v>
      </c>
      <c r="AK14294" t="s">
        <v>55</v>
      </c>
      <c r="AL14294">
        <v>99.99</v>
      </c>
      <c r="AM14294" t="s">
        <v>2505</v>
      </c>
      <c r="AN14294" t="s">
        <v>57</v>
      </c>
      <c r="AO14294">
        <v>-1</v>
      </c>
      <c r="AP14294">
        <f>IF(incom2024_delay_example_dataset[[#This Row],[label]]=-1,0,incom2024_delay_example_dataset[[#This Row],[label]])</f>
        <v>0</v>
      </c>
    </row>
    <row r="14295" spans="1:42" x14ac:dyDescent="0.3">
      <c r="A14295" t="s">
        <v>96</v>
      </c>
      <c r="B14295">
        <v>135.95690999999999</v>
      </c>
      <c r="C14295">
        <v>335.98</v>
      </c>
      <c r="D14295" t="s">
        <v>5493</v>
      </c>
      <c r="E14295" t="s">
        <v>139</v>
      </c>
      <c r="F14295" t="s">
        <v>108</v>
      </c>
      <c r="G14295" t="s">
        <v>61</v>
      </c>
      <c r="H14295" t="s">
        <v>73404</v>
      </c>
      <c r="I14295" t="s">
        <v>45</v>
      </c>
      <c r="J14295" t="s">
        <v>62</v>
      </c>
      <c r="K14295" t="s">
        <v>73405</v>
      </c>
      <c r="L14295" t="s">
        <v>5438</v>
      </c>
      <c r="M14295" t="s">
        <v>63</v>
      </c>
      <c r="N14295">
        <v>35.064489999999999</v>
      </c>
      <c r="O14295">
        <v>-118.27540999999999</v>
      </c>
      <c r="P14295" t="s">
        <v>64</v>
      </c>
      <c r="Q14295" t="s">
        <v>270</v>
      </c>
      <c r="R14295" t="s">
        <v>92</v>
      </c>
      <c r="S14295" t="s">
        <v>73406</v>
      </c>
      <c r="T14295" t="s">
        <v>3121</v>
      </c>
      <c r="U14295" t="s">
        <v>73407</v>
      </c>
      <c r="V14295" t="s">
        <v>5497</v>
      </c>
      <c r="W14295">
        <v>60</v>
      </c>
      <c r="X14295">
        <v>0.16</v>
      </c>
      <c r="Y14295" t="s">
        <v>73408</v>
      </c>
      <c r="Z14295">
        <v>399.98</v>
      </c>
      <c r="AA14295">
        <v>0.42</v>
      </c>
      <c r="AB14295">
        <v>1</v>
      </c>
      <c r="AC14295">
        <v>399.98</v>
      </c>
      <c r="AD14295" s="1">
        <v>335.98</v>
      </c>
      <c r="AE14295">
        <v>129.81868</v>
      </c>
      <c r="AF14295" t="s">
        <v>86</v>
      </c>
      <c r="AG14295" t="s">
        <v>2367</v>
      </c>
      <c r="AH14295" t="s">
        <v>104</v>
      </c>
      <c r="AI14295" t="s">
        <v>5497</v>
      </c>
      <c r="AJ14295" t="s">
        <v>5493</v>
      </c>
      <c r="AK14295" t="s">
        <v>146</v>
      </c>
      <c r="AL14295">
        <v>399.98</v>
      </c>
      <c r="AM14295" t="s">
        <v>790</v>
      </c>
      <c r="AN14295" t="s">
        <v>57</v>
      </c>
      <c r="AO14295">
        <v>1</v>
      </c>
      <c r="AP14295">
        <f>IF(incom2024_delay_example_dataset[[#This Row],[label]]=-1,0,incom2024_delay_example_dataset[[#This Row],[label]])</f>
        <v>1</v>
      </c>
    </row>
    <row r="14296" spans="1:42" x14ac:dyDescent="0.3">
      <c r="A14296" t="s">
        <v>96</v>
      </c>
      <c r="B14296">
        <v>8.4949630000000003</v>
      </c>
      <c r="C14296">
        <v>263.98</v>
      </c>
      <c r="D14296" t="s">
        <v>5450</v>
      </c>
      <c r="E14296" t="s">
        <v>81</v>
      </c>
      <c r="F14296" t="s">
        <v>43</v>
      </c>
      <c r="G14296" t="s">
        <v>44</v>
      </c>
      <c r="H14296" t="s">
        <v>73409</v>
      </c>
      <c r="I14296" t="s">
        <v>45</v>
      </c>
      <c r="J14296" t="s">
        <v>46</v>
      </c>
      <c r="K14296" t="s">
        <v>5429</v>
      </c>
      <c r="L14296" t="s">
        <v>5452</v>
      </c>
      <c r="M14296" t="s">
        <v>82</v>
      </c>
      <c r="N14296">
        <v>18.219109</v>
      </c>
      <c r="O14296">
        <v>-66.370514</v>
      </c>
      <c r="P14296" t="s">
        <v>64</v>
      </c>
      <c r="Q14296" t="s">
        <v>2896</v>
      </c>
      <c r="R14296" t="s">
        <v>143</v>
      </c>
      <c r="S14296" t="s">
        <v>73410</v>
      </c>
      <c r="T14296" t="s">
        <v>2937</v>
      </c>
      <c r="U14296" t="s">
        <v>73411</v>
      </c>
      <c r="V14296" t="s">
        <v>5455</v>
      </c>
      <c r="W14296">
        <v>26</v>
      </c>
      <c r="X14296">
        <v>0.1</v>
      </c>
      <c r="Y14296" t="s">
        <v>73412</v>
      </c>
      <c r="Z14296">
        <v>59.99</v>
      </c>
      <c r="AA14296">
        <v>0.05</v>
      </c>
      <c r="AB14296">
        <v>5</v>
      </c>
      <c r="AC14296">
        <v>299.95</v>
      </c>
      <c r="AD14296" s="1">
        <v>263.98</v>
      </c>
      <c r="AE14296">
        <v>9.1602335000000004</v>
      </c>
      <c r="AF14296" t="s">
        <v>68</v>
      </c>
      <c r="AG14296" t="s">
        <v>1431</v>
      </c>
      <c r="AH14296" t="s">
        <v>104</v>
      </c>
      <c r="AI14296" t="s">
        <v>5455</v>
      </c>
      <c r="AJ14296" t="s">
        <v>5450</v>
      </c>
      <c r="AK14296" t="s">
        <v>88</v>
      </c>
      <c r="AL14296">
        <v>59.99</v>
      </c>
      <c r="AM14296" t="s">
        <v>1002</v>
      </c>
      <c r="AN14296" t="s">
        <v>135</v>
      </c>
      <c r="AO14296">
        <v>1</v>
      </c>
      <c r="AP14296">
        <f>IF(incom2024_delay_example_dataset[[#This Row],[label]]=-1,0,incom2024_delay_example_dataset[[#This Row],[label]])</f>
        <v>1</v>
      </c>
    </row>
    <row r="14297" spans="1:42" x14ac:dyDescent="0.3">
      <c r="A14297" t="s">
        <v>41</v>
      </c>
      <c r="B14297">
        <v>40.937609999999999</v>
      </c>
      <c r="C14297">
        <v>150.81</v>
      </c>
      <c r="D14297" t="s">
        <v>5443</v>
      </c>
      <c r="E14297" t="s">
        <v>72</v>
      </c>
      <c r="F14297" t="s">
        <v>99</v>
      </c>
      <c r="G14297" t="s">
        <v>61</v>
      </c>
      <c r="H14297" t="s">
        <v>73413</v>
      </c>
      <c r="I14297" t="s">
        <v>107</v>
      </c>
      <c r="J14297" t="s">
        <v>487</v>
      </c>
      <c r="K14297" t="s">
        <v>73414</v>
      </c>
      <c r="L14297" t="s">
        <v>5438</v>
      </c>
      <c r="M14297" t="s">
        <v>63</v>
      </c>
      <c r="N14297">
        <v>34.068928</v>
      </c>
      <c r="O14297">
        <v>-83.010720000000006</v>
      </c>
      <c r="P14297" t="s">
        <v>155</v>
      </c>
      <c r="Q14297" t="s">
        <v>4369</v>
      </c>
      <c r="R14297" t="s">
        <v>157</v>
      </c>
      <c r="S14297" t="s">
        <v>73415</v>
      </c>
      <c r="T14297" t="s">
        <v>2066</v>
      </c>
      <c r="U14297" t="s">
        <v>73416</v>
      </c>
      <c r="V14297" t="s">
        <v>5448</v>
      </c>
      <c r="W14297">
        <v>38.991318</v>
      </c>
      <c r="X14297">
        <v>0.18</v>
      </c>
      <c r="Y14297" t="s">
        <v>73417</v>
      </c>
      <c r="Z14297">
        <v>49.98</v>
      </c>
      <c r="AA14297">
        <v>0.27</v>
      </c>
      <c r="AB14297">
        <v>4</v>
      </c>
      <c r="AC14297">
        <v>199.92</v>
      </c>
      <c r="AD14297" s="1">
        <v>159.97651999999999</v>
      </c>
      <c r="AE14297">
        <v>43.392000000000003</v>
      </c>
      <c r="AF14297" t="s">
        <v>159</v>
      </c>
      <c r="AG14297" t="s">
        <v>2057</v>
      </c>
      <c r="AH14297" t="s">
        <v>54</v>
      </c>
      <c r="AI14297" t="s">
        <v>5448</v>
      </c>
      <c r="AJ14297" t="s">
        <v>5443</v>
      </c>
      <c r="AK14297" t="s">
        <v>78</v>
      </c>
      <c r="AL14297">
        <v>49.98</v>
      </c>
      <c r="AM14297" t="s">
        <v>1505</v>
      </c>
      <c r="AN14297" t="s">
        <v>80</v>
      </c>
      <c r="AO14297">
        <v>1</v>
      </c>
      <c r="AP14297">
        <f>IF(incom2024_delay_example_dataset[[#This Row],[label]]=-1,0,incom2024_delay_example_dataset[[#This Row],[label]])</f>
        <v>1</v>
      </c>
    </row>
    <row r="14298" spans="1:42" x14ac:dyDescent="0.3">
      <c r="A14298" t="s">
        <v>126</v>
      </c>
      <c r="B14298">
        <v>-103.47441000000001</v>
      </c>
      <c r="C14298">
        <v>198.50331</v>
      </c>
      <c r="D14298" t="s">
        <v>5435</v>
      </c>
      <c r="E14298" t="s">
        <v>59</v>
      </c>
      <c r="F14298" t="s">
        <v>43</v>
      </c>
      <c r="G14298" t="s">
        <v>44</v>
      </c>
      <c r="H14298" t="s">
        <v>73418</v>
      </c>
      <c r="I14298" t="s">
        <v>114</v>
      </c>
      <c r="J14298" t="s">
        <v>46</v>
      </c>
      <c r="K14298" t="s">
        <v>5429</v>
      </c>
      <c r="L14298" t="s">
        <v>5438</v>
      </c>
      <c r="M14298" t="s">
        <v>63</v>
      </c>
      <c r="N14298">
        <v>18.257553000000001</v>
      </c>
      <c r="O14298">
        <v>-66.370570000000001</v>
      </c>
      <c r="P14298" t="s">
        <v>98</v>
      </c>
      <c r="Q14298" t="s">
        <v>2639</v>
      </c>
      <c r="R14298" t="s">
        <v>100</v>
      </c>
      <c r="S14298" t="s">
        <v>73419</v>
      </c>
      <c r="T14298" t="s">
        <v>1753</v>
      </c>
      <c r="U14298" t="s">
        <v>73420</v>
      </c>
      <c r="V14298" t="s">
        <v>5441</v>
      </c>
      <c r="W14298">
        <v>3</v>
      </c>
      <c r="X14298">
        <v>0.02</v>
      </c>
      <c r="Y14298" t="s">
        <v>73421</v>
      </c>
      <c r="Z14298">
        <v>199.99</v>
      </c>
      <c r="AA14298">
        <v>-0.54230975999999997</v>
      </c>
      <c r="AB14298">
        <v>1</v>
      </c>
      <c r="AC14298">
        <v>199.99</v>
      </c>
      <c r="AD14298" s="1">
        <v>194.71983</v>
      </c>
      <c r="AE14298">
        <v>-155.14448999999999</v>
      </c>
      <c r="AF14298" t="s">
        <v>110</v>
      </c>
      <c r="AG14298" t="s">
        <v>111</v>
      </c>
      <c r="AH14298" t="s">
        <v>132</v>
      </c>
      <c r="AI14298" t="s">
        <v>5441</v>
      </c>
      <c r="AJ14298" t="s">
        <v>5435</v>
      </c>
      <c r="AK14298" t="s">
        <v>70</v>
      </c>
      <c r="AL14298">
        <v>199.99</v>
      </c>
      <c r="AM14298" t="s">
        <v>3075</v>
      </c>
      <c r="AN14298" t="s">
        <v>57</v>
      </c>
      <c r="AO14298">
        <v>-1</v>
      </c>
      <c r="AP14298">
        <f>IF(incom2024_delay_example_dataset[[#This Row],[label]]=-1,0,incom2024_delay_example_dataset[[#This Row],[label]])</f>
        <v>0</v>
      </c>
    </row>
    <row r="14299" spans="1:42" x14ac:dyDescent="0.3">
      <c r="A14299" t="s">
        <v>41</v>
      </c>
      <c r="B14299">
        <v>118.8357</v>
      </c>
      <c r="C14299">
        <v>391.97833000000003</v>
      </c>
      <c r="D14299" t="s">
        <v>5493</v>
      </c>
      <c r="E14299" t="s">
        <v>139</v>
      </c>
      <c r="F14299" t="s">
        <v>808</v>
      </c>
      <c r="G14299" t="s">
        <v>61</v>
      </c>
      <c r="H14299" t="s">
        <v>73422</v>
      </c>
      <c r="I14299" t="s">
        <v>107</v>
      </c>
      <c r="J14299" t="s">
        <v>374</v>
      </c>
      <c r="K14299" t="s">
        <v>73423</v>
      </c>
      <c r="L14299" t="s">
        <v>5438</v>
      </c>
      <c r="M14299" t="s">
        <v>63</v>
      </c>
      <c r="N14299">
        <v>32.776356</v>
      </c>
      <c r="O14299">
        <v>-106.3267</v>
      </c>
      <c r="P14299" t="s">
        <v>48</v>
      </c>
      <c r="Q14299" t="s">
        <v>3937</v>
      </c>
      <c r="R14299" t="s">
        <v>219</v>
      </c>
      <c r="S14299" t="s">
        <v>73424</v>
      </c>
      <c r="T14299" t="s">
        <v>451</v>
      </c>
      <c r="U14299" t="s">
        <v>73425</v>
      </c>
      <c r="V14299" t="s">
        <v>5497</v>
      </c>
      <c r="W14299">
        <v>8.4</v>
      </c>
      <c r="X14299">
        <v>0.02</v>
      </c>
      <c r="Y14299" t="s">
        <v>73426</v>
      </c>
      <c r="Z14299">
        <v>399.98</v>
      </c>
      <c r="AA14299">
        <v>0.3</v>
      </c>
      <c r="AB14299">
        <v>1</v>
      </c>
      <c r="AC14299">
        <v>399.98</v>
      </c>
      <c r="AD14299" s="1">
        <v>391.98</v>
      </c>
      <c r="AE14299">
        <v>118.60379</v>
      </c>
      <c r="AF14299" t="s">
        <v>177</v>
      </c>
      <c r="AG14299" t="s">
        <v>1495</v>
      </c>
      <c r="AH14299" t="s">
        <v>54</v>
      </c>
      <c r="AI14299" t="s">
        <v>5497</v>
      </c>
      <c r="AJ14299" t="s">
        <v>5493</v>
      </c>
      <c r="AK14299" t="s">
        <v>146</v>
      </c>
      <c r="AL14299">
        <v>399.98</v>
      </c>
      <c r="AM14299" t="s">
        <v>1268</v>
      </c>
      <c r="AN14299" t="s">
        <v>80</v>
      </c>
      <c r="AO14299">
        <v>1</v>
      </c>
      <c r="AP14299">
        <f>IF(incom2024_delay_example_dataset[[#This Row],[label]]=-1,0,incom2024_delay_example_dataset[[#This Row],[label]])</f>
        <v>1</v>
      </c>
    </row>
    <row r="14300" spans="1:42" x14ac:dyDescent="0.3">
      <c r="A14300" t="s">
        <v>96</v>
      </c>
      <c r="B14300">
        <v>18.647451</v>
      </c>
      <c r="C14300">
        <v>46.490025000000003</v>
      </c>
      <c r="D14300" t="s">
        <v>5443</v>
      </c>
      <c r="E14300" t="s">
        <v>72</v>
      </c>
      <c r="F14300" t="s">
        <v>43</v>
      </c>
      <c r="G14300" t="s">
        <v>44</v>
      </c>
      <c r="H14300" t="s">
        <v>73427</v>
      </c>
      <c r="I14300" t="s">
        <v>114</v>
      </c>
      <c r="J14300" t="s">
        <v>46</v>
      </c>
      <c r="K14300" t="s">
        <v>5429</v>
      </c>
      <c r="L14300" t="s">
        <v>5438</v>
      </c>
      <c r="M14300" t="s">
        <v>63</v>
      </c>
      <c r="N14300">
        <v>18.245258</v>
      </c>
      <c r="O14300">
        <v>-66.370570000000001</v>
      </c>
      <c r="P14300" t="s">
        <v>48</v>
      </c>
      <c r="Q14300" t="s">
        <v>394</v>
      </c>
      <c r="R14300" t="s">
        <v>202</v>
      </c>
      <c r="S14300" t="s">
        <v>73428</v>
      </c>
      <c r="T14300" t="s">
        <v>272</v>
      </c>
      <c r="U14300" t="s">
        <v>73429</v>
      </c>
      <c r="V14300" t="s">
        <v>5448</v>
      </c>
      <c r="W14300">
        <v>4</v>
      </c>
      <c r="X14300">
        <v>7.0000000000000007E-2</v>
      </c>
      <c r="Y14300" t="s">
        <v>73430</v>
      </c>
      <c r="Z14300">
        <v>49.98</v>
      </c>
      <c r="AA14300">
        <v>0.38</v>
      </c>
      <c r="AB14300">
        <v>1</v>
      </c>
      <c r="AC14300">
        <v>49.98</v>
      </c>
      <c r="AD14300" s="1">
        <v>45.704422000000001</v>
      </c>
      <c r="AE14300">
        <v>19.796552999999999</v>
      </c>
      <c r="AF14300" t="s">
        <v>203</v>
      </c>
      <c r="AG14300" t="s">
        <v>204</v>
      </c>
      <c r="AH14300" t="s">
        <v>104</v>
      </c>
      <c r="AI14300" t="s">
        <v>5448</v>
      </c>
      <c r="AJ14300" t="s">
        <v>5443</v>
      </c>
      <c r="AK14300" t="s">
        <v>78</v>
      </c>
      <c r="AL14300">
        <v>49.98</v>
      </c>
      <c r="AM14300" t="s">
        <v>470</v>
      </c>
      <c r="AN14300" t="s">
        <v>287</v>
      </c>
      <c r="AO14300">
        <v>0</v>
      </c>
      <c r="AP14300">
        <f>IF(incom2024_delay_example_dataset[[#This Row],[label]]=-1,0,incom2024_delay_example_dataset[[#This Row],[label]])</f>
        <v>0</v>
      </c>
    </row>
    <row r="14301" spans="1:42" x14ac:dyDescent="0.3">
      <c r="A14301" t="s">
        <v>41</v>
      </c>
      <c r="B14301">
        <v>71.996750000000006</v>
      </c>
      <c r="C14301">
        <v>210.31288000000001</v>
      </c>
      <c r="D14301" t="s">
        <v>5435</v>
      </c>
      <c r="E14301" t="s">
        <v>59</v>
      </c>
      <c r="F14301" t="s">
        <v>728</v>
      </c>
      <c r="G14301" t="s">
        <v>61</v>
      </c>
      <c r="H14301" t="s">
        <v>73431</v>
      </c>
      <c r="I14301" t="s">
        <v>45</v>
      </c>
      <c r="J14301" t="s">
        <v>195</v>
      </c>
      <c r="K14301" t="s">
        <v>73432</v>
      </c>
      <c r="L14301" t="s">
        <v>5438</v>
      </c>
      <c r="M14301" t="s">
        <v>63</v>
      </c>
      <c r="N14301">
        <v>40.653579999999998</v>
      </c>
      <c r="O14301">
        <v>-73.992779999999996</v>
      </c>
      <c r="P14301" t="s">
        <v>64</v>
      </c>
      <c r="Q14301" t="s">
        <v>867</v>
      </c>
      <c r="R14301" t="s">
        <v>271</v>
      </c>
      <c r="S14301" t="s">
        <v>73433</v>
      </c>
      <c r="T14301" t="s">
        <v>1365</v>
      </c>
      <c r="U14301" t="s">
        <v>73434</v>
      </c>
      <c r="V14301" t="s">
        <v>5441</v>
      </c>
      <c r="W14301">
        <v>0</v>
      </c>
      <c r="X14301">
        <v>0</v>
      </c>
      <c r="Y14301" t="s">
        <v>73435</v>
      </c>
      <c r="Z14301">
        <v>199.99</v>
      </c>
      <c r="AA14301">
        <v>0.35</v>
      </c>
      <c r="AB14301">
        <v>1</v>
      </c>
      <c r="AC14301">
        <v>199.99</v>
      </c>
      <c r="AD14301" s="1">
        <v>199.99</v>
      </c>
      <c r="AE14301">
        <v>75.989789999999999</v>
      </c>
      <c r="AF14301" t="s">
        <v>86</v>
      </c>
      <c r="AG14301" t="s">
        <v>867</v>
      </c>
      <c r="AH14301" t="s">
        <v>54</v>
      </c>
      <c r="AI14301" t="s">
        <v>5441</v>
      </c>
      <c r="AJ14301" t="s">
        <v>5435</v>
      </c>
      <c r="AK14301" t="s">
        <v>70</v>
      </c>
      <c r="AL14301">
        <v>199.99</v>
      </c>
      <c r="AM14301" t="s">
        <v>1540</v>
      </c>
      <c r="AN14301" t="s">
        <v>57</v>
      </c>
      <c r="AO14301">
        <v>1</v>
      </c>
      <c r="AP14301">
        <f>IF(incom2024_delay_example_dataset[[#This Row],[label]]=-1,0,incom2024_delay_example_dataset[[#This Row],[label]])</f>
        <v>1</v>
      </c>
    </row>
    <row r="14302" spans="1:42" x14ac:dyDescent="0.3">
      <c r="A14302" t="s">
        <v>126</v>
      </c>
      <c r="B14302">
        <v>68.444749999999999</v>
      </c>
      <c r="C14302">
        <v>189</v>
      </c>
      <c r="D14302" t="s">
        <v>5508</v>
      </c>
      <c r="E14302" t="s">
        <v>162</v>
      </c>
      <c r="F14302" t="s">
        <v>673</v>
      </c>
      <c r="G14302" t="s">
        <v>61</v>
      </c>
      <c r="H14302" t="s">
        <v>73436</v>
      </c>
      <c r="I14302" t="s">
        <v>107</v>
      </c>
      <c r="J14302" t="s">
        <v>141</v>
      </c>
      <c r="K14302" t="s">
        <v>73437</v>
      </c>
      <c r="L14302" t="s">
        <v>5484</v>
      </c>
      <c r="M14302" t="s">
        <v>128</v>
      </c>
      <c r="N14302">
        <v>40.402790000000003</v>
      </c>
      <c r="O14302">
        <v>-74.193595999999999</v>
      </c>
      <c r="P14302" t="s">
        <v>48</v>
      </c>
      <c r="Q14302" t="s">
        <v>3264</v>
      </c>
      <c r="R14302" t="s">
        <v>122</v>
      </c>
      <c r="S14302" t="s">
        <v>73438</v>
      </c>
      <c r="T14302" t="s">
        <v>1008</v>
      </c>
      <c r="U14302" t="s">
        <v>73439</v>
      </c>
      <c r="V14302" t="s">
        <v>5513</v>
      </c>
      <c r="W14302">
        <v>22</v>
      </c>
      <c r="X14302">
        <v>0.12</v>
      </c>
      <c r="Y14302" t="s">
        <v>73440</v>
      </c>
      <c r="Z14302">
        <v>50</v>
      </c>
      <c r="AA14302">
        <v>0.39963167999999999</v>
      </c>
      <c r="AB14302">
        <v>4</v>
      </c>
      <c r="AC14302">
        <v>200</v>
      </c>
      <c r="AD14302" s="1">
        <v>181.98532</v>
      </c>
      <c r="AE14302">
        <v>71.049164000000005</v>
      </c>
      <c r="AF14302" t="s">
        <v>52</v>
      </c>
      <c r="AG14302" t="s">
        <v>3038</v>
      </c>
      <c r="AH14302" t="s">
        <v>132</v>
      </c>
      <c r="AI14302" t="s">
        <v>5513</v>
      </c>
      <c r="AJ14302" t="s">
        <v>5508</v>
      </c>
      <c r="AK14302" t="s">
        <v>167</v>
      </c>
      <c r="AL14302">
        <v>50</v>
      </c>
      <c r="AM14302" t="s">
        <v>1113</v>
      </c>
      <c r="AN14302" t="s">
        <v>80</v>
      </c>
      <c r="AO14302">
        <v>1</v>
      </c>
      <c r="AP14302">
        <f>IF(incom2024_delay_example_dataset[[#This Row],[label]]=-1,0,incom2024_delay_example_dataset[[#This Row],[label]])</f>
        <v>1</v>
      </c>
    </row>
    <row r="14303" spans="1:42" x14ac:dyDescent="0.3">
      <c r="A14303" t="s">
        <v>58</v>
      </c>
      <c r="B14303">
        <v>19.193833999999999</v>
      </c>
      <c r="C14303">
        <v>58.79</v>
      </c>
      <c r="D14303" t="s">
        <v>5450</v>
      </c>
      <c r="E14303" t="s">
        <v>81</v>
      </c>
      <c r="F14303" t="s">
        <v>43</v>
      </c>
      <c r="G14303" t="s">
        <v>44</v>
      </c>
      <c r="H14303" t="s">
        <v>73441</v>
      </c>
      <c r="I14303" t="s">
        <v>45</v>
      </c>
      <c r="J14303" t="s">
        <v>46</v>
      </c>
      <c r="K14303" t="s">
        <v>5429</v>
      </c>
      <c r="L14303" t="s">
        <v>5452</v>
      </c>
      <c r="M14303" t="s">
        <v>82</v>
      </c>
      <c r="N14303">
        <v>18.275362000000001</v>
      </c>
      <c r="O14303">
        <v>-66.370543999999995</v>
      </c>
      <c r="P14303" t="s">
        <v>64</v>
      </c>
      <c r="Q14303" t="s">
        <v>4470</v>
      </c>
      <c r="R14303" t="s">
        <v>2537</v>
      </c>
      <c r="S14303" t="s">
        <v>73442</v>
      </c>
      <c r="T14303" t="s">
        <v>1542</v>
      </c>
      <c r="U14303" t="s">
        <v>73443</v>
      </c>
      <c r="V14303" t="s">
        <v>5455</v>
      </c>
      <c r="W14303">
        <v>1.9700055999999999</v>
      </c>
      <c r="X14303">
        <v>0.03</v>
      </c>
      <c r="Y14303" t="s">
        <v>73444</v>
      </c>
      <c r="Z14303">
        <v>59.99</v>
      </c>
      <c r="AA14303">
        <v>0.34</v>
      </c>
      <c r="AB14303">
        <v>1</v>
      </c>
      <c r="AC14303">
        <v>59.99</v>
      </c>
      <c r="AD14303" s="1">
        <v>58.79</v>
      </c>
      <c r="AE14303">
        <v>19.094505000000002</v>
      </c>
      <c r="AF14303" t="s">
        <v>68</v>
      </c>
      <c r="AG14303" t="s">
        <v>1765</v>
      </c>
      <c r="AH14303" t="s">
        <v>69</v>
      </c>
      <c r="AI14303" t="s">
        <v>5455</v>
      </c>
      <c r="AJ14303" t="s">
        <v>5450</v>
      </c>
      <c r="AK14303" t="s">
        <v>88</v>
      </c>
      <c r="AL14303">
        <v>59.99</v>
      </c>
      <c r="AM14303" t="s">
        <v>3445</v>
      </c>
      <c r="AN14303" t="s">
        <v>80</v>
      </c>
      <c r="AO14303">
        <v>1</v>
      </c>
      <c r="AP14303">
        <f>IF(incom2024_delay_example_dataset[[#This Row],[label]]=-1,0,incom2024_delay_example_dataset[[#This Row],[label]])</f>
        <v>1</v>
      </c>
    </row>
    <row r="14304" spans="1:42" x14ac:dyDescent="0.3">
      <c r="A14304" t="s">
        <v>126</v>
      </c>
      <c r="B14304">
        <v>10.190868999999999</v>
      </c>
      <c r="C14304">
        <v>22.847411999999998</v>
      </c>
      <c r="D14304" t="s">
        <v>7182</v>
      </c>
      <c r="E14304" t="s">
        <v>97</v>
      </c>
      <c r="F14304" t="s">
        <v>43</v>
      </c>
      <c r="G14304" t="s">
        <v>44</v>
      </c>
      <c r="H14304" t="s">
        <v>73445</v>
      </c>
      <c r="I14304" t="s">
        <v>114</v>
      </c>
      <c r="J14304" t="s">
        <v>46</v>
      </c>
      <c r="K14304" t="s">
        <v>5429</v>
      </c>
      <c r="L14304" t="s">
        <v>5526</v>
      </c>
      <c r="M14304" t="s">
        <v>181</v>
      </c>
      <c r="N14304">
        <v>18.221226000000001</v>
      </c>
      <c r="O14304">
        <v>-66.370609999999999</v>
      </c>
      <c r="P14304" t="s">
        <v>48</v>
      </c>
      <c r="Q14304" t="s">
        <v>4555</v>
      </c>
      <c r="R14304" t="s">
        <v>75</v>
      </c>
      <c r="S14304" t="s">
        <v>73446</v>
      </c>
      <c r="T14304" t="s">
        <v>889</v>
      </c>
      <c r="U14304" t="s">
        <v>73447</v>
      </c>
      <c r="V14304" t="s">
        <v>7357</v>
      </c>
      <c r="W14304">
        <v>8.4</v>
      </c>
      <c r="X14304">
        <v>0.25</v>
      </c>
      <c r="Y14304" t="s">
        <v>73448</v>
      </c>
      <c r="Z14304">
        <v>29.99</v>
      </c>
      <c r="AA14304">
        <v>0.37</v>
      </c>
      <c r="AB14304">
        <v>1</v>
      </c>
      <c r="AC14304">
        <v>30.750019999999999</v>
      </c>
      <c r="AD14304" s="1">
        <v>22.09629</v>
      </c>
      <c r="AE14304">
        <v>11.747837000000001</v>
      </c>
      <c r="AF14304" t="s">
        <v>52</v>
      </c>
      <c r="AG14304" t="s">
        <v>137</v>
      </c>
      <c r="AH14304" t="s">
        <v>132</v>
      </c>
      <c r="AI14304" t="s">
        <v>5894</v>
      </c>
      <c r="AJ14304" t="s">
        <v>7182</v>
      </c>
      <c r="AK14304" t="s">
        <v>1760</v>
      </c>
      <c r="AL14304">
        <v>31.99</v>
      </c>
      <c r="AM14304" t="s">
        <v>2661</v>
      </c>
      <c r="AN14304" t="s">
        <v>80</v>
      </c>
      <c r="AO14304">
        <v>1</v>
      </c>
      <c r="AP14304">
        <f>IF(incom2024_delay_example_dataset[[#This Row],[label]]=-1,0,incom2024_delay_example_dataset[[#This Row],[label]])</f>
        <v>1</v>
      </c>
    </row>
    <row r="14305" spans="1:42" x14ac:dyDescent="0.3">
      <c r="A14305" t="s">
        <v>126</v>
      </c>
      <c r="B14305">
        <v>158.05444</v>
      </c>
      <c r="C14305">
        <v>335.98</v>
      </c>
      <c r="D14305" t="s">
        <v>6418</v>
      </c>
      <c r="E14305" t="s">
        <v>902</v>
      </c>
      <c r="F14305" t="s">
        <v>43</v>
      </c>
      <c r="G14305" t="s">
        <v>44</v>
      </c>
      <c r="H14305" t="s">
        <v>73449</v>
      </c>
      <c r="I14305" t="s">
        <v>107</v>
      </c>
      <c r="J14305" t="s">
        <v>46</v>
      </c>
      <c r="K14305" t="s">
        <v>5429</v>
      </c>
      <c r="L14305" t="s">
        <v>5452</v>
      </c>
      <c r="M14305" t="s">
        <v>82</v>
      </c>
      <c r="N14305">
        <v>18.256903000000001</v>
      </c>
      <c r="O14305">
        <v>-66.370514</v>
      </c>
      <c r="P14305" t="s">
        <v>48</v>
      </c>
      <c r="Q14305" t="s">
        <v>1478</v>
      </c>
      <c r="R14305" t="s">
        <v>151</v>
      </c>
      <c r="S14305" t="s">
        <v>73450</v>
      </c>
      <c r="T14305" t="s">
        <v>1978</v>
      </c>
      <c r="U14305" t="s">
        <v>73451</v>
      </c>
      <c r="V14305" t="s">
        <v>73452</v>
      </c>
      <c r="W14305">
        <v>30</v>
      </c>
      <c r="X14305">
        <v>8.6041290000000006E-2</v>
      </c>
      <c r="Y14305" t="s">
        <v>73453</v>
      </c>
      <c r="Z14305">
        <v>399.98</v>
      </c>
      <c r="AA14305">
        <v>0.48</v>
      </c>
      <c r="AB14305">
        <v>1</v>
      </c>
      <c r="AC14305">
        <v>399.96</v>
      </c>
      <c r="AD14305" s="1">
        <v>331.97167999999999</v>
      </c>
      <c r="AE14305">
        <v>156.18286000000001</v>
      </c>
      <c r="AF14305" t="s">
        <v>52</v>
      </c>
      <c r="AG14305" t="s">
        <v>1020</v>
      </c>
      <c r="AH14305" t="s">
        <v>132</v>
      </c>
      <c r="AI14305" t="s">
        <v>6621</v>
      </c>
      <c r="AJ14305" t="s">
        <v>7890</v>
      </c>
      <c r="AK14305" t="s">
        <v>1046</v>
      </c>
      <c r="AL14305">
        <v>399.98</v>
      </c>
      <c r="AM14305" t="s">
        <v>2444</v>
      </c>
      <c r="AN14305" t="s">
        <v>135</v>
      </c>
      <c r="AO14305">
        <v>1</v>
      </c>
      <c r="AP14305">
        <f>IF(incom2024_delay_example_dataset[[#This Row],[label]]=-1,0,incom2024_delay_example_dataset[[#This Row],[label]])</f>
        <v>1</v>
      </c>
    </row>
    <row r="14306" spans="1:42" x14ac:dyDescent="0.3">
      <c r="A14306" t="s">
        <v>41</v>
      </c>
      <c r="B14306">
        <v>35.262352</v>
      </c>
      <c r="C14306">
        <v>152.77892</v>
      </c>
      <c r="D14306" t="s">
        <v>5443</v>
      </c>
      <c r="E14306" t="s">
        <v>72</v>
      </c>
      <c r="F14306" t="s">
        <v>43</v>
      </c>
      <c r="G14306" t="s">
        <v>44</v>
      </c>
      <c r="H14306" t="s">
        <v>73454</v>
      </c>
      <c r="I14306" t="s">
        <v>45</v>
      </c>
      <c r="J14306" t="s">
        <v>46</v>
      </c>
      <c r="K14306" t="s">
        <v>5429</v>
      </c>
      <c r="L14306" t="s">
        <v>5438</v>
      </c>
      <c r="M14306" t="s">
        <v>63</v>
      </c>
      <c r="N14306">
        <v>18.282143000000001</v>
      </c>
      <c r="O14306">
        <v>-66.370609999999999</v>
      </c>
      <c r="P14306" t="s">
        <v>64</v>
      </c>
      <c r="Q14306" t="s">
        <v>1159</v>
      </c>
      <c r="R14306" t="s">
        <v>92</v>
      </c>
      <c r="S14306" t="s">
        <v>73455</v>
      </c>
      <c r="T14306" t="s">
        <v>1332</v>
      </c>
      <c r="U14306" t="s">
        <v>73456</v>
      </c>
      <c r="V14306" t="s">
        <v>5448</v>
      </c>
      <c r="W14306">
        <v>27</v>
      </c>
      <c r="X14306">
        <v>0.13</v>
      </c>
      <c r="Y14306" t="s">
        <v>73457</v>
      </c>
      <c r="Z14306">
        <v>49.98</v>
      </c>
      <c r="AA14306">
        <v>0.24</v>
      </c>
      <c r="AB14306">
        <v>4</v>
      </c>
      <c r="AC14306">
        <v>179.97</v>
      </c>
      <c r="AD14306" s="1">
        <v>151.01382000000001</v>
      </c>
      <c r="AE14306">
        <v>34.204982999999999</v>
      </c>
      <c r="AF14306" t="s">
        <v>86</v>
      </c>
      <c r="AG14306" t="s">
        <v>1941</v>
      </c>
      <c r="AH14306" t="s">
        <v>124</v>
      </c>
      <c r="AI14306" t="s">
        <v>5448</v>
      </c>
      <c r="AJ14306" t="s">
        <v>5443</v>
      </c>
      <c r="AK14306" t="s">
        <v>78</v>
      </c>
      <c r="AL14306">
        <v>49.98</v>
      </c>
      <c r="AM14306" t="s">
        <v>1537</v>
      </c>
      <c r="AN14306" t="s">
        <v>80</v>
      </c>
      <c r="AO14306">
        <v>1</v>
      </c>
      <c r="AP14306">
        <f>IF(incom2024_delay_example_dataset[[#This Row],[label]]=-1,0,incom2024_delay_example_dataset[[#This Row],[label]])</f>
        <v>1</v>
      </c>
    </row>
    <row r="14307" spans="1:42" x14ac:dyDescent="0.3">
      <c r="A14307" t="s">
        <v>126</v>
      </c>
      <c r="B14307">
        <v>33.666927000000001</v>
      </c>
      <c r="C14307">
        <v>359.98</v>
      </c>
      <c r="D14307" t="s">
        <v>5493</v>
      </c>
      <c r="E14307" t="s">
        <v>139</v>
      </c>
      <c r="F14307" t="s">
        <v>43</v>
      </c>
      <c r="G14307" t="s">
        <v>44</v>
      </c>
      <c r="H14307" t="s">
        <v>73458</v>
      </c>
      <c r="I14307" t="s">
        <v>45</v>
      </c>
      <c r="J14307" t="s">
        <v>46</v>
      </c>
      <c r="K14307" t="s">
        <v>5429</v>
      </c>
      <c r="L14307" t="s">
        <v>5438</v>
      </c>
      <c r="M14307" t="s">
        <v>63</v>
      </c>
      <c r="N14307">
        <v>18.263216</v>
      </c>
      <c r="O14307">
        <v>-66.025220000000004</v>
      </c>
      <c r="P14307" t="s">
        <v>48</v>
      </c>
      <c r="Q14307" t="s">
        <v>136</v>
      </c>
      <c r="R14307" t="s">
        <v>183</v>
      </c>
      <c r="S14307" t="s">
        <v>73459</v>
      </c>
      <c r="T14307" t="s">
        <v>2050</v>
      </c>
      <c r="U14307" t="s">
        <v>73460</v>
      </c>
      <c r="V14307" t="s">
        <v>5497</v>
      </c>
      <c r="W14307">
        <v>37.937040000000003</v>
      </c>
      <c r="X14307">
        <v>0.09</v>
      </c>
      <c r="Y14307" t="s">
        <v>73461</v>
      </c>
      <c r="Z14307">
        <v>399.98</v>
      </c>
      <c r="AA14307">
        <v>0.09</v>
      </c>
      <c r="AB14307">
        <v>1</v>
      </c>
      <c r="AC14307">
        <v>399.98</v>
      </c>
      <c r="AD14307" s="1">
        <v>363.98</v>
      </c>
      <c r="AE14307">
        <v>33.321711999999998</v>
      </c>
      <c r="AF14307" t="s">
        <v>177</v>
      </c>
      <c r="AG14307" t="s">
        <v>1164</v>
      </c>
      <c r="AH14307" t="s">
        <v>132</v>
      </c>
      <c r="AI14307" t="s">
        <v>5497</v>
      </c>
      <c r="AJ14307" t="s">
        <v>5493</v>
      </c>
      <c r="AK14307" t="s">
        <v>146</v>
      </c>
      <c r="AL14307">
        <v>399.98</v>
      </c>
      <c r="AM14307" t="s">
        <v>1353</v>
      </c>
      <c r="AN14307" t="s">
        <v>135</v>
      </c>
      <c r="AO14307">
        <v>1</v>
      </c>
      <c r="AP14307">
        <f>IF(incom2024_delay_example_dataset[[#This Row],[label]]=-1,0,incom2024_delay_example_dataset[[#This Row],[label]])</f>
        <v>1</v>
      </c>
    </row>
    <row r="14308" spans="1:42" x14ac:dyDescent="0.3">
      <c r="A14308" t="s">
        <v>58</v>
      </c>
      <c r="B14308">
        <v>95.982635000000002</v>
      </c>
      <c r="C14308">
        <v>296.95260000000002</v>
      </c>
      <c r="D14308" t="s">
        <v>73462</v>
      </c>
      <c r="E14308" t="s">
        <v>902</v>
      </c>
      <c r="F14308" t="s">
        <v>43</v>
      </c>
      <c r="G14308" t="s">
        <v>44</v>
      </c>
      <c r="H14308" t="s">
        <v>73463</v>
      </c>
      <c r="I14308" t="s">
        <v>45</v>
      </c>
      <c r="J14308" t="s">
        <v>46</v>
      </c>
      <c r="K14308" t="s">
        <v>5429</v>
      </c>
      <c r="L14308" t="s">
        <v>5452</v>
      </c>
      <c r="M14308" t="s">
        <v>82</v>
      </c>
      <c r="N14308">
        <v>18.234838</v>
      </c>
      <c r="O14308">
        <v>-66.370509999999996</v>
      </c>
      <c r="P14308" t="s">
        <v>48</v>
      </c>
      <c r="Q14308" t="s">
        <v>3362</v>
      </c>
      <c r="R14308" t="s">
        <v>75</v>
      </c>
      <c r="S14308" t="s">
        <v>73464</v>
      </c>
      <c r="T14308" t="s">
        <v>3565</v>
      </c>
      <c r="U14308" t="s">
        <v>73465</v>
      </c>
      <c r="V14308" t="s">
        <v>6248</v>
      </c>
      <c r="W14308">
        <v>54</v>
      </c>
      <c r="X14308">
        <v>0.17</v>
      </c>
      <c r="Y14308" t="s">
        <v>73466</v>
      </c>
      <c r="Z14308">
        <v>399.98</v>
      </c>
      <c r="AA14308">
        <v>0.33</v>
      </c>
      <c r="AB14308">
        <v>1</v>
      </c>
      <c r="AC14308">
        <v>399.96</v>
      </c>
      <c r="AD14308" s="1">
        <v>296.98</v>
      </c>
      <c r="AE14308">
        <v>92.734530000000007</v>
      </c>
      <c r="AF14308" t="s">
        <v>52</v>
      </c>
      <c r="AG14308" t="s">
        <v>198</v>
      </c>
      <c r="AH14308" t="s">
        <v>87</v>
      </c>
      <c r="AI14308" t="s">
        <v>6621</v>
      </c>
      <c r="AJ14308" t="s">
        <v>6418</v>
      </c>
      <c r="AK14308" t="s">
        <v>1046</v>
      </c>
      <c r="AL14308">
        <v>299.98450000000003</v>
      </c>
      <c r="AM14308" t="s">
        <v>3743</v>
      </c>
      <c r="AN14308" t="s">
        <v>57</v>
      </c>
      <c r="AO14308">
        <v>-1</v>
      </c>
      <c r="AP14308">
        <f>IF(incom2024_delay_example_dataset[[#This Row],[label]]=-1,0,incom2024_delay_example_dataset[[#This Row],[label]])</f>
        <v>0</v>
      </c>
    </row>
    <row r="14309" spans="1:42" x14ac:dyDescent="0.3">
      <c r="A14309" t="s">
        <v>41</v>
      </c>
      <c r="B14309">
        <v>40.680160000000001</v>
      </c>
      <c r="C14309">
        <v>146.97537</v>
      </c>
      <c r="D14309" t="s">
        <v>5443</v>
      </c>
      <c r="E14309" t="s">
        <v>72</v>
      </c>
      <c r="F14309" t="s">
        <v>325</v>
      </c>
      <c r="G14309" t="s">
        <v>61</v>
      </c>
      <c r="H14309" t="s">
        <v>73467</v>
      </c>
      <c r="I14309" t="s">
        <v>45</v>
      </c>
      <c r="J14309" t="s">
        <v>62</v>
      </c>
      <c r="K14309" t="s">
        <v>73468</v>
      </c>
      <c r="L14309" t="s">
        <v>5438</v>
      </c>
      <c r="M14309" t="s">
        <v>63</v>
      </c>
      <c r="N14309">
        <v>33.657739999999997</v>
      </c>
      <c r="O14309">
        <v>-118.09016</v>
      </c>
      <c r="P14309" t="s">
        <v>64</v>
      </c>
      <c r="Q14309" t="s">
        <v>576</v>
      </c>
      <c r="R14309" t="s">
        <v>332</v>
      </c>
      <c r="S14309" t="s">
        <v>73469</v>
      </c>
      <c r="T14309" t="s">
        <v>554</v>
      </c>
      <c r="U14309" t="s">
        <v>73470</v>
      </c>
      <c r="V14309" t="s">
        <v>5448</v>
      </c>
      <c r="W14309">
        <v>7.1556806999999996</v>
      </c>
      <c r="X14309">
        <v>0.06</v>
      </c>
      <c r="Y14309" t="s">
        <v>73471</v>
      </c>
      <c r="Z14309">
        <v>49.98</v>
      </c>
      <c r="AA14309">
        <v>0.28999999999999998</v>
      </c>
      <c r="AB14309">
        <v>3</v>
      </c>
      <c r="AC14309">
        <v>149.94</v>
      </c>
      <c r="AD14309" s="1">
        <v>136.47148000000001</v>
      </c>
      <c r="AE14309">
        <v>37.766129999999997</v>
      </c>
      <c r="AF14309" t="s">
        <v>246</v>
      </c>
      <c r="AG14309" t="s">
        <v>576</v>
      </c>
      <c r="AH14309" t="s">
        <v>54</v>
      </c>
      <c r="AI14309" t="s">
        <v>5448</v>
      </c>
      <c r="AJ14309" t="s">
        <v>5443</v>
      </c>
      <c r="AK14309" t="s">
        <v>78</v>
      </c>
      <c r="AL14309">
        <v>49.98</v>
      </c>
      <c r="AM14309" t="s">
        <v>1000</v>
      </c>
      <c r="AN14309" t="s">
        <v>57</v>
      </c>
      <c r="AO14309">
        <v>1</v>
      </c>
      <c r="AP14309">
        <f>IF(incom2024_delay_example_dataset[[#This Row],[label]]=-1,0,incom2024_delay_example_dataset[[#This Row],[label]])</f>
        <v>1</v>
      </c>
    </row>
    <row r="14310" spans="1:42" x14ac:dyDescent="0.3">
      <c r="A14310" t="s">
        <v>58</v>
      </c>
      <c r="B14310">
        <v>9.6713970000000007</v>
      </c>
      <c r="C14310">
        <v>37.258580000000002</v>
      </c>
      <c r="D14310" t="s">
        <v>5482</v>
      </c>
      <c r="E14310" t="s">
        <v>127</v>
      </c>
      <c r="F14310" t="s">
        <v>2272</v>
      </c>
      <c r="G14310" t="s">
        <v>61</v>
      </c>
      <c r="H14310" t="s">
        <v>73472</v>
      </c>
      <c r="I14310" t="s">
        <v>45</v>
      </c>
      <c r="J14310" t="s">
        <v>2097</v>
      </c>
      <c r="K14310" t="s">
        <v>73473</v>
      </c>
      <c r="L14310" t="s">
        <v>5484</v>
      </c>
      <c r="M14310" t="s">
        <v>128</v>
      </c>
      <c r="N14310">
        <v>34.001710000000003</v>
      </c>
      <c r="O14310">
        <v>-104.96693399999999</v>
      </c>
      <c r="P14310" t="s">
        <v>98</v>
      </c>
      <c r="Q14310" t="s">
        <v>108</v>
      </c>
      <c r="R14310" t="s">
        <v>100</v>
      </c>
      <c r="S14310" t="s">
        <v>73474</v>
      </c>
      <c r="T14310" t="s">
        <v>3166</v>
      </c>
      <c r="U14310" t="s">
        <v>73475</v>
      </c>
      <c r="V14310" t="s">
        <v>5487</v>
      </c>
      <c r="W14310">
        <v>4</v>
      </c>
      <c r="X14310">
        <v>0.09</v>
      </c>
      <c r="Y14310" t="s">
        <v>73476</v>
      </c>
      <c r="Z14310">
        <v>39.99</v>
      </c>
      <c r="AA14310">
        <v>0.27</v>
      </c>
      <c r="AB14310">
        <v>1</v>
      </c>
      <c r="AC14310">
        <v>39.99</v>
      </c>
      <c r="AD14310" s="1">
        <v>36.773989999999998</v>
      </c>
      <c r="AE14310">
        <v>8.3088420000000003</v>
      </c>
      <c r="AF14310" t="s">
        <v>110</v>
      </c>
      <c r="AG14310" t="s">
        <v>111</v>
      </c>
      <c r="AH14310" t="s">
        <v>69</v>
      </c>
      <c r="AI14310" t="s">
        <v>5487</v>
      </c>
      <c r="AJ14310" t="s">
        <v>5651</v>
      </c>
      <c r="AK14310" t="s">
        <v>133</v>
      </c>
      <c r="AL14310">
        <v>39.99</v>
      </c>
      <c r="AM14310" t="s">
        <v>747</v>
      </c>
      <c r="AN14310" t="s">
        <v>57</v>
      </c>
      <c r="AO14310">
        <v>1</v>
      </c>
      <c r="AP14310">
        <f>IF(incom2024_delay_example_dataset[[#This Row],[label]]=-1,0,incom2024_delay_example_dataset[[#This Row],[label]])</f>
        <v>1</v>
      </c>
    </row>
    <row r="14311" spans="1:42" x14ac:dyDescent="0.3">
      <c r="A14311" t="s">
        <v>126</v>
      </c>
      <c r="B14311">
        <v>-159.44229000000001</v>
      </c>
      <c r="C14311">
        <v>126.04922999999999</v>
      </c>
      <c r="D14311" t="s">
        <v>5471</v>
      </c>
      <c r="E14311" t="s">
        <v>113</v>
      </c>
      <c r="F14311" t="s">
        <v>281</v>
      </c>
      <c r="G14311" t="s">
        <v>61</v>
      </c>
      <c r="H14311" t="s">
        <v>73477</v>
      </c>
      <c r="I14311" t="s">
        <v>114</v>
      </c>
      <c r="J14311" t="s">
        <v>326</v>
      </c>
      <c r="K14311" t="s">
        <v>73478</v>
      </c>
      <c r="L14311" t="s">
        <v>5452</v>
      </c>
      <c r="M14311" t="s">
        <v>82</v>
      </c>
      <c r="N14311">
        <v>36.697369999999999</v>
      </c>
      <c r="O14311">
        <v>-82.815119999999993</v>
      </c>
      <c r="P14311" t="s">
        <v>64</v>
      </c>
      <c r="Q14311" t="s">
        <v>1236</v>
      </c>
      <c r="R14311" t="s">
        <v>2537</v>
      </c>
      <c r="S14311" t="s">
        <v>73479</v>
      </c>
      <c r="T14311" t="s">
        <v>1717</v>
      </c>
      <c r="U14311" t="s">
        <v>73480</v>
      </c>
      <c r="V14311" t="s">
        <v>5475</v>
      </c>
      <c r="W14311">
        <v>5.2</v>
      </c>
      <c r="X14311">
        <v>0.04</v>
      </c>
      <c r="Y14311" t="s">
        <v>73481</v>
      </c>
      <c r="Z14311">
        <v>129.99</v>
      </c>
      <c r="AA14311">
        <v>-1.65</v>
      </c>
      <c r="AB14311">
        <v>1</v>
      </c>
      <c r="AC14311">
        <v>129.99</v>
      </c>
      <c r="AD14311" s="1">
        <v>124.79</v>
      </c>
      <c r="AE14311">
        <v>-173.27269999999999</v>
      </c>
      <c r="AF14311" t="s">
        <v>68</v>
      </c>
      <c r="AG14311" t="s">
        <v>3334</v>
      </c>
      <c r="AH14311" t="s">
        <v>132</v>
      </c>
      <c r="AI14311" t="s">
        <v>5475</v>
      </c>
      <c r="AJ14311" t="s">
        <v>5471</v>
      </c>
      <c r="AK14311" t="s">
        <v>116</v>
      </c>
      <c r="AL14311">
        <v>129.99</v>
      </c>
      <c r="AM14311" t="s">
        <v>401</v>
      </c>
      <c r="AN14311" t="s">
        <v>80</v>
      </c>
      <c r="AO14311">
        <v>1</v>
      </c>
      <c r="AP14311">
        <f>IF(incom2024_delay_example_dataset[[#This Row],[label]]=-1,0,incom2024_delay_example_dataset[[#This Row],[label]])</f>
        <v>1</v>
      </c>
    </row>
    <row r="14312" spans="1:42" x14ac:dyDescent="0.3">
      <c r="A14312" t="s">
        <v>58</v>
      </c>
      <c r="B14312">
        <v>42.609290000000001</v>
      </c>
      <c r="C14312">
        <v>142.39045999999999</v>
      </c>
      <c r="D14312" t="s">
        <v>5508</v>
      </c>
      <c r="E14312" t="s">
        <v>162</v>
      </c>
      <c r="F14312" t="s">
        <v>887</v>
      </c>
      <c r="G14312" t="s">
        <v>61</v>
      </c>
      <c r="H14312" t="s">
        <v>73482</v>
      </c>
      <c r="I14312" t="s">
        <v>107</v>
      </c>
      <c r="J14312" t="s">
        <v>562</v>
      </c>
      <c r="K14312" t="s">
        <v>73483</v>
      </c>
      <c r="L14312" t="s">
        <v>5484</v>
      </c>
      <c r="M14312" t="s">
        <v>128</v>
      </c>
      <c r="N14312">
        <v>34.272232000000002</v>
      </c>
      <c r="O14312">
        <v>-97.157910000000001</v>
      </c>
      <c r="P14312" t="s">
        <v>64</v>
      </c>
      <c r="Q14312" t="s">
        <v>4600</v>
      </c>
      <c r="R14312" t="s">
        <v>143</v>
      </c>
      <c r="S14312" t="s">
        <v>73484</v>
      </c>
      <c r="T14312" t="s">
        <v>1343</v>
      </c>
      <c r="U14312" t="s">
        <v>73485</v>
      </c>
      <c r="V14312" t="s">
        <v>5513</v>
      </c>
      <c r="W14312">
        <v>4.8</v>
      </c>
      <c r="X14312">
        <v>0.03</v>
      </c>
      <c r="Y14312" t="s">
        <v>73486</v>
      </c>
      <c r="Z14312">
        <v>50</v>
      </c>
      <c r="AA14312">
        <v>0.28999999999999998</v>
      </c>
      <c r="AB14312">
        <v>3</v>
      </c>
      <c r="AC14312">
        <v>150</v>
      </c>
      <c r="AD14312" s="1">
        <v>136.46836999999999</v>
      </c>
      <c r="AE14312">
        <v>44.310482</v>
      </c>
      <c r="AF14312" t="s">
        <v>68</v>
      </c>
      <c r="AG14312" t="s">
        <v>644</v>
      </c>
      <c r="AH14312" t="s">
        <v>87</v>
      </c>
      <c r="AI14312" t="s">
        <v>5513</v>
      </c>
      <c r="AJ14312" t="s">
        <v>5508</v>
      </c>
      <c r="AK14312" t="s">
        <v>167</v>
      </c>
      <c r="AL14312">
        <v>50</v>
      </c>
      <c r="AM14312" t="s">
        <v>2000</v>
      </c>
      <c r="AN14312" t="s">
        <v>80</v>
      </c>
      <c r="AO14312">
        <v>1</v>
      </c>
      <c r="AP14312">
        <f>IF(incom2024_delay_example_dataset[[#This Row],[label]]=-1,0,incom2024_delay_example_dataset[[#This Row],[label]])</f>
        <v>1</v>
      </c>
    </row>
    <row r="14313" spans="1:42" x14ac:dyDescent="0.3">
      <c r="A14313" t="s">
        <v>41</v>
      </c>
      <c r="B14313">
        <v>73.915689999999998</v>
      </c>
      <c r="C14313">
        <v>163.93517</v>
      </c>
      <c r="D14313" t="s">
        <v>5435</v>
      </c>
      <c r="E14313" t="s">
        <v>59</v>
      </c>
      <c r="F14313" t="s">
        <v>166</v>
      </c>
      <c r="G14313" t="s">
        <v>61</v>
      </c>
      <c r="H14313" t="s">
        <v>73487</v>
      </c>
      <c r="I14313" t="s">
        <v>107</v>
      </c>
      <c r="J14313" t="s">
        <v>62</v>
      </c>
      <c r="K14313" t="s">
        <v>73488</v>
      </c>
      <c r="L14313" t="s">
        <v>5438</v>
      </c>
      <c r="M14313" t="s">
        <v>63</v>
      </c>
      <c r="N14313">
        <v>32.835101999999999</v>
      </c>
      <c r="O14313">
        <v>-117.06058</v>
      </c>
      <c r="P14313" t="s">
        <v>120</v>
      </c>
      <c r="Q14313" t="s">
        <v>2479</v>
      </c>
      <c r="R14313" t="s">
        <v>183</v>
      </c>
      <c r="S14313" t="s">
        <v>73489</v>
      </c>
      <c r="T14313" t="s">
        <v>3420</v>
      </c>
      <c r="U14313" t="s">
        <v>73490</v>
      </c>
      <c r="V14313" t="s">
        <v>5441</v>
      </c>
      <c r="W14313">
        <v>35.99</v>
      </c>
      <c r="X14313">
        <v>0.17</v>
      </c>
      <c r="Y14313" t="s">
        <v>73491</v>
      </c>
      <c r="Z14313">
        <v>199.99</v>
      </c>
      <c r="AA14313">
        <v>0.46</v>
      </c>
      <c r="AB14313">
        <v>1</v>
      </c>
      <c r="AC14313">
        <v>199.99</v>
      </c>
      <c r="AD14313" s="1">
        <v>163.99074999999999</v>
      </c>
      <c r="AE14313">
        <v>71.040580000000006</v>
      </c>
      <c r="AF14313" t="s">
        <v>414</v>
      </c>
      <c r="AG14313" t="s">
        <v>2688</v>
      </c>
      <c r="AH14313" t="s">
        <v>54</v>
      </c>
      <c r="AI14313" t="s">
        <v>5441</v>
      </c>
      <c r="AJ14313" t="s">
        <v>5435</v>
      </c>
      <c r="AK14313" t="s">
        <v>70</v>
      </c>
      <c r="AL14313">
        <v>199.99</v>
      </c>
      <c r="AM14313" t="s">
        <v>253</v>
      </c>
      <c r="AN14313" t="s">
        <v>80</v>
      </c>
      <c r="AO14313">
        <v>1</v>
      </c>
      <c r="AP14313">
        <f>IF(incom2024_delay_example_dataset[[#This Row],[label]]=-1,0,incom2024_delay_example_dataset[[#This Row],[label]])</f>
        <v>1</v>
      </c>
    </row>
    <row r="14314" spans="1:42" x14ac:dyDescent="0.3">
      <c r="A14314" t="s">
        <v>58</v>
      </c>
      <c r="B14314">
        <v>91.311160000000001</v>
      </c>
      <c r="C14314">
        <v>331.97989999999999</v>
      </c>
      <c r="D14314" t="s">
        <v>5532</v>
      </c>
      <c r="E14314" t="s">
        <v>211</v>
      </c>
      <c r="F14314" t="s">
        <v>3403</v>
      </c>
      <c r="G14314" t="s">
        <v>61</v>
      </c>
      <c r="H14314" t="s">
        <v>73492</v>
      </c>
      <c r="I14314" t="s">
        <v>107</v>
      </c>
      <c r="J14314" t="s">
        <v>296</v>
      </c>
      <c r="K14314" t="s">
        <v>73493</v>
      </c>
      <c r="L14314" t="s">
        <v>5438</v>
      </c>
      <c r="M14314" t="s">
        <v>63</v>
      </c>
      <c r="N14314">
        <v>41.894843999999999</v>
      </c>
      <c r="O14314">
        <v>-87.107185000000001</v>
      </c>
      <c r="P14314" t="s">
        <v>98</v>
      </c>
      <c r="Q14314" t="s">
        <v>2565</v>
      </c>
      <c r="R14314" t="s">
        <v>100</v>
      </c>
      <c r="S14314" t="s">
        <v>73494</v>
      </c>
      <c r="T14314" t="s">
        <v>549</v>
      </c>
      <c r="U14314" t="s">
        <v>73495</v>
      </c>
      <c r="V14314" t="s">
        <v>5529</v>
      </c>
      <c r="W14314">
        <v>0</v>
      </c>
      <c r="X14314">
        <v>0</v>
      </c>
      <c r="Y14314" t="s">
        <v>73496</v>
      </c>
      <c r="Z14314">
        <v>299.98</v>
      </c>
      <c r="AA14314">
        <v>0.31</v>
      </c>
      <c r="AB14314">
        <v>1</v>
      </c>
      <c r="AC14314">
        <v>299.98</v>
      </c>
      <c r="AD14314" s="1">
        <v>327.98</v>
      </c>
      <c r="AE14314">
        <v>94.47175</v>
      </c>
      <c r="AF14314" t="s">
        <v>362</v>
      </c>
      <c r="AG14314" t="s">
        <v>363</v>
      </c>
      <c r="AH14314" t="s">
        <v>87</v>
      </c>
      <c r="AI14314" t="s">
        <v>5529</v>
      </c>
      <c r="AJ14314" t="s">
        <v>5532</v>
      </c>
      <c r="AK14314" t="s">
        <v>216</v>
      </c>
      <c r="AL14314">
        <v>299.98</v>
      </c>
      <c r="AM14314" t="s">
        <v>3269</v>
      </c>
      <c r="AN14314" t="s">
        <v>57</v>
      </c>
      <c r="AO14314">
        <v>1</v>
      </c>
      <c r="AP14314">
        <f>IF(incom2024_delay_example_dataset[[#This Row],[label]]=-1,0,incom2024_delay_example_dataset[[#This Row],[label]])</f>
        <v>1</v>
      </c>
    </row>
    <row r="14315" spans="1:42" x14ac:dyDescent="0.3">
      <c r="A14315" t="s">
        <v>126</v>
      </c>
      <c r="B14315">
        <v>46.815489999999997</v>
      </c>
      <c r="C14315">
        <v>95.98</v>
      </c>
      <c r="D14315" t="s">
        <v>5450</v>
      </c>
      <c r="E14315" t="s">
        <v>81</v>
      </c>
      <c r="F14315" t="s">
        <v>249</v>
      </c>
      <c r="G14315" t="s">
        <v>61</v>
      </c>
      <c r="H14315" t="s">
        <v>73497</v>
      </c>
      <c r="I14315" t="s">
        <v>45</v>
      </c>
      <c r="J14315" t="s">
        <v>311</v>
      </c>
      <c r="K14315" t="s">
        <v>73498</v>
      </c>
      <c r="L14315" t="s">
        <v>5452</v>
      </c>
      <c r="M14315" t="s">
        <v>82</v>
      </c>
      <c r="N14315">
        <v>33.986460000000001</v>
      </c>
      <c r="O14315">
        <v>-76.217039999999997</v>
      </c>
      <c r="P14315" t="s">
        <v>98</v>
      </c>
      <c r="Q14315" t="s">
        <v>2318</v>
      </c>
      <c r="R14315" t="s">
        <v>100</v>
      </c>
      <c r="S14315" t="s">
        <v>73499</v>
      </c>
      <c r="T14315" t="s">
        <v>1244</v>
      </c>
      <c r="U14315" t="s">
        <v>73500</v>
      </c>
      <c r="V14315" t="s">
        <v>5455</v>
      </c>
      <c r="W14315">
        <v>2</v>
      </c>
      <c r="X14315">
        <v>0.02</v>
      </c>
      <c r="Y14315" t="s">
        <v>73501</v>
      </c>
      <c r="Z14315">
        <v>59.99</v>
      </c>
      <c r="AA14315">
        <v>0.48</v>
      </c>
      <c r="AB14315">
        <v>1</v>
      </c>
      <c r="AC14315">
        <v>96.387054000000006</v>
      </c>
      <c r="AD14315" s="1">
        <v>96.997770000000003</v>
      </c>
      <c r="AE14315">
        <v>53.959180000000003</v>
      </c>
      <c r="AF14315" t="s">
        <v>110</v>
      </c>
      <c r="AG14315" t="s">
        <v>388</v>
      </c>
      <c r="AH14315" t="s">
        <v>132</v>
      </c>
      <c r="AI14315" t="s">
        <v>5455</v>
      </c>
      <c r="AJ14315" t="s">
        <v>5450</v>
      </c>
      <c r="AK14315" t="s">
        <v>88</v>
      </c>
      <c r="AL14315">
        <v>59.99</v>
      </c>
      <c r="AM14315" t="s">
        <v>2182</v>
      </c>
      <c r="AN14315" t="s">
        <v>80</v>
      </c>
      <c r="AO14315">
        <v>1</v>
      </c>
      <c r="AP14315">
        <f>IF(incom2024_delay_example_dataset[[#This Row],[label]]=-1,0,incom2024_delay_example_dataset[[#This Row],[label]])</f>
        <v>1</v>
      </c>
    </row>
    <row r="14316" spans="1:42" x14ac:dyDescent="0.3">
      <c r="A14316" t="s">
        <v>96</v>
      </c>
      <c r="B14316">
        <v>-639.10500000000002</v>
      </c>
      <c r="C14316">
        <v>260.98</v>
      </c>
      <c r="D14316" t="s">
        <v>5532</v>
      </c>
      <c r="E14316" t="s">
        <v>211</v>
      </c>
      <c r="F14316" t="s">
        <v>1315</v>
      </c>
      <c r="G14316" t="s">
        <v>61</v>
      </c>
      <c r="H14316" t="s">
        <v>73502</v>
      </c>
      <c r="I14316" t="s">
        <v>45</v>
      </c>
      <c r="J14316" t="s">
        <v>195</v>
      </c>
      <c r="K14316" t="s">
        <v>73503</v>
      </c>
      <c r="L14316" t="s">
        <v>5438</v>
      </c>
      <c r="M14316" t="s">
        <v>63</v>
      </c>
      <c r="N14316">
        <v>40.638680000000001</v>
      </c>
      <c r="O14316">
        <v>-73.988950000000003</v>
      </c>
      <c r="P14316" t="s">
        <v>155</v>
      </c>
      <c r="Q14316" t="s">
        <v>4722</v>
      </c>
      <c r="R14316" t="s">
        <v>157</v>
      </c>
      <c r="S14316" t="s">
        <v>73504</v>
      </c>
      <c r="T14316" t="s">
        <v>925</v>
      </c>
      <c r="U14316" t="s">
        <v>73505</v>
      </c>
      <c r="V14316" t="s">
        <v>5529</v>
      </c>
      <c r="W14316">
        <v>38.39</v>
      </c>
      <c r="X14316">
        <v>0.12</v>
      </c>
      <c r="Y14316" t="s">
        <v>73506</v>
      </c>
      <c r="Z14316">
        <v>299.98</v>
      </c>
      <c r="AA14316">
        <v>-1.7696371</v>
      </c>
      <c r="AB14316">
        <v>1</v>
      </c>
      <c r="AC14316">
        <v>299.98</v>
      </c>
      <c r="AD14316" s="1">
        <v>260.98</v>
      </c>
      <c r="AE14316">
        <v>-636.07119999999998</v>
      </c>
      <c r="AF14316" t="s">
        <v>159</v>
      </c>
      <c r="AG14316" t="s">
        <v>5319</v>
      </c>
      <c r="AH14316" t="s">
        <v>104</v>
      </c>
      <c r="AI14316" t="s">
        <v>5529</v>
      </c>
      <c r="AJ14316" t="s">
        <v>5532</v>
      </c>
      <c r="AK14316" t="s">
        <v>216</v>
      </c>
      <c r="AL14316">
        <v>299.98</v>
      </c>
      <c r="AM14316" t="s">
        <v>1580</v>
      </c>
      <c r="AN14316" t="s">
        <v>57</v>
      </c>
      <c r="AO14316">
        <v>1</v>
      </c>
      <c r="AP14316">
        <f>IF(incom2024_delay_example_dataset[[#This Row],[label]]=-1,0,incom2024_delay_example_dataset[[#This Row],[label]])</f>
        <v>1</v>
      </c>
    </row>
    <row r="14317" spans="1:42" x14ac:dyDescent="0.3">
      <c r="A14317" t="s">
        <v>41</v>
      </c>
      <c r="B14317">
        <v>-27.437141</v>
      </c>
      <c r="C14317">
        <v>193.99</v>
      </c>
      <c r="D14317" t="s">
        <v>5508</v>
      </c>
      <c r="E14317" t="s">
        <v>162</v>
      </c>
      <c r="F14317" t="s">
        <v>963</v>
      </c>
      <c r="G14317" t="s">
        <v>44</v>
      </c>
      <c r="H14317" t="s">
        <v>73507</v>
      </c>
      <c r="I14317" t="s">
        <v>45</v>
      </c>
      <c r="J14317" t="s">
        <v>46</v>
      </c>
      <c r="K14317" t="s">
        <v>5429</v>
      </c>
      <c r="L14317" t="s">
        <v>5484</v>
      </c>
      <c r="M14317" t="s">
        <v>128</v>
      </c>
      <c r="N14317">
        <v>18.273966000000001</v>
      </c>
      <c r="O14317">
        <v>-66.370519999999999</v>
      </c>
      <c r="P14317" t="s">
        <v>64</v>
      </c>
      <c r="Q14317" t="s">
        <v>4082</v>
      </c>
      <c r="R14317" t="s">
        <v>143</v>
      </c>
      <c r="S14317" t="s">
        <v>73508</v>
      </c>
      <c r="T14317" t="s">
        <v>130</v>
      </c>
      <c r="U14317" t="s">
        <v>73509</v>
      </c>
      <c r="V14317" t="s">
        <v>5513</v>
      </c>
      <c r="W14317">
        <v>6</v>
      </c>
      <c r="X14317">
        <v>0.03</v>
      </c>
      <c r="Y14317" t="s">
        <v>73510</v>
      </c>
      <c r="Z14317">
        <v>50</v>
      </c>
      <c r="AA14317">
        <v>-0.09</v>
      </c>
      <c r="AB14317">
        <v>4</v>
      </c>
      <c r="AC14317">
        <v>200</v>
      </c>
      <c r="AD14317" s="1">
        <v>195.99</v>
      </c>
      <c r="AE14317">
        <v>-9.6349839999999993</v>
      </c>
      <c r="AF14317" t="s">
        <v>68</v>
      </c>
      <c r="AG14317" t="s">
        <v>1568</v>
      </c>
      <c r="AH14317" t="s">
        <v>54</v>
      </c>
      <c r="AI14317" t="s">
        <v>5513</v>
      </c>
      <c r="AJ14317" t="s">
        <v>5508</v>
      </c>
      <c r="AK14317" t="s">
        <v>167</v>
      </c>
      <c r="AL14317">
        <v>50</v>
      </c>
      <c r="AM14317" t="s">
        <v>2306</v>
      </c>
      <c r="AN14317" t="s">
        <v>135</v>
      </c>
      <c r="AO14317">
        <v>1</v>
      </c>
      <c r="AP14317">
        <f>IF(incom2024_delay_example_dataset[[#This Row],[label]]=-1,0,incom2024_delay_example_dataset[[#This Row],[label]])</f>
        <v>1</v>
      </c>
    </row>
    <row r="14318" spans="1:42" x14ac:dyDescent="0.3">
      <c r="A14318" t="s">
        <v>41</v>
      </c>
      <c r="B14318">
        <v>108.6477</v>
      </c>
      <c r="C14318">
        <v>325.0446</v>
      </c>
      <c r="D14318" t="s">
        <v>5493</v>
      </c>
      <c r="E14318" t="s">
        <v>139</v>
      </c>
      <c r="F14318" t="s">
        <v>2478</v>
      </c>
      <c r="G14318" t="s">
        <v>61</v>
      </c>
      <c r="H14318" t="s">
        <v>73511</v>
      </c>
      <c r="I14318" t="s">
        <v>107</v>
      </c>
      <c r="J14318" t="s">
        <v>62</v>
      </c>
      <c r="K14318" t="s">
        <v>73512</v>
      </c>
      <c r="L14318" t="s">
        <v>5438</v>
      </c>
      <c r="M14318" t="s">
        <v>63</v>
      </c>
      <c r="N14318">
        <v>33.42933</v>
      </c>
      <c r="O14318">
        <v>-117.25359</v>
      </c>
      <c r="P14318" t="s">
        <v>48</v>
      </c>
      <c r="Q14318" t="s">
        <v>3171</v>
      </c>
      <c r="R14318" t="s">
        <v>151</v>
      </c>
      <c r="S14318" t="s">
        <v>73513</v>
      </c>
      <c r="T14318" t="s">
        <v>239</v>
      </c>
      <c r="U14318" t="s">
        <v>73514</v>
      </c>
      <c r="V14318" t="s">
        <v>5497</v>
      </c>
      <c r="W14318">
        <v>75</v>
      </c>
      <c r="X14318">
        <v>0.2</v>
      </c>
      <c r="Y14318" t="s">
        <v>73515</v>
      </c>
      <c r="Z14318">
        <v>399.98</v>
      </c>
      <c r="AA14318">
        <v>0.33</v>
      </c>
      <c r="AB14318">
        <v>1</v>
      </c>
      <c r="AC14318">
        <v>399.98</v>
      </c>
      <c r="AD14318" s="1">
        <v>319.98</v>
      </c>
      <c r="AE14318">
        <v>109.37271</v>
      </c>
      <c r="AF14318" t="s">
        <v>52</v>
      </c>
      <c r="AG14318" t="s">
        <v>323</v>
      </c>
      <c r="AH14318" t="s">
        <v>54</v>
      </c>
      <c r="AI14318" t="s">
        <v>5497</v>
      </c>
      <c r="AJ14318" t="s">
        <v>5493</v>
      </c>
      <c r="AK14318" t="s">
        <v>146</v>
      </c>
      <c r="AL14318">
        <v>399.98</v>
      </c>
      <c r="AM14318" t="s">
        <v>456</v>
      </c>
      <c r="AN14318" t="s">
        <v>57</v>
      </c>
      <c r="AO14318">
        <v>-1</v>
      </c>
      <c r="AP14318">
        <f>IF(incom2024_delay_example_dataset[[#This Row],[label]]=-1,0,incom2024_delay_example_dataset[[#This Row],[label]])</f>
        <v>0</v>
      </c>
    </row>
    <row r="14319" spans="1:42" x14ac:dyDescent="0.3">
      <c r="A14319" t="s">
        <v>126</v>
      </c>
      <c r="B14319">
        <v>59.200195000000001</v>
      </c>
      <c r="C14319">
        <v>269.98</v>
      </c>
      <c r="D14319" t="s">
        <v>5450</v>
      </c>
      <c r="E14319" t="s">
        <v>81</v>
      </c>
      <c r="F14319" t="s">
        <v>43</v>
      </c>
      <c r="G14319" t="s">
        <v>44</v>
      </c>
      <c r="H14319" t="s">
        <v>73516</v>
      </c>
      <c r="I14319" t="s">
        <v>45</v>
      </c>
      <c r="J14319" t="s">
        <v>46</v>
      </c>
      <c r="K14319" t="s">
        <v>5429</v>
      </c>
      <c r="L14319" t="s">
        <v>5452</v>
      </c>
      <c r="M14319" t="s">
        <v>82</v>
      </c>
      <c r="N14319">
        <v>18.209852000000001</v>
      </c>
      <c r="O14319">
        <v>-66.370620000000002</v>
      </c>
      <c r="P14319" t="s">
        <v>64</v>
      </c>
      <c r="Q14319" t="s">
        <v>3183</v>
      </c>
      <c r="R14319" t="s">
        <v>92</v>
      </c>
      <c r="S14319" t="s">
        <v>73517</v>
      </c>
      <c r="T14319" t="s">
        <v>941</v>
      </c>
      <c r="U14319" t="s">
        <v>73518</v>
      </c>
      <c r="V14319" t="s">
        <v>5455</v>
      </c>
      <c r="W14319">
        <v>30.248463000000001</v>
      </c>
      <c r="X14319">
        <v>0.1</v>
      </c>
      <c r="Y14319" t="s">
        <v>73519</v>
      </c>
      <c r="Z14319">
        <v>59.99</v>
      </c>
      <c r="AA14319">
        <v>0.2</v>
      </c>
      <c r="AB14319">
        <v>5</v>
      </c>
      <c r="AC14319">
        <v>299.95</v>
      </c>
      <c r="AD14319" s="1">
        <v>263.98</v>
      </c>
      <c r="AE14319">
        <v>62.97175</v>
      </c>
      <c r="AF14319" t="s">
        <v>86</v>
      </c>
      <c r="AG14319" t="s">
        <v>1650</v>
      </c>
      <c r="AH14319" t="s">
        <v>132</v>
      </c>
      <c r="AI14319" t="s">
        <v>5455</v>
      </c>
      <c r="AJ14319" t="s">
        <v>5450</v>
      </c>
      <c r="AK14319" t="s">
        <v>88</v>
      </c>
      <c r="AL14319">
        <v>59.99</v>
      </c>
      <c r="AM14319" t="s">
        <v>1209</v>
      </c>
      <c r="AN14319" t="s">
        <v>287</v>
      </c>
      <c r="AO14319">
        <v>1</v>
      </c>
      <c r="AP14319">
        <f>IF(incom2024_delay_example_dataset[[#This Row],[label]]=-1,0,incom2024_delay_example_dataset[[#This Row],[label]])</f>
        <v>1</v>
      </c>
    </row>
    <row r="14320" spans="1:42" x14ac:dyDescent="0.3">
      <c r="A14320" t="s">
        <v>96</v>
      </c>
      <c r="B14320">
        <v>-44.399124</v>
      </c>
      <c r="C14320">
        <v>118.29</v>
      </c>
      <c r="D14320" t="s">
        <v>5471</v>
      </c>
      <c r="E14320" t="s">
        <v>113</v>
      </c>
      <c r="F14320" t="s">
        <v>43</v>
      </c>
      <c r="G14320" t="s">
        <v>44</v>
      </c>
      <c r="H14320" t="s">
        <v>73520</v>
      </c>
      <c r="I14320" t="s">
        <v>45</v>
      </c>
      <c r="J14320" t="s">
        <v>46</v>
      </c>
      <c r="K14320" t="s">
        <v>5429</v>
      </c>
      <c r="L14320" t="s">
        <v>5452</v>
      </c>
      <c r="M14320" t="s">
        <v>82</v>
      </c>
      <c r="N14320">
        <v>18.261959999999998</v>
      </c>
      <c r="O14320">
        <v>-66.370540000000005</v>
      </c>
      <c r="P14320" t="s">
        <v>48</v>
      </c>
      <c r="Q14320" t="s">
        <v>3560</v>
      </c>
      <c r="R14320" t="s">
        <v>75</v>
      </c>
      <c r="S14320" t="s">
        <v>73521</v>
      </c>
      <c r="T14320" t="s">
        <v>1171</v>
      </c>
      <c r="U14320" t="s">
        <v>73522</v>
      </c>
      <c r="V14320" t="s">
        <v>5475</v>
      </c>
      <c r="W14320">
        <v>11</v>
      </c>
      <c r="X14320">
        <v>0.09</v>
      </c>
      <c r="Y14320" t="s">
        <v>73523</v>
      </c>
      <c r="Z14320">
        <v>129.99</v>
      </c>
      <c r="AA14320">
        <v>-0.52743256000000005</v>
      </c>
      <c r="AB14320">
        <v>1</v>
      </c>
      <c r="AC14320">
        <v>129.99</v>
      </c>
      <c r="AD14320" s="1">
        <v>120.89</v>
      </c>
      <c r="AE14320">
        <v>-41.958725000000001</v>
      </c>
      <c r="AF14320" t="s">
        <v>52</v>
      </c>
      <c r="AG14320" t="s">
        <v>137</v>
      </c>
      <c r="AH14320" t="s">
        <v>104</v>
      </c>
      <c r="AI14320" t="s">
        <v>5475</v>
      </c>
      <c r="AJ14320" t="s">
        <v>5471</v>
      </c>
      <c r="AK14320" t="s">
        <v>116</v>
      </c>
      <c r="AL14320">
        <v>129.99</v>
      </c>
      <c r="AM14320" t="s">
        <v>1565</v>
      </c>
      <c r="AN14320" t="s">
        <v>57</v>
      </c>
      <c r="AO14320">
        <v>-1</v>
      </c>
      <c r="AP14320">
        <f>IF(incom2024_delay_example_dataset[[#This Row],[label]]=-1,0,incom2024_delay_example_dataset[[#This Row],[label]])</f>
        <v>0</v>
      </c>
    </row>
    <row r="14321" spans="1:42" x14ac:dyDescent="0.3">
      <c r="A14321" t="s">
        <v>58</v>
      </c>
      <c r="B14321">
        <v>128.07388</v>
      </c>
      <c r="C14321">
        <v>404.52614999999997</v>
      </c>
      <c r="D14321" t="s">
        <v>5427</v>
      </c>
      <c r="E14321" t="s">
        <v>42</v>
      </c>
      <c r="F14321" t="s">
        <v>43</v>
      </c>
      <c r="G14321" t="s">
        <v>44</v>
      </c>
      <c r="H14321" t="s">
        <v>73524</v>
      </c>
      <c r="I14321" t="s">
        <v>45</v>
      </c>
      <c r="J14321" t="s">
        <v>46</v>
      </c>
      <c r="K14321" t="s">
        <v>5429</v>
      </c>
      <c r="L14321" t="s">
        <v>5430</v>
      </c>
      <c r="M14321" t="s">
        <v>47</v>
      </c>
      <c r="N14321">
        <v>18.223735999999999</v>
      </c>
      <c r="O14321">
        <v>-66.370630000000006</v>
      </c>
      <c r="P14321" t="s">
        <v>48</v>
      </c>
      <c r="Q14321" t="s">
        <v>3431</v>
      </c>
      <c r="R14321" t="s">
        <v>151</v>
      </c>
      <c r="S14321" t="s">
        <v>73525</v>
      </c>
      <c r="T14321" t="s">
        <v>1997</v>
      </c>
      <c r="U14321" t="s">
        <v>73526</v>
      </c>
      <c r="V14321" t="s">
        <v>5433</v>
      </c>
      <c r="W14321">
        <v>79.989999999999995</v>
      </c>
      <c r="X14321">
        <v>0.17</v>
      </c>
      <c r="Y14321" t="s">
        <v>73527</v>
      </c>
      <c r="Z14321">
        <v>99.99</v>
      </c>
      <c r="AA14321">
        <v>0.28999999999999998</v>
      </c>
      <c r="AB14321">
        <v>5</v>
      </c>
      <c r="AC14321">
        <v>499.95</v>
      </c>
      <c r="AD14321" s="1">
        <v>420.36185</v>
      </c>
      <c r="AE14321">
        <v>129.23213000000001</v>
      </c>
      <c r="AF14321" t="s">
        <v>52</v>
      </c>
      <c r="AG14321" t="s">
        <v>3357</v>
      </c>
      <c r="AH14321" t="s">
        <v>69</v>
      </c>
      <c r="AI14321" t="s">
        <v>5433</v>
      </c>
      <c r="AJ14321" t="s">
        <v>5427</v>
      </c>
      <c r="AK14321" t="s">
        <v>55</v>
      </c>
      <c r="AL14321">
        <v>108.90886999999999</v>
      </c>
      <c r="AM14321" t="s">
        <v>476</v>
      </c>
      <c r="AN14321" t="s">
        <v>80</v>
      </c>
      <c r="AO14321">
        <v>0</v>
      </c>
      <c r="AP14321">
        <f>IF(incom2024_delay_example_dataset[[#This Row],[label]]=-1,0,incom2024_delay_example_dataset[[#This Row],[label]])</f>
        <v>0</v>
      </c>
    </row>
    <row r="14322" spans="1:42" x14ac:dyDescent="0.3">
      <c r="A14322" t="s">
        <v>41</v>
      </c>
      <c r="B14322">
        <v>34.295143000000003</v>
      </c>
      <c r="C14322">
        <v>78.940346000000005</v>
      </c>
      <c r="D14322" t="s">
        <v>5482</v>
      </c>
      <c r="E14322" t="s">
        <v>127</v>
      </c>
      <c r="F14322" t="s">
        <v>2822</v>
      </c>
      <c r="G14322" t="s">
        <v>61</v>
      </c>
      <c r="H14322" t="s">
        <v>73528</v>
      </c>
      <c r="I14322" t="s">
        <v>114</v>
      </c>
      <c r="J14322" t="s">
        <v>62</v>
      </c>
      <c r="K14322" t="s">
        <v>6278</v>
      </c>
      <c r="L14322" t="s">
        <v>5484</v>
      </c>
      <c r="M14322" t="s">
        <v>128</v>
      </c>
      <c r="N14322">
        <v>36.853180000000002</v>
      </c>
      <c r="O14322">
        <v>-119.75613</v>
      </c>
      <c r="P14322" t="s">
        <v>64</v>
      </c>
      <c r="Q14322" t="s">
        <v>65</v>
      </c>
      <c r="R14322" t="s">
        <v>66</v>
      </c>
      <c r="S14322" t="s">
        <v>73529</v>
      </c>
      <c r="T14322" t="s">
        <v>3020</v>
      </c>
      <c r="U14322" t="s">
        <v>73530</v>
      </c>
      <c r="V14322" t="s">
        <v>5487</v>
      </c>
      <c r="W14322">
        <v>1.6</v>
      </c>
      <c r="X14322">
        <v>0.02</v>
      </c>
      <c r="Y14322" t="s">
        <v>73531</v>
      </c>
      <c r="Z14322">
        <v>39.99</v>
      </c>
      <c r="AA14322">
        <v>0.46</v>
      </c>
      <c r="AB14322">
        <v>2</v>
      </c>
      <c r="AC14322">
        <v>79.950360000000003</v>
      </c>
      <c r="AD14322" s="1">
        <v>81.978819999999999</v>
      </c>
      <c r="AE14322">
        <v>38.615279999999998</v>
      </c>
      <c r="AF14322" t="s">
        <v>68</v>
      </c>
      <c r="AG14322" t="s">
        <v>65</v>
      </c>
      <c r="AH14322" t="s">
        <v>54</v>
      </c>
      <c r="AI14322" t="s">
        <v>5487</v>
      </c>
      <c r="AJ14322" t="s">
        <v>5482</v>
      </c>
      <c r="AK14322" t="s">
        <v>133</v>
      </c>
      <c r="AL14322">
        <v>39.99</v>
      </c>
      <c r="AM14322" t="s">
        <v>3445</v>
      </c>
      <c r="AN14322" t="s">
        <v>80</v>
      </c>
      <c r="AO14322">
        <v>1</v>
      </c>
      <c r="AP14322">
        <f>IF(incom2024_delay_example_dataset[[#This Row],[label]]=-1,0,incom2024_delay_example_dataset[[#This Row],[label]])</f>
        <v>1</v>
      </c>
    </row>
    <row r="14323" spans="1:42" x14ac:dyDescent="0.3">
      <c r="A14323" t="s">
        <v>58</v>
      </c>
      <c r="B14323">
        <v>56.931420000000003</v>
      </c>
      <c r="C14323">
        <v>118.75655</v>
      </c>
      <c r="D14323" t="s">
        <v>5471</v>
      </c>
      <c r="E14323" t="s">
        <v>113</v>
      </c>
      <c r="F14323" t="s">
        <v>1059</v>
      </c>
      <c r="G14323" t="s">
        <v>61</v>
      </c>
      <c r="H14323" t="s">
        <v>73532</v>
      </c>
      <c r="I14323" t="s">
        <v>45</v>
      </c>
      <c r="J14323" t="s">
        <v>149</v>
      </c>
      <c r="K14323" t="s">
        <v>73533</v>
      </c>
      <c r="L14323" t="s">
        <v>5452</v>
      </c>
      <c r="M14323" t="s">
        <v>82</v>
      </c>
      <c r="N14323">
        <v>29.657592999999999</v>
      </c>
      <c r="O14323">
        <v>-97.961939999999998</v>
      </c>
      <c r="P14323" t="s">
        <v>155</v>
      </c>
      <c r="Q14323" t="s">
        <v>4555</v>
      </c>
      <c r="R14323" t="s">
        <v>2056</v>
      </c>
      <c r="S14323" t="s">
        <v>73534</v>
      </c>
      <c r="T14323" t="s">
        <v>1340</v>
      </c>
      <c r="U14323" t="s">
        <v>73535</v>
      </c>
      <c r="V14323" t="s">
        <v>5475</v>
      </c>
      <c r="W14323">
        <v>9.6</v>
      </c>
      <c r="X14323">
        <v>7.0000000000000007E-2</v>
      </c>
      <c r="Y14323" t="s">
        <v>73536</v>
      </c>
      <c r="Z14323">
        <v>129.99</v>
      </c>
      <c r="AA14323">
        <v>0.48</v>
      </c>
      <c r="AB14323">
        <v>1</v>
      </c>
      <c r="AC14323">
        <v>129.99</v>
      </c>
      <c r="AD14323" s="1">
        <v>119.97298000000001</v>
      </c>
      <c r="AE14323">
        <v>53.990924999999997</v>
      </c>
      <c r="AF14323" t="s">
        <v>1125</v>
      </c>
      <c r="AG14323" t="s">
        <v>3678</v>
      </c>
      <c r="AH14323" t="s">
        <v>87</v>
      </c>
      <c r="AI14323" t="s">
        <v>5475</v>
      </c>
      <c r="AJ14323" t="s">
        <v>5471</v>
      </c>
      <c r="AK14323" t="s">
        <v>116</v>
      </c>
      <c r="AL14323">
        <v>129.99</v>
      </c>
      <c r="AM14323" t="s">
        <v>2085</v>
      </c>
      <c r="AN14323" t="s">
        <v>57</v>
      </c>
      <c r="AO14323">
        <v>-1</v>
      </c>
      <c r="AP14323">
        <f>IF(incom2024_delay_example_dataset[[#This Row],[label]]=-1,0,incom2024_delay_example_dataset[[#This Row],[label]])</f>
        <v>0</v>
      </c>
    </row>
    <row r="14324" spans="1:42" x14ac:dyDescent="0.3">
      <c r="A14324" t="s">
        <v>41</v>
      </c>
      <c r="B14324">
        <v>85.789959999999994</v>
      </c>
      <c r="C14324">
        <v>245.96475000000001</v>
      </c>
      <c r="D14324" t="s">
        <v>5508</v>
      </c>
      <c r="E14324" t="s">
        <v>162</v>
      </c>
      <c r="F14324" t="s">
        <v>2821</v>
      </c>
      <c r="G14324" t="s">
        <v>61</v>
      </c>
      <c r="H14324" t="s">
        <v>73537</v>
      </c>
      <c r="I14324" t="s">
        <v>45</v>
      </c>
      <c r="J14324" t="s">
        <v>62</v>
      </c>
      <c r="K14324" t="s">
        <v>73538</v>
      </c>
      <c r="L14324" t="s">
        <v>5484</v>
      </c>
      <c r="M14324" t="s">
        <v>128</v>
      </c>
      <c r="N14324">
        <v>38.251663000000001</v>
      </c>
      <c r="O14324">
        <v>-121.88364</v>
      </c>
      <c r="P14324" t="s">
        <v>64</v>
      </c>
      <c r="Q14324" t="s">
        <v>2106</v>
      </c>
      <c r="R14324" t="s">
        <v>92</v>
      </c>
      <c r="S14324" t="s">
        <v>73539</v>
      </c>
      <c r="T14324" t="s">
        <v>1529</v>
      </c>
      <c r="U14324" t="s">
        <v>73540</v>
      </c>
      <c r="V14324" t="s">
        <v>5513</v>
      </c>
      <c r="W14324">
        <v>6.6780010000000001</v>
      </c>
      <c r="X14324">
        <v>0.03</v>
      </c>
      <c r="Y14324" t="s">
        <v>73541</v>
      </c>
      <c r="Z14324">
        <v>50</v>
      </c>
      <c r="AA14324">
        <v>0.36</v>
      </c>
      <c r="AB14324">
        <v>5</v>
      </c>
      <c r="AC14324">
        <v>250</v>
      </c>
      <c r="AD14324" s="1">
        <v>239.92607000000001</v>
      </c>
      <c r="AE14324">
        <v>83.759150000000005</v>
      </c>
      <c r="AF14324" t="s">
        <v>86</v>
      </c>
      <c r="AG14324" t="s">
        <v>472</v>
      </c>
      <c r="AH14324" t="s">
        <v>124</v>
      </c>
      <c r="AI14324" t="s">
        <v>5513</v>
      </c>
      <c r="AJ14324" t="s">
        <v>5508</v>
      </c>
      <c r="AK14324" t="s">
        <v>167</v>
      </c>
      <c r="AL14324">
        <v>50</v>
      </c>
      <c r="AM14324" t="s">
        <v>1317</v>
      </c>
      <c r="AN14324" t="s">
        <v>57</v>
      </c>
      <c r="AO14324">
        <v>-1</v>
      </c>
      <c r="AP14324">
        <f>IF(incom2024_delay_example_dataset[[#This Row],[label]]=-1,0,incom2024_delay_example_dataset[[#This Row],[label]])</f>
        <v>0</v>
      </c>
    </row>
    <row r="14325" spans="1:42" x14ac:dyDescent="0.3">
      <c r="A14325" t="s">
        <v>96</v>
      </c>
      <c r="B14325">
        <v>115.49234</v>
      </c>
      <c r="C14325">
        <v>447.60570000000001</v>
      </c>
      <c r="D14325" t="s">
        <v>7890</v>
      </c>
      <c r="E14325" t="s">
        <v>791</v>
      </c>
      <c r="F14325" t="s">
        <v>43</v>
      </c>
      <c r="G14325" t="s">
        <v>44</v>
      </c>
      <c r="H14325" t="s">
        <v>73542</v>
      </c>
      <c r="I14325" t="s">
        <v>45</v>
      </c>
      <c r="J14325" t="s">
        <v>46</v>
      </c>
      <c r="K14325" t="s">
        <v>5429</v>
      </c>
      <c r="L14325" t="s">
        <v>6243</v>
      </c>
      <c r="M14325" t="s">
        <v>792</v>
      </c>
      <c r="N14325">
        <v>18.20308</v>
      </c>
      <c r="O14325">
        <v>-66.037049999999994</v>
      </c>
      <c r="P14325" t="s">
        <v>48</v>
      </c>
      <c r="Q14325" t="s">
        <v>3731</v>
      </c>
      <c r="R14325" t="s">
        <v>1191</v>
      </c>
      <c r="S14325" t="s">
        <v>73543</v>
      </c>
      <c r="T14325" t="s">
        <v>2734</v>
      </c>
      <c r="U14325" t="s">
        <v>73544</v>
      </c>
      <c r="V14325" t="s">
        <v>73545</v>
      </c>
      <c r="W14325">
        <v>5.5</v>
      </c>
      <c r="X14325">
        <v>0.02</v>
      </c>
      <c r="Y14325" t="s">
        <v>73546</v>
      </c>
      <c r="Z14325">
        <v>452.04</v>
      </c>
      <c r="AA14325">
        <v>0.27</v>
      </c>
      <c r="AB14325">
        <v>1</v>
      </c>
      <c r="AC14325">
        <v>452.04</v>
      </c>
      <c r="AD14325" s="1">
        <v>453.15195</v>
      </c>
      <c r="AE14325">
        <v>109.99988999999999</v>
      </c>
      <c r="AF14325" t="s">
        <v>52</v>
      </c>
      <c r="AG14325" t="s">
        <v>1836</v>
      </c>
      <c r="AH14325" t="s">
        <v>104</v>
      </c>
      <c r="AI14325" t="s">
        <v>6248</v>
      </c>
      <c r="AJ14325" t="s">
        <v>73547</v>
      </c>
      <c r="AK14325" t="s">
        <v>350</v>
      </c>
      <c r="AL14325">
        <v>399.98</v>
      </c>
      <c r="AM14325" t="s">
        <v>1738</v>
      </c>
      <c r="AN14325" t="s">
        <v>57</v>
      </c>
      <c r="AO14325">
        <v>1</v>
      </c>
      <c r="AP14325">
        <f>IF(incom2024_delay_example_dataset[[#This Row],[label]]=-1,0,incom2024_delay_example_dataset[[#This Row],[label]])</f>
        <v>1</v>
      </c>
    </row>
    <row r="14326" spans="1:42" x14ac:dyDescent="0.3">
      <c r="A14326" t="s">
        <v>41</v>
      </c>
      <c r="B14326">
        <v>-19.939506999999999</v>
      </c>
      <c r="C14326">
        <v>84.936980000000005</v>
      </c>
      <c r="D14326" t="s">
        <v>5427</v>
      </c>
      <c r="E14326" t="s">
        <v>42</v>
      </c>
      <c r="F14326" t="s">
        <v>43</v>
      </c>
      <c r="G14326" t="s">
        <v>44</v>
      </c>
      <c r="H14326" t="s">
        <v>73548</v>
      </c>
      <c r="I14326" t="s">
        <v>45</v>
      </c>
      <c r="J14326" t="s">
        <v>46</v>
      </c>
      <c r="K14326" t="s">
        <v>5429</v>
      </c>
      <c r="L14326" t="s">
        <v>5430</v>
      </c>
      <c r="M14326" t="s">
        <v>47</v>
      </c>
      <c r="N14326">
        <v>18.221176</v>
      </c>
      <c r="O14326">
        <v>-66.370559999999998</v>
      </c>
      <c r="P14326" t="s">
        <v>155</v>
      </c>
      <c r="Q14326" t="s">
        <v>2732</v>
      </c>
      <c r="R14326" t="s">
        <v>610</v>
      </c>
      <c r="S14326" t="s">
        <v>73549</v>
      </c>
      <c r="T14326" t="s">
        <v>85</v>
      </c>
      <c r="U14326" t="s">
        <v>73550</v>
      </c>
      <c r="V14326" t="s">
        <v>5433</v>
      </c>
      <c r="W14326">
        <v>16.899999999999999</v>
      </c>
      <c r="X14326">
        <v>0.17</v>
      </c>
      <c r="Y14326" t="s">
        <v>73551</v>
      </c>
      <c r="Z14326">
        <v>99.99</v>
      </c>
      <c r="AA14326">
        <v>-0.2</v>
      </c>
      <c r="AB14326">
        <v>1</v>
      </c>
      <c r="AC14326">
        <v>99.961110000000005</v>
      </c>
      <c r="AD14326" s="1">
        <v>84.219980000000007</v>
      </c>
      <c r="AE14326">
        <v>-17.938562000000001</v>
      </c>
      <c r="AF14326" t="s">
        <v>612</v>
      </c>
      <c r="AG14326" t="s">
        <v>613</v>
      </c>
      <c r="AH14326" t="s">
        <v>54</v>
      </c>
      <c r="AI14326" t="s">
        <v>5433</v>
      </c>
      <c r="AJ14326" t="s">
        <v>5427</v>
      </c>
      <c r="AK14326" t="s">
        <v>55</v>
      </c>
      <c r="AL14326">
        <v>99.99</v>
      </c>
      <c r="AM14326" t="s">
        <v>829</v>
      </c>
      <c r="AN14326" t="s">
        <v>57</v>
      </c>
      <c r="AO14326">
        <v>-1</v>
      </c>
      <c r="AP14326">
        <f>IF(incom2024_delay_example_dataset[[#This Row],[label]]=-1,0,incom2024_delay_example_dataset[[#This Row],[label]])</f>
        <v>0</v>
      </c>
    </row>
    <row r="14327" spans="1:42" x14ac:dyDescent="0.3">
      <c r="A14327" t="s">
        <v>41</v>
      </c>
      <c r="B14327">
        <v>93.210809999999995</v>
      </c>
      <c r="C14327">
        <v>254.97493</v>
      </c>
      <c r="D14327" t="s">
        <v>5443</v>
      </c>
      <c r="E14327" t="s">
        <v>72</v>
      </c>
      <c r="F14327" t="s">
        <v>3225</v>
      </c>
      <c r="G14327" t="s">
        <v>61</v>
      </c>
      <c r="H14327" t="s">
        <v>73552</v>
      </c>
      <c r="I14327" t="s">
        <v>107</v>
      </c>
      <c r="J14327" t="s">
        <v>62</v>
      </c>
      <c r="K14327" t="s">
        <v>73553</v>
      </c>
      <c r="L14327" t="s">
        <v>5438</v>
      </c>
      <c r="M14327" t="s">
        <v>63</v>
      </c>
      <c r="N14327">
        <v>33.823765000000002</v>
      </c>
      <c r="O14327">
        <v>-117.59468</v>
      </c>
      <c r="P14327" t="s">
        <v>48</v>
      </c>
      <c r="Q14327" t="s">
        <v>3056</v>
      </c>
      <c r="R14327" t="s">
        <v>75</v>
      </c>
      <c r="S14327" t="s">
        <v>73554</v>
      </c>
      <c r="T14327" t="s">
        <v>3006</v>
      </c>
      <c r="U14327" t="s">
        <v>73555</v>
      </c>
      <c r="V14327" t="s">
        <v>5448</v>
      </c>
      <c r="W14327">
        <v>3</v>
      </c>
      <c r="X14327">
        <v>0.01</v>
      </c>
      <c r="Y14327" t="s">
        <v>73556</v>
      </c>
      <c r="Z14327">
        <v>49.98</v>
      </c>
      <c r="AA14327">
        <v>0.36</v>
      </c>
      <c r="AB14327">
        <v>5</v>
      </c>
      <c r="AC14327">
        <v>249.9</v>
      </c>
      <c r="AD14327" s="1">
        <v>248.06796</v>
      </c>
      <c r="AE14327">
        <v>93.263885000000002</v>
      </c>
      <c r="AF14327" t="s">
        <v>52</v>
      </c>
      <c r="AG14327" t="s">
        <v>137</v>
      </c>
      <c r="AH14327" t="s">
        <v>54</v>
      </c>
      <c r="AI14327" t="s">
        <v>5448</v>
      </c>
      <c r="AJ14327" t="s">
        <v>5443</v>
      </c>
      <c r="AK14327" t="s">
        <v>78</v>
      </c>
      <c r="AL14327">
        <v>49.98</v>
      </c>
      <c r="AM14327" t="s">
        <v>2547</v>
      </c>
      <c r="AN14327" t="s">
        <v>57</v>
      </c>
      <c r="AO14327">
        <v>0</v>
      </c>
      <c r="AP14327">
        <f>IF(incom2024_delay_example_dataset[[#This Row],[label]]=-1,0,incom2024_delay_example_dataset[[#This Row],[label]])</f>
        <v>0</v>
      </c>
    </row>
    <row r="14328" spans="1:42" x14ac:dyDescent="0.3">
      <c r="A14328" t="s">
        <v>58</v>
      </c>
      <c r="B14328">
        <v>-6.2849145000000002</v>
      </c>
      <c r="C14328">
        <v>90.997540000000001</v>
      </c>
      <c r="D14328" t="s">
        <v>5508</v>
      </c>
      <c r="E14328" t="s">
        <v>162</v>
      </c>
      <c r="F14328" t="s">
        <v>1558</v>
      </c>
      <c r="G14328" t="s">
        <v>61</v>
      </c>
      <c r="H14328" t="s">
        <v>73557</v>
      </c>
      <c r="I14328" t="s">
        <v>107</v>
      </c>
      <c r="J14328" t="s">
        <v>374</v>
      </c>
      <c r="K14328" t="s">
        <v>73558</v>
      </c>
      <c r="L14328" t="s">
        <v>5484</v>
      </c>
      <c r="M14328" t="s">
        <v>128</v>
      </c>
      <c r="N14328">
        <v>34.169235</v>
      </c>
      <c r="O14328">
        <v>-98.198524000000006</v>
      </c>
      <c r="P14328" t="s">
        <v>98</v>
      </c>
      <c r="Q14328" t="s">
        <v>929</v>
      </c>
      <c r="R14328" t="s">
        <v>100</v>
      </c>
      <c r="S14328" t="s">
        <v>73559</v>
      </c>
      <c r="T14328" t="s">
        <v>1066</v>
      </c>
      <c r="U14328" t="s">
        <v>73560</v>
      </c>
      <c r="V14328" t="s">
        <v>5513</v>
      </c>
      <c r="W14328">
        <v>4.1624369999999997</v>
      </c>
      <c r="X14328">
        <v>0.06</v>
      </c>
      <c r="Y14328" t="s">
        <v>73561</v>
      </c>
      <c r="Z14328">
        <v>50</v>
      </c>
      <c r="AA14328">
        <v>-0.18</v>
      </c>
      <c r="AB14328">
        <v>2</v>
      </c>
      <c r="AC14328">
        <v>100</v>
      </c>
      <c r="AD14328" s="1">
        <v>95.966710000000006</v>
      </c>
      <c r="AE14328">
        <v>-16.541359</v>
      </c>
      <c r="AF14328" t="s">
        <v>362</v>
      </c>
      <c r="AG14328" t="s">
        <v>1935</v>
      </c>
      <c r="AH14328" t="s">
        <v>69</v>
      </c>
      <c r="AI14328" t="s">
        <v>5513</v>
      </c>
      <c r="AJ14328" t="s">
        <v>5508</v>
      </c>
      <c r="AK14328" t="s">
        <v>167</v>
      </c>
      <c r="AL14328">
        <v>50</v>
      </c>
      <c r="AM14328" t="s">
        <v>2322</v>
      </c>
      <c r="AN14328" t="s">
        <v>57</v>
      </c>
      <c r="AO14328">
        <v>1</v>
      </c>
      <c r="AP14328">
        <f>IF(incom2024_delay_example_dataset[[#This Row],[label]]=-1,0,incom2024_delay_example_dataset[[#This Row],[label]])</f>
        <v>1</v>
      </c>
    </row>
    <row r="14329" spans="1:42" x14ac:dyDescent="0.3">
      <c r="A14329" t="s">
        <v>58</v>
      </c>
      <c r="B14329">
        <v>2.2673435</v>
      </c>
      <c r="C14329">
        <v>46.48</v>
      </c>
      <c r="D14329" t="s">
        <v>5508</v>
      </c>
      <c r="E14329" t="s">
        <v>162</v>
      </c>
      <c r="F14329" t="s">
        <v>43</v>
      </c>
      <c r="G14329" t="s">
        <v>44</v>
      </c>
      <c r="H14329" t="s">
        <v>73562</v>
      </c>
      <c r="I14329" t="s">
        <v>45</v>
      </c>
      <c r="J14329" t="s">
        <v>46</v>
      </c>
      <c r="K14329" t="s">
        <v>5429</v>
      </c>
      <c r="L14329" t="s">
        <v>5484</v>
      </c>
      <c r="M14329" t="s">
        <v>128</v>
      </c>
      <c r="N14329">
        <v>18.246126</v>
      </c>
      <c r="O14329">
        <v>-66.370630000000006</v>
      </c>
      <c r="P14329" t="s">
        <v>48</v>
      </c>
      <c r="Q14329" t="s">
        <v>4625</v>
      </c>
      <c r="R14329" t="s">
        <v>219</v>
      </c>
      <c r="S14329" t="s">
        <v>73563</v>
      </c>
      <c r="T14329" t="s">
        <v>1215</v>
      </c>
      <c r="U14329" t="s">
        <v>73564</v>
      </c>
      <c r="V14329" t="s">
        <v>5513</v>
      </c>
      <c r="W14329">
        <v>4</v>
      </c>
      <c r="X14329">
        <v>7.0000000000000007E-2</v>
      </c>
      <c r="Y14329" t="s">
        <v>73565</v>
      </c>
      <c r="Z14329">
        <v>50</v>
      </c>
      <c r="AA14329">
        <v>0.06</v>
      </c>
      <c r="AB14329">
        <v>1</v>
      </c>
      <c r="AC14329">
        <v>50</v>
      </c>
      <c r="AD14329" s="1">
        <v>44.988590000000002</v>
      </c>
      <c r="AE14329">
        <v>3.3301474999999998</v>
      </c>
      <c r="AF14329" t="s">
        <v>177</v>
      </c>
      <c r="AG14329" t="s">
        <v>2261</v>
      </c>
      <c r="AH14329" t="s">
        <v>87</v>
      </c>
      <c r="AI14329" t="s">
        <v>5513</v>
      </c>
      <c r="AJ14329" t="s">
        <v>5508</v>
      </c>
      <c r="AK14329" t="s">
        <v>167</v>
      </c>
      <c r="AL14329">
        <v>50</v>
      </c>
      <c r="AM14329" t="s">
        <v>1456</v>
      </c>
      <c r="AN14329" t="s">
        <v>57</v>
      </c>
      <c r="AO14329">
        <v>1</v>
      </c>
      <c r="AP14329">
        <f>IF(incom2024_delay_example_dataset[[#This Row],[label]]=-1,0,incom2024_delay_example_dataset[[#This Row],[label]])</f>
        <v>1</v>
      </c>
    </row>
    <row r="14330" spans="1:42" x14ac:dyDescent="0.3">
      <c r="A14330" t="s">
        <v>41</v>
      </c>
      <c r="B14330">
        <v>-44.712710000000001</v>
      </c>
      <c r="C14330">
        <v>188.54965000000001</v>
      </c>
      <c r="D14330" t="s">
        <v>5443</v>
      </c>
      <c r="E14330" t="s">
        <v>72</v>
      </c>
      <c r="F14330" t="s">
        <v>43</v>
      </c>
      <c r="G14330" t="s">
        <v>44</v>
      </c>
      <c r="H14330" t="s">
        <v>73566</v>
      </c>
      <c r="I14330" t="s">
        <v>107</v>
      </c>
      <c r="J14330" t="s">
        <v>46</v>
      </c>
      <c r="K14330" t="s">
        <v>5429</v>
      </c>
      <c r="L14330" t="s">
        <v>5438</v>
      </c>
      <c r="M14330" t="s">
        <v>63</v>
      </c>
      <c r="N14330">
        <v>18.359366999999999</v>
      </c>
      <c r="O14330">
        <v>-66.370530000000002</v>
      </c>
      <c r="P14330" t="s">
        <v>48</v>
      </c>
      <c r="Q14330" t="s">
        <v>270</v>
      </c>
      <c r="R14330" t="s">
        <v>202</v>
      </c>
      <c r="S14330" t="s">
        <v>73567</v>
      </c>
      <c r="T14330" t="s">
        <v>2624</v>
      </c>
      <c r="U14330" t="s">
        <v>73568</v>
      </c>
      <c r="V14330" t="s">
        <v>5448</v>
      </c>
      <c r="W14330">
        <v>12</v>
      </c>
      <c r="X14330">
        <v>7.6370320000000005E-2</v>
      </c>
      <c r="Y14330" t="s">
        <v>73569</v>
      </c>
      <c r="Z14330">
        <v>49.98</v>
      </c>
      <c r="AA14330">
        <v>-0.48070173999999999</v>
      </c>
      <c r="AB14330">
        <v>4</v>
      </c>
      <c r="AC14330">
        <v>199.94626</v>
      </c>
      <c r="AD14330" s="1">
        <v>181.94390000000001</v>
      </c>
      <c r="AE14330">
        <v>-43.153495999999997</v>
      </c>
      <c r="AF14330" t="s">
        <v>203</v>
      </c>
      <c r="AG14330" t="s">
        <v>204</v>
      </c>
      <c r="AH14330" t="s">
        <v>54</v>
      </c>
      <c r="AI14330" t="s">
        <v>5448</v>
      </c>
      <c r="AJ14330" t="s">
        <v>5443</v>
      </c>
      <c r="AK14330" t="s">
        <v>78</v>
      </c>
      <c r="AL14330">
        <v>49.98</v>
      </c>
      <c r="AM14330" t="s">
        <v>1903</v>
      </c>
      <c r="AN14330" t="s">
        <v>135</v>
      </c>
      <c r="AO14330">
        <v>1</v>
      </c>
      <c r="AP14330">
        <f>IF(incom2024_delay_example_dataset[[#This Row],[label]]=-1,0,incom2024_delay_example_dataset[[#This Row],[label]])</f>
        <v>1</v>
      </c>
    </row>
    <row r="14331" spans="1:42" x14ac:dyDescent="0.3">
      <c r="A14331" t="s">
        <v>58</v>
      </c>
      <c r="B14331">
        <v>75.214134000000001</v>
      </c>
      <c r="C14331">
        <v>200.22524999999999</v>
      </c>
      <c r="D14331" t="s">
        <v>5443</v>
      </c>
      <c r="E14331" t="s">
        <v>72</v>
      </c>
      <c r="F14331" t="s">
        <v>295</v>
      </c>
      <c r="G14331" t="s">
        <v>61</v>
      </c>
      <c r="H14331" t="s">
        <v>73570</v>
      </c>
      <c r="I14331" t="s">
        <v>114</v>
      </c>
      <c r="J14331" t="s">
        <v>62</v>
      </c>
      <c r="K14331" t="s">
        <v>73571</v>
      </c>
      <c r="L14331" t="s">
        <v>5438</v>
      </c>
      <c r="M14331" t="s">
        <v>63</v>
      </c>
      <c r="N14331">
        <v>33.534035000000003</v>
      </c>
      <c r="O14331">
        <v>-117.32901</v>
      </c>
      <c r="P14331" t="s">
        <v>64</v>
      </c>
      <c r="Q14331" t="s">
        <v>1089</v>
      </c>
      <c r="R14331" t="s">
        <v>92</v>
      </c>
      <c r="S14331" t="s">
        <v>73572</v>
      </c>
      <c r="T14331" t="s">
        <v>1132</v>
      </c>
      <c r="U14331" t="s">
        <v>73573</v>
      </c>
      <c r="V14331" t="s">
        <v>5448</v>
      </c>
      <c r="W14331">
        <v>39.785355000000003</v>
      </c>
      <c r="X14331">
        <v>0.17</v>
      </c>
      <c r="Y14331" t="s">
        <v>73574</v>
      </c>
      <c r="Z14331">
        <v>49.98</v>
      </c>
      <c r="AA14331">
        <v>0.35</v>
      </c>
      <c r="AB14331">
        <v>5</v>
      </c>
      <c r="AC14331">
        <v>249.9</v>
      </c>
      <c r="AD14331" s="1">
        <v>201.68727000000001</v>
      </c>
      <c r="AE14331">
        <v>78.948279999999997</v>
      </c>
      <c r="AF14331" t="s">
        <v>86</v>
      </c>
      <c r="AG14331" t="s">
        <v>1089</v>
      </c>
      <c r="AH14331" t="s">
        <v>87</v>
      </c>
      <c r="AI14331" t="s">
        <v>5448</v>
      </c>
      <c r="AJ14331" t="s">
        <v>5443</v>
      </c>
      <c r="AK14331" t="s">
        <v>78</v>
      </c>
      <c r="AL14331">
        <v>49.98</v>
      </c>
      <c r="AM14331" t="s">
        <v>274</v>
      </c>
      <c r="AN14331" t="s">
        <v>135</v>
      </c>
      <c r="AO14331">
        <v>1</v>
      </c>
      <c r="AP14331">
        <f>IF(incom2024_delay_example_dataset[[#This Row],[label]]=-1,0,incom2024_delay_example_dataset[[#This Row],[label]])</f>
        <v>1</v>
      </c>
    </row>
    <row r="14332" spans="1:42" x14ac:dyDescent="0.3">
      <c r="A14332" t="s">
        <v>41</v>
      </c>
      <c r="B14332">
        <v>-10.4516735</v>
      </c>
      <c r="C14332">
        <v>126.09</v>
      </c>
      <c r="D14332" t="s">
        <v>5450</v>
      </c>
      <c r="E14332" t="s">
        <v>81</v>
      </c>
      <c r="F14332" t="s">
        <v>1208</v>
      </c>
      <c r="G14332" t="s">
        <v>61</v>
      </c>
      <c r="H14332" t="s">
        <v>73575</v>
      </c>
      <c r="I14332" t="s">
        <v>45</v>
      </c>
      <c r="J14332" t="s">
        <v>374</v>
      </c>
      <c r="K14332" t="s">
        <v>73576</v>
      </c>
      <c r="L14332" t="s">
        <v>5452</v>
      </c>
      <c r="M14332" t="s">
        <v>82</v>
      </c>
      <c r="N14332">
        <v>29.922595999999999</v>
      </c>
      <c r="O14332">
        <v>-97.457520000000002</v>
      </c>
      <c r="P14332" t="s">
        <v>120</v>
      </c>
      <c r="Q14332" t="s">
        <v>212</v>
      </c>
      <c r="R14332" t="s">
        <v>213</v>
      </c>
      <c r="S14332" t="s">
        <v>73577</v>
      </c>
      <c r="T14332" t="s">
        <v>1312</v>
      </c>
      <c r="U14332" t="s">
        <v>73578</v>
      </c>
      <c r="V14332" t="s">
        <v>5455</v>
      </c>
      <c r="W14332">
        <v>47.99</v>
      </c>
      <c r="X14332">
        <v>0.25</v>
      </c>
      <c r="Y14332" t="s">
        <v>73579</v>
      </c>
      <c r="Z14332">
        <v>59.99</v>
      </c>
      <c r="AA14332">
        <v>-0.1</v>
      </c>
      <c r="AB14332">
        <v>3</v>
      </c>
      <c r="AC14332">
        <v>179.97</v>
      </c>
      <c r="AD14332" s="1">
        <v>127.39</v>
      </c>
      <c r="AE14332">
        <v>-19.185375000000001</v>
      </c>
      <c r="AF14332" t="s">
        <v>123</v>
      </c>
      <c r="AG14332" t="s">
        <v>215</v>
      </c>
      <c r="AH14332" t="s">
        <v>54</v>
      </c>
      <c r="AI14332" t="s">
        <v>5455</v>
      </c>
      <c r="AJ14332" t="s">
        <v>5450</v>
      </c>
      <c r="AK14332" t="s">
        <v>88</v>
      </c>
      <c r="AL14332">
        <v>59.99</v>
      </c>
      <c r="AM14332" t="s">
        <v>2462</v>
      </c>
      <c r="AN14332" t="s">
        <v>57</v>
      </c>
      <c r="AO14332">
        <v>-1</v>
      </c>
      <c r="AP14332">
        <f>IF(incom2024_delay_example_dataset[[#This Row],[label]]=-1,0,incom2024_delay_example_dataset[[#This Row],[label]])</f>
        <v>0</v>
      </c>
    </row>
    <row r="14333" spans="1:42" x14ac:dyDescent="0.3">
      <c r="A14333" t="s">
        <v>41</v>
      </c>
      <c r="B14333">
        <v>38.876755000000003</v>
      </c>
      <c r="C14333">
        <v>143.98999000000001</v>
      </c>
      <c r="D14333" t="s">
        <v>5508</v>
      </c>
      <c r="E14333" t="s">
        <v>162</v>
      </c>
      <c r="F14333" t="s">
        <v>2738</v>
      </c>
      <c r="G14333" t="s">
        <v>61</v>
      </c>
      <c r="H14333" t="s">
        <v>73580</v>
      </c>
      <c r="I14333" t="s">
        <v>107</v>
      </c>
      <c r="J14333" t="s">
        <v>385</v>
      </c>
      <c r="K14333" t="s">
        <v>73581</v>
      </c>
      <c r="L14333" t="s">
        <v>5484</v>
      </c>
      <c r="M14333" t="s">
        <v>128</v>
      </c>
      <c r="N14333">
        <v>43.100569999999998</v>
      </c>
      <c r="O14333">
        <v>-83.965829999999997</v>
      </c>
      <c r="P14333" t="s">
        <v>120</v>
      </c>
      <c r="Q14333" t="s">
        <v>2409</v>
      </c>
      <c r="R14333" t="s">
        <v>92</v>
      </c>
      <c r="S14333" t="s">
        <v>73582</v>
      </c>
      <c r="T14333" t="s">
        <v>2284</v>
      </c>
      <c r="U14333" t="s">
        <v>73583</v>
      </c>
      <c r="V14333" t="s">
        <v>5513</v>
      </c>
      <c r="W14333">
        <v>4</v>
      </c>
      <c r="X14333">
        <v>0.03</v>
      </c>
      <c r="Y14333" t="s">
        <v>73584</v>
      </c>
      <c r="Z14333">
        <v>50</v>
      </c>
      <c r="AA14333">
        <v>0.28999999999999998</v>
      </c>
      <c r="AB14333">
        <v>3</v>
      </c>
      <c r="AC14333">
        <v>149.94</v>
      </c>
      <c r="AD14333" s="1">
        <v>134.97999999999999</v>
      </c>
      <c r="AE14333">
        <v>34.776282999999999</v>
      </c>
      <c r="AF14333" t="s">
        <v>236</v>
      </c>
      <c r="AG14333" t="s">
        <v>2582</v>
      </c>
      <c r="AH14333" t="s">
        <v>54</v>
      </c>
      <c r="AI14333" t="s">
        <v>5513</v>
      </c>
      <c r="AJ14333" t="s">
        <v>5508</v>
      </c>
      <c r="AK14333" t="s">
        <v>167</v>
      </c>
      <c r="AL14333">
        <v>50</v>
      </c>
      <c r="AM14333" t="s">
        <v>1147</v>
      </c>
      <c r="AN14333" t="s">
        <v>135</v>
      </c>
      <c r="AO14333">
        <v>1</v>
      </c>
      <c r="AP14333">
        <f>IF(incom2024_delay_example_dataset[[#This Row],[label]]=-1,0,incom2024_delay_example_dataset[[#This Row],[label]])</f>
        <v>1</v>
      </c>
    </row>
    <row r="14334" spans="1:42" x14ac:dyDescent="0.3">
      <c r="A14334" t="s">
        <v>41</v>
      </c>
      <c r="B14334">
        <v>40.066692000000003</v>
      </c>
      <c r="C14334">
        <v>167.37</v>
      </c>
      <c r="D14334" t="s">
        <v>5450</v>
      </c>
      <c r="E14334" t="s">
        <v>81</v>
      </c>
      <c r="F14334" t="s">
        <v>43</v>
      </c>
      <c r="G14334" t="s">
        <v>44</v>
      </c>
      <c r="H14334" t="s">
        <v>73585</v>
      </c>
      <c r="I14334" t="s">
        <v>45</v>
      </c>
      <c r="J14334" t="s">
        <v>46</v>
      </c>
      <c r="K14334" t="s">
        <v>5429</v>
      </c>
      <c r="L14334" t="s">
        <v>5452</v>
      </c>
      <c r="M14334" t="s">
        <v>82</v>
      </c>
      <c r="N14334">
        <v>18.267046000000001</v>
      </c>
      <c r="O14334">
        <v>-66.370575000000002</v>
      </c>
      <c r="P14334" t="s">
        <v>64</v>
      </c>
      <c r="Q14334" t="s">
        <v>4212</v>
      </c>
      <c r="R14334" t="s">
        <v>1073</v>
      </c>
      <c r="S14334" t="s">
        <v>73586</v>
      </c>
      <c r="T14334" t="s">
        <v>1278</v>
      </c>
      <c r="U14334" t="s">
        <v>73587</v>
      </c>
      <c r="V14334" t="s">
        <v>5455</v>
      </c>
      <c r="W14334">
        <v>15.6</v>
      </c>
      <c r="X14334">
        <v>7.0000000000000007E-2</v>
      </c>
      <c r="Y14334" t="s">
        <v>73588</v>
      </c>
      <c r="Z14334">
        <v>59.99</v>
      </c>
      <c r="AA14334">
        <v>0.2</v>
      </c>
      <c r="AB14334">
        <v>3</v>
      </c>
      <c r="AC14334">
        <v>179.97</v>
      </c>
      <c r="AD14334" s="1">
        <v>167.99</v>
      </c>
      <c r="AE14334">
        <v>41.289355999999998</v>
      </c>
      <c r="AF14334" t="s">
        <v>68</v>
      </c>
      <c r="AG14334" t="s">
        <v>1951</v>
      </c>
      <c r="AH14334" t="s">
        <v>54</v>
      </c>
      <c r="AI14334" t="s">
        <v>5455</v>
      </c>
      <c r="AJ14334" t="s">
        <v>5450</v>
      </c>
      <c r="AK14334" t="s">
        <v>88</v>
      </c>
      <c r="AL14334">
        <v>59.99</v>
      </c>
      <c r="AM14334" t="s">
        <v>1909</v>
      </c>
      <c r="AN14334" t="s">
        <v>57</v>
      </c>
      <c r="AO14334">
        <v>0</v>
      </c>
      <c r="AP14334">
        <f>IF(incom2024_delay_example_dataset[[#This Row],[label]]=-1,0,incom2024_delay_example_dataset[[#This Row],[label]])</f>
        <v>0</v>
      </c>
    </row>
    <row r="14335" spans="1:42" x14ac:dyDescent="0.3">
      <c r="A14335" t="s">
        <v>96</v>
      </c>
      <c r="B14335">
        <v>51.796055000000003</v>
      </c>
      <c r="C14335">
        <v>110.49</v>
      </c>
      <c r="D14335" t="s">
        <v>5471</v>
      </c>
      <c r="E14335" t="s">
        <v>113</v>
      </c>
      <c r="F14335" t="s">
        <v>1805</v>
      </c>
      <c r="G14335" t="s">
        <v>61</v>
      </c>
      <c r="H14335" t="s">
        <v>73589</v>
      </c>
      <c r="I14335" t="s">
        <v>107</v>
      </c>
      <c r="J14335" t="s">
        <v>487</v>
      </c>
      <c r="K14335" t="s">
        <v>73590</v>
      </c>
      <c r="L14335" t="s">
        <v>5452</v>
      </c>
      <c r="M14335" t="s">
        <v>82</v>
      </c>
      <c r="N14335">
        <v>33.831184</v>
      </c>
      <c r="O14335">
        <v>-84.592119999999994</v>
      </c>
      <c r="P14335" t="s">
        <v>64</v>
      </c>
      <c r="Q14335" t="s">
        <v>867</v>
      </c>
      <c r="R14335" t="s">
        <v>271</v>
      </c>
      <c r="S14335" t="s">
        <v>73591</v>
      </c>
      <c r="T14335" t="s">
        <v>1456</v>
      </c>
      <c r="U14335" t="s">
        <v>73592</v>
      </c>
      <c r="V14335" t="s">
        <v>5475</v>
      </c>
      <c r="W14335">
        <v>20.8</v>
      </c>
      <c r="X14335">
        <v>0.15</v>
      </c>
      <c r="Y14335" t="s">
        <v>73593</v>
      </c>
      <c r="Z14335">
        <v>129.99</v>
      </c>
      <c r="AA14335">
        <v>0.48</v>
      </c>
      <c r="AB14335">
        <v>1</v>
      </c>
      <c r="AC14335">
        <v>129.99</v>
      </c>
      <c r="AD14335" s="1">
        <v>109.19</v>
      </c>
      <c r="AE14335">
        <v>53.983196</v>
      </c>
      <c r="AF14335" t="s">
        <v>86</v>
      </c>
      <c r="AG14335" t="s">
        <v>867</v>
      </c>
      <c r="AH14335" t="s">
        <v>104</v>
      </c>
      <c r="AI14335" t="s">
        <v>5475</v>
      </c>
      <c r="AJ14335" t="s">
        <v>5471</v>
      </c>
      <c r="AK14335" t="s">
        <v>116</v>
      </c>
      <c r="AL14335">
        <v>129.99</v>
      </c>
      <c r="AM14335" t="s">
        <v>79</v>
      </c>
      <c r="AN14335" t="s">
        <v>57</v>
      </c>
      <c r="AO14335">
        <v>0</v>
      </c>
      <c r="AP14335">
        <f>IF(incom2024_delay_example_dataset[[#This Row],[label]]=-1,0,incom2024_delay_example_dataset[[#This Row],[label]])</f>
        <v>0</v>
      </c>
    </row>
    <row r="14336" spans="1:42" x14ac:dyDescent="0.3">
      <c r="A14336" t="s">
        <v>41</v>
      </c>
      <c r="B14336">
        <v>11.036538</v>
      </c>
      <c r="C14336">
        <v>90.990740000000002</v>
      </c>
      <c r="D14336" t="s">
        <v>5508</v>
      </c>
      <c r="E14336" t="s">
        <v>162</v>
      </c>
      <c r="F14336" t="s">
        <v>1142</v>
      </c>
      <c r="G14336" t="s">
        <v>61</v>
      </c>
      <c r="H14336" t="s">
        <v>73594</v>
      </c>
      <c r="I14336" t="s">
        <v>107</v>
      </c>
      <c r="J14336" t="s">
        <v>149</v>
      </c>
      <c r="K14336" t="s">
        <v>73595</v>
      </c>
      <c r="L14336" t="s">
        <v>5484</v>
      </c>
      <c r="M14336" t="s">
        <v>128</v>
      </c>
      <c r="N14336">
        <v>32.794285000000002</v>
      </c>
      <c r="O14336">
        <v>-110.967186</v>
      </c>
      <c r="P14336" t="s">
        <v>98</v>
      </c>
      <c r="Q14336" t="s">
        <v>5358</v>
      </c>
      <c r="R14336" t="s">
        <v>347</v>
      </c>
      <c r="S14336" t="s">
        <v>73596</v>
      </c>
      <c r="T14336" t="s">
        <v>1474</v>
      </c>
      <c r="U14336" t="s">
        <v>73597</v>
      </c>
      <c r="V14336" t="s">
        <v>5513</v>
      </c>
      <c r="W14336">
        <v>13.826280000000001</v>
      </c>
      <c r="X14336">
        <v>0.15746550000000001</v>
      </c>
      <c r="Y14336" t="s">
        <v>73598</v>
      </c>
      <c r="Z14336">
        <v>50</v>
      </c>
      <c r="AA14336">
        <v>0.11</v>
      </c>
      <c r="AB14336">
        <v>2</v>
      </c>
      <c r="AC14336">
        <v>100</v>
      </c>
      <c r="AD14336" s="1">
        <v>89.030810000000002</v>
      </c>
      <c r="AE14336">
        <v>10.145758000000001</v>
      </c>
      <c r="AF14336" t="s">
        <v>177</v>
      </c>
      <c r="AG14336" t="s">
        <v>661</v>
      </c>
      <c r="AH14336" t="s">
        <v>124</v>
      </c>
      <c r="AI14336" t="s">
        <v>5513</v>
      </c>
      <c r="AJ14336" t="s">
        <v>5508</v>
      </c>
      <c r="AK14336" t="s">
        <v>167</v>
      </c>
      <c r="AL14336">
        <v>50</v>
      </c>
      <c r="AM14336" t="s">
        <v>656</v>
      </c>
      <c r="AN14336" t="s">
        <v>135</v>
      </c>
      <c r="AO14336">
        <v>1</v>
      </c>
      <c r="AP14336">
        <f>IF(incom2024_delay_example_dataset[[#This Row],[label]]=-1,0,incom2024_delay_example_dataset[[#This Row],[label]])</f>
        <v>1</v>
      </c>
    </row>
    <row r="14337" spans="1:42" x14ac:dyDescent="0.3">
      <c r="A14337" t="s">
        <v>126</v>
      </c>
      <c r="B14337">
        <v>5.391648</v>
      </c>
      <c r="C14337">
        <v>43.998370000000001</v>
      </c>
      <c r="D14337" t="s">
        <v>5508</v>
      </c>
      <c r="E14337" t="s">
        <v>162</v>
      </c>
      <c r="F14337" t="s">
        <v>1142</v>
      </c>
      <c r="G14337" t="s">
        <v>61</v>
      </c>
      <c r="H14337" t="s">
        <v>73599</v>
      </c>
      <c r="I14337" t="s">
        <v>45</v>
      </c>
      <c r="J14337" t="s">
        <v>62</v>
      </c>
      <c r="K14337" t="s">
        <v>73600</v>
      </c>
      <c r="L14337" t="s">
        <v>5484</v>
      </c>
      <c r="M14337" t="s">
        <v>128</v>
      </c>
      <c r="N14337">
        <v>34.032288000000001</v>
      </c>
      <c r="O14337">
        <v>-118.29044</v>
      </c>
      <c r="P14337" t="s">
        <v>48</v>
      </c>
      <c r="Q14337" t="s">
        <v>1090</v>
      </c>
      <c r="R14337" t="s">
        <v>219</v>
      </c>
      <c r="S14337" t="s">
        <v>73601</v>
      </c>
      <c r="T14337" t="s">
        <v>184</v>
      </c>
      <c r="U14337" t="s">
        <v>73602</v>
      </c>
      <c r="V14337" t="s">
        <v>5513</v>
      </c>
      <c r="W14337">
        <v>4.8</v>
      </c>
      <c r="X14337">
        <v>0.09</v>
      </c>
      <c r="Y14337" t="s">
        <v>73603</v>
      </c>
      <c r="Z14337">
        <v>50</v>
      </c>
      <c r="AA14337">
        <v>0.11</v>
      </c>
      <c r="AB14337">
        <v>1</v>
      </c>
      <c r="AC14337">
        <v>50</v>
      </c>
      <c r="AD14337" s="1">
        <v>44.981212999999997</v>
      </c>
      <c r="AE14337">
        <v>6.7828445000000004</v>
      </c>
      <c r="AF14337" t="s">
        <v>177</v>
      </c>
      <c r="AG14337" t="s">
        <v>954</v>
      </c>
      <c r="AH14337" t="s">
        <v>132</v>
      </c>
      <c r="AI14337" t="s">
        <v>5513</v>
      </c>
      <c r="AJ14337" t="s">
        <v>5508</v>
      </c>
      <c r="AK14337" t="s">
        <v>167</v>
      </c>
      <c r="AL14337">
        <v>50</v>
      </c>
      <c r="AM14337" t="s">
        <v>810</v>
      </c>
      <c r="AN14337" t="s">
        <v>57</v>
      </c>
      <c r="AO14337">
        <v>-1</v>
      </c>
      <c r="AP14337">
        <f>IF(incom2024_delay_example_dataset[[#This Row],[label]]=-1,0,incom2024_delay_example_dataset[[#This Row],[label]])</f>
        <v>0</v>
      </c>
    </row>
    <row r="14338" spans="1:42" x14ac:dyDescent="0.3">
      <c r="A14338" t="s">
        <v>58</v>
      </c>
      <c r="B14338">
        <v>31.674833</v>
      </c>
      <c r="C14338">
        <v>296.98</v>
      </c>
      <c r="D14338" t="s">
        <v>5532</v>
      </c>
      <c r="E14338" t="s">
        <v>211</v>
      </c>
      <c r="F14338" t="s">
        <v>108</v>
      </c>
      <c r="G14338" t="s">
        <v>61</v>
      </c>
      <c r="H14338" t="s">
        <v>73604</v>
      </c>
      <c r="I14338" t="s">
        <v>114</v>
      </c>
      <c r="J14338" t="s">
        <v>62</v>
      </c>
      <c r="K14338" t="s">
        <v>73605</v>
      </c>
      <c r="L14338" t="s">
        <v>5438</v>
      </c>
      <c r="M14338" t="s">
        <v>63</v>
      </c>
      <c r="N14338">
        <v>34.202359999999999</v>
      </c>
      <c r="O14338">
        <v>-118.49226</v>
      </c>
      <c r="P14338" t="s">
        <v>155</v>
      </c>
      <c r="Q14338" t="s">
        <v>1448</v>
      </c>
      <c r="R14338" t="s">
        <v>945</v>
      </c>
      <c r="S14338" t="s">
        <v>73606</v>
      </c>
      <c r="T14338" t="s">
        <v>1489</v>
      </c>
      <c r="U14338" t="s">
        <v>73607</v>
      </c>
      <c r="V14338" t="s">
        <v>5529</v>
      </c>
      <c r="W14338">
        <v>0</v>
      </c>
      <c r="X14338">
        <v>0</v>
      </c>
      <c r="Y14338" t="s">
        <v>73608</v>
      </c>
      <c r="Z14338">
        <v>299.98</v>
      </c>
      <c r="AA14338">
        <v>0.1</v>
      </c>
      <c r="AB14338">
        <v>1</v>
      </c>
      <c r="AC14338">
        <v>299.98</v>
      </c>
      <c r="AD14338" s="1">
        <v>299.97379999999998</v>
      </c>
      <c r="AE14338">
        <v>32.053215000000002</v>
      </c>
      <c r="AF14338" t="s">
        <v>159</v>
      </c>
      <c r="AG14338" t="s">
        <v>1450</v>
      </c>
      <c r="AH14338" t="s">
        <v>87</v>
      </c>
      <c r="AI14338" t="s">
        <v>5529</v>
      </c>
      <c r="AJ14338" t="s">
        <v>5532</v>
      </c>
      <c r="AK14338" t="s">
        <v>216</v>
      </c>
      <c r="AL14338">
        <v>299.98</v>
      </c>
      <c r="AM14338" t="s">
        <v>1523</v>
      </c>
      <c r="AN14338" t="s">
        <v>135</v>
      </c>
      <c r="AO14338">
        <v>-1</v>
      </c>
      <c r="AP14338">
        <f>IF(incom2024_delay_example_dataset[[#This Row],[label]]=-1,0,incom2024_delay_example_dataset[[#This Row],[label]])</f>
        <v>0</v>
      </c>
    </row>
    <row r="14339" spans="1:42" x14ac:dyDescent="0.3">
      <c r="A14339" t="s">
        <v>96</v>
      </c>
      <c r="B14339">
        <v>35.173073000000002</v>
      </c>
      <c r="C14339">
        <v>159.99</v>
      </c>
      <c r="D14339" t="s">
        <v>5508</v>
      </c>
      <c r="E14339" t="s">
        <v>162</v>
      </c>
      <c r="F14339" t="s">
        <v>43</v>
      </c>
      <c r="G14339" t="s">
        <v>44</v>
      </c>
      <c r="H14339" t="s">
        <v>73609</v>
      </c>
      <c r="I14339" t="s">
        <v>45</v>
      </c>
      <c r="J14339" t="s">
        <v>46</v>
      </c>
      <c r="K14339" t="s">
        <v>5429</v>
      </c>
      <c r="L14339" t="s">
        <v>5484</v>
      </c>
      <c r="M14339" t="s">
        <v>128</v>
      </c>
      <c r="N14339">
        <v>18.206007</v>
      </c>
      <c r="O14339">
        <v>-66.370540000000005</v>
      </c>
      <c r="P14339" t="s">
        <v>48</v>
      </c>
      <c r="Q14339" t="s">
        <v>2091</v>
      </c>
      <c r="R14339" t="s">
        <v>3145</v>
      </c>
      <c r="S14339" t="s">
        <v>73610</v>
      </c>
      <c r="T14339" t="s">
        <v>359</v>
      </c>
      <c r="U14339" t="s">
        <v>73611</v>
      </c>
      <c r="V14339" t="s">
        <v>5513</v>
      </c>
      <c r="W14339">
        <v>37.494705000000003</v>
      </c>
      <c r="X14339">
        <v>0.2</v>
      </c>
      <c r="Y14339" t="s">
        <v>73612</v>
      </c>
      <c r="Z14339">
        <v>50</v>
      </c>
      <c r="AA14339">
        <v>0.26</v>
      </c>
      <c r="AB14339">
        <v>4</v>
      </c>
      <c r="AC14339">
        <v>199.99539999999999</v>
      </c>
      <c r="AD14339" s="1">
        <v>155.49484000000001</v>
      </c>
      <c r="AE14339">
        <v>32.13158</v>
      </c>
      <c r="AF14339" t="s">
        <v>52</v>
      </c>
      <c r="AG14339" t="s">
        <v>5359</v>
      </c>
      <c r="AH14339" t="s">
        <v>104</v>
      </c>
      <c r="AI14339" t="s">
        <v>5513</v>
      </c>
      <c r="AJ14339" t="s">
        <v>5508</v>
      </c>
      <c r="AK14339" t="s">
        <v>167</v>
      </c>
      <c r="AL14339">
        <v>50</v>
      </c>
      <c r="AM14339" t="s">
        <v>1271</v>
      </c>
      <c r="AN14339" t="s">
        <v>57</v>
      </c>
      <c r="AO14339">
        <v>0</v>
      </c>
      <c r="AP14339">
        <f>IF(incom2024_delay_example_dataset[[#This Row],[label]]=-1,0,incom2024_delay_example_dataset[[#This Row],[label]])</f>
        <v>0</v>
      </c>
    </row>
    <row r="14340" spans="1:42" x14ac:dyDescent="0.3">
      <c r="A14340" t="s">
        <v>96</v>
      </c>
      <c r="B14340">
        <v>20.789528000000001</v>
      </c>
      <c r="C14340">
        <v>124.79</v>
      </c>
      <c r="D14340" t="s">
        <v>5471</v>
      </c>
      <c r="E14340" t="s">
        <v>113</v>
      </c>
      <c r="F14340" t="s">
        <v>2357</v>
      </c>
      <c r="G14340" t="s">
        <v>61</v>
      </c>
      <c r="H14340" t="s">
        <v>73613</v>
      </c>
      <c r="I14340" t="s">
        <v>114</v>
      </c>
      <c r="J14340" t="s">
        <v>195</v>
      </c>
      <c r="K14340" t="s">
        <v>73614</v>
      </c>
      <c r="L14340" t="s">
        <v>5452</v>
      </c>
      <c r="M14340" t="s">
        <v>82</v>
      </c>
      <c r="N14340">
        <v>40.654159999999997</v>
      </c>
      <c r="O14340">
        <v>-73.943299999999994</v>
      </c>
      <c r="P14340" t="s">
        <v>64</v>
      </c>
      <c r="Q14340" t="s">
        <v>1625</v>
      </c>
      <c r="R14340" t="s">
        <v>872</v>
      </c>
      <c r="S14340" t="s">
        <v>73615</v>
      </c>
      <c r="T14340" t="s">
        <v>1679</v>
      </c>
      <c r="U14340" t="s">
        <v>73616</v>
      </c>
      <c r="V14340" t="s">
        <v>5475</v>
      </c>
      <c r="W14340">
        <v>5.2</v>
      </c>
      <c r="X14340">
        <v>0.04</v>
      </c>
      <c r="Y14340" t="s">
        <v>73617</v>
      </c>
      <c r="Z14340">
        <v>129.99</v>
      </c>
      <c r="AA14340">
        <v>0.14000000000000001</v>
      </c>
      <c r="AB14340">
        <v>1</v>
      </c>
      <c r="AC14340">
        <v>129.99</v>
      </c>
      <c r="AD14340" s="1">
        <v>124.5</v>
      </c>
      <c r="AE14340">
        <v>15.346102999999999</v>
      </c>
      <c r="AF14340" t="s">
        <v>231</v>
      </c>
      <c r="AG14340" t="s">
        <v>371</v>
      </c>
      <c r="AH14340" t="s">
        <v>104</v>
      </c>
      <c r="AI14340" t="s">
        <v>5475</v>
      </c>
      <c r="AJ14340" t="s">
        <v>5471</v>
      </c>
      <c r="AK14340" t="s">
        <v>116</v>
      </c>
      <c r="AL14340">
        <v>129.99</v>
      </c>
      <c r="AM14340" t="s">
        <v>611</v>
      </c>
      <c r="AN14340" t="s">
        <v>57</v>
      </c>
      <c r="AO14340">
        <v>0</v>
      </c>
      <c r="AP14340">
        <f>IF(incom2024_delay_example_dataset[[#This Row],[label]]=-1,0,incom2024_delay_example_dataset[[#This Row],[label]])</f>
        <v>0</v>
      </c>
    </row>
    <row r="14341" spans="1:42" x14ac:dyDescent="0.3">
      <c r="A14341" t="s">
        <v>41</v>
      </c>
      <c r="B14341">
        <v>98.019940000000005</v>
      </c>
      <c r="C14341">
        <v>197.99</v>
      </c>
      <c r="D14341" t="s">
        <v>5944</v>
      </c>
      <c r="E14341" t="s">
        <v>572</v>
      </c>
      <c r="F14341" t="s">
        <v>420</v>
      </c>
      <c r="G14341" t="s">
        <v>61</v>
      </c>
      <c r="H14341" t="s">
        <v>73618</v>
      </c>
      <c r="I14341" t="s">
        <v>107</v>
      </c>
      <c r="J14341" t="s">
        <v>374</v>
      </c>
      <c r="K14341" t="s">
        <v>73619</v>
      </c>
      <c r="L14341" t="s">
        <v>5452</v>
      </c>
      <c r="M14341" t="s">
        <v>82</v>
      </c>
      <c r="N14341">
        <v>30.126944999999999</v>
      </c>
      <c r="O14341">
        <v>-103.51220000000001</v>
      </c>
      <c r="P14341" t="s">
        <v>120</v>
      </c>
      <c r="Q14341" t="s">
        <v>306</v>
      </c>
      <c r="R14341" t="s">
        <v>602</v>
      </c>
      <c r="S14341" t="s">
        <v>73620</v>
      </c>
      <c r="T14341" t="s">
        <v>2338</v>
      </c>
      <c r="U14341" t="s">
        <v>73621</v>
      </c>
      <c r="V14341" t="s">
        <v>5949</v>
      </c>
      <c r="W14341">
        <v>6</v>
      </c>
      <c r="X14341">
        <v>0.03</v>
      </c>
      <c r="Y14341" t="s">
        <v>73622</v>
      </c>
      <c r="Z14341">
        <v>212.24426</v>
      </c>
      <c r="AA14341">
        <v>0.5</v>
      </c>
      <c r="AB14341">
        <v>1</v>
      </c>
      <c r="AC14341">
        <v>200</v>
      </c>
      <c r="AD14341" s="1">
        <v>202.66547</v>
      </c>
      <c r="AE14341">
        <v>98.203119999999998</v>
      </c>
      <c r="AF14341" t="s">
        <v>123</v>
      </c>
      <c r="AG14341" t="s">
        <v>1420</v>
      </c>
      <c r="AH14341" t="s">
        <v>54</v>
      </c>
      <c r="AI14341" t="s">
        <v>5949</v>
      </c>
      <c r="AJ14341" t="s">
        <v>5944</v>
      </c>
      <c r="AK14341" t="s">
        <v>575</v>
      </c>
      <c r="AL14341">
        <v>226.42627999999999</v>
      </c>
      <c r="AM14341" t="s">
        <v>2723</v>
      </c>
      <c r="AN14341" t="s">
        <v>57</v>
      </c>
      <c r="AO14341">
        <v>-1</v>
      </c>
      <c r="AP14341">
        <f>IF(incom2024_delay_example_dataset[[#This Row],[label]]=-1,0,incom2024_delay_example_dataset[[#This Row],[label]])</f>
        <v>0</v>
      </c>
    </row>
    <row r="14342" spans="1:42" x14ac:dyDescent="0.3">
      <c r="A14342" t="s">
        <v>126</v>
      </c>
      <c r="B14342">
        <v>48.835968000000001</v>
      </c>
      <c r="C14342">
        <v>106.59</v>
      </c>
      <c r="D14342" t="s">
        <v>5482</v>
      </c>
      <c r="E14342" t="s">
        <v>127</v>
      </c>
      <c r="F14342" t="s">
        <v>43</v>
      </c>
      <c r="G14342" t="s">
        <v>44</v>
      </c>
      <c r="H14342" t="s">
        <v>73623</v>
      </c>
      <c r="I14342" t="s">
        <v>45</v>
      </c>
      <c r="J14342" t="s">
        <v>46</v>
      </c>
      <c r="K14342" t="s">
        <v>5429</v>
      </c>
      <c r="L14342" t="s">
        <v>5484</v>
      </c>
      <c r="M14342" t="s">
        <v>128</v>
      </c>
      <c r="N14342">
        <v>18.204692999999999</v>
      </c>
      <c r="O14342">
        <v>-66.370549999999994</v>
      </c>
      <c r="P14342" t="s">
        <v>48</v>
      </c>
      <c r="Q14342" t="s">
        <v>4495</v>
      </c>
      <c r="R14342" t="s">
        <v>75</v>
      </c>
      <c r="S14342" t="s">
        <v>73624</v>
      </c>
      <c r="T14342" t="s">
        <v>334</v>
      </c>
      <c r="U14342" t="s">
        <v>73625</v>
      </c>
      <c r="V14342" t="s">
        <v>73626</v>
      </c>
      <c r="W14342">
        <v>4</v>
      </c>
      <c r="X14342">
        <v>0.04</v>
      </c>
      <c r="Y14342" t="s">
        <v>73627</v>
      </c>
      <c r="Z14342">
        <v>39.99</v>
      </c>
      <c r="AA14342">
        <v>0.46</v>
      </c>
      <c r="AB14342">
        <v>3</v>
      </c>
      <c r="AC14342">
        <v>119.98</v>
      </c>
      <c r="AD14342" s="1">
        <v>107.9755</v>
      </c>
      <c r="AE14342">
        <v>50.412345999999999</v>
      </c>
      <c r="AF14342" t="s">
        <v>52</v>
      </c>
      <c r="AG14342" t="s">
        <v>204</v>
      </c>
      <c r="AH14342" t="s">
        <v>132</v>
      </c>
      <c r="AI14342" t="s">
        <v>5487</v>
      </c>
      <c r="AJ14342" t="s">
        <v>5482</v>
      </c>
      <c r="AK14342" t="s">
        <v>133</v>
      </c>
      <c r="AL14342">
        <v>39.99</v>
      </c>
      <c r="AM14342" t="s">
        <v>691</v>
      </c>
      <c r="AN14342" t="s">
        <v>57</v>
      </c>
      <c r="AO14342">
        <v>-1</v>
      </c>
      <c r="AP14342">
        <f>IF(incom2024_delay_example_dataset[[#This Row],[label]]=-1,0,incom2024_delay_example_dataset[[#This Row],[label]])</f>
        <v>0</v>
      </c>
    </row>
    <row r="14343" spans="1:42" x14ac:dyDescent="0.3">
      <c r="A14343" t="s">
        <v>58</v>
      </c>
      <c r="B14343">
        <v>-31.110330000000001</v>
      </c>
      <c r="C14343">
        <v>377.98</v>
      </c>
      <c r="D14343" t="s">
        <v>5493</v>
      </c>
      <c r="E14343" t="s">
        <v>139</v>
      </c>
      <c r="F14343" t="s">
        <v>635</v>
      </c>
      <c r="G14343" t="s">
        <v>61</v>
      </c>
      <c r="H14343" t="s">
        <v>73628</v>
      </c>
      <c r="I14343" t="s">
        <v>45</v>
      </c>
      <c r="J14343" t="s">
        <v>119</v>
      </c>
      <c r="K14343" t="s">
        <v>73629</v>
      </c>
      <c r="L14343" t="s">
        <v>5438</v>
      </c>
      <c r="M14343" t="s">
        <v>63</v>
      </c>
      <c r="N14343">
        <v>39.654110000000003</v>
      </c>
      <c r="O14343">
        <v>-111.873886</v>
      </c>
      <c r="P14343" t="s">
        <v>155</v>
      </c>
      <c r="Q14343" t="s">
        <v>1199</v>
      </c>
      <c r="R14343" t="s">
        <v>157</v>
      </c>
      <c r="S14343" t="s">
        <v>73630</v>
      </c>
      <c r="T14343" t="s">
        <v>2139</v>
      </c>
      <c r="U14343" t="s">
        <v>73631</v>
      </c>
      <c r="V14343" t="s">
        <v>5497</v>
      </c>
      <c r="W14343">
        <v>22.1</v>
      </c>
      <c r="X14343">
        <v>0.05</v>
      </c>
      <c r="Y14343" t="s">
        <v>73632</v>
      </c>
      <c r="Z14343">
        <v>399.98</v>
      </c>
      <c r="AA14343">
        <v>-0.2</v>
      </c>
      <c r="AB14343">
        <v>1</v>
      </c>
      <c r="AC14343">
        <v>399.98</v>
      </c>
      <c r="AD14343" s="1">
        <v>383.3356</v>
      </c>
      <c r="AE14343">
        <v>-54.667557000000002</v>
      </c>
      <c r="AF14343" t="s">
        <v>159</v>
      </c>
      <c r="AG14343" t="s">
        <v>1199</v>
      </c>
      <c r="AH14343" t="s">
        <v>87</v>
      </c>
      <c r="AI14343" t="s">
        <v>5497</v>
      </c>
      <c r="AJ14343" t="s">
        <v>5493</v>
      </c>
      <c r="AK14343" t="s">
        <v>146</v>
      </c>
      <c r="AL14343">
        <v>399.98</v>
      </c>
      <c r="AM14343" t="s">
        <v>1516</v>
      </c>
      <c r="AN14343" t="s">
        <v>57</v>
      </c>
      <c r="AO14343">
        <v>-1</v>
      </c>
      <c r="AP14343">
        <f>IF(incom2024_delay_example_dataset[[#This Row],[label]]=-1,0,incom2024_delay_example_dataset[[#This Row],[label]])</f>
        <v>0</v>
      </c>
    </row>
    <row r="14344" spans="1:42" x14ac:dyDescent="0.3">
      <c r="A14344" t="s">
        <v>58</v>
      </c>
      <c r="B14344">
        <v>59.466231999999998</v>
      </c>
      <c r="C14344">
        <v>195.99</v>
      </c>
      <c r="D14344" t="s">
        <v>5435</v>
      </c>
      <c r="E14344" t="s">
        <v>59</v>
      </c>
      <c r="F14344" t="s">
        <v>483</v>
      </c>
      <c r="G14344" t="s">
        <v>61</v>
      </c>
      <c r="H14344" t="s">
        <v>73633</v>
      </c>
      <c r="I14344" t="s">
        <v>45</v>
      </c>
      <c r="J14344" t="s">
        <v>250</v>
      </c>
      <c r="K14344" t="s">
        <v>73634</v>
      </c>
      <c r="L14344" t="s">
        <v>5438</v>
      </c>
      <c r="M14344" t="s">
        <v>63</v>
      </c>
      <c r="N14344">
        <v>39.958182999999998</v>
      </c>
      <c r="O14344">
        <v>-96.823930000000004</v>
      </c>
      <c r="P14344" t="s">
        <v>64</v>
      </c>
      <c r="Q14344" t="s">
        <v>467</v>
      </c>
      <c r="R14344" t="s">
        <v>92</v>
      </c>
      <c r="S14344" t="s">
        <v>73635</v>
      </c>
      <c r="T14344" t="s">
        <v>590</v>
      </c>
      <c r="U14344" t="s">
        <v>73636</v>
      </c>
      <c r="V14344" t="s">
        <v>5441</v>
      </c>
      <c r="W14344">
        <v>3</v>
      </c>
      <c r="X14344">
        <v>0.02</v>
      </c>
      <c r="Y14344" t="s">
        <v>73637</v>
      </c>
      <c r="Z14344">
        <v>199.99</v>
      </c>
      <c r="AA14344">
        <v>0.3</v>
      </c>
      <c r="AB14344">
        <v>1</v>
      </c>
      <c r="AC14344">
        <v>199.99</v>
      </c>
      <c r="AD14344" s="1">
        <v>196</v>
      </c>
      <c r="AE14344">
        <v>64.715829999999997</v>
      </c>
      <c r="AF14344" t="s">
        <v>86</v>
      </c>
      <c r="AG14344" t="s">
        <v>469</v>
      </c>
      <c r="AH14344" t="s">
        <v>87</v>
      </c>
      <c r="AI14344" t="s">
        <v>5441</v>
      </c>
      <c r="AJ14344" t="s">
        <v>5435</v>
      </c>
      <c r="AK14344" t="s">
        <v>70</v>
      </c>
      <c r="AL14344">
        <v>199.99</v>
      </c>
      <c r="AM14344" t="s">
        <v>343</v>
      </c>
      <c r="AN14344" t="s">
        <v>57</v>
      </c>
      <c r="AO14344">
        <v>-1</v>
      </c>
      <c r="AP14344">
        <f>IF(incom2024_delay_example_dataset[[#This Row],[label]]=-1,0,incom2024_delay_example_dataset[[#This Row],[label]])</f>
        <v>0</v>
      </c>
    </row>
    <row r="14345" spans="1:42" x14ac:dyDescent="0.3">
      <c r="A14345" t="s">
        <v>58</v>
      </c>
      <c r="B14345">
        <v>25.262395999999999</v>
      </c>
      <c r="C14345">
        <v>49.127339999999997</v>
      </c>
      <c r="D14345" t="s">
        <v>5443</v>
      </c>
      <c r="E14345" t="s">
        <v>72</v>
      </c>
      <c r="F14345" t="s">
        <v>43</v>
      </c>
      <c r="G14345" t="s">
        <v>44</v>
      </c>
      <c r="H14345" t="s">
        <v>73638</v>
      </c>
      <c r="I14345" t="s">
        <v>107</v>
      </c>
      <c r="J14345" t="s">
        <v>46</v>
      </c>
      <c r="K14345" t="s">
        <v>5429</v>
      </c>
      <c r="L14345" t="s">
        <v>5438</v>
      </c>
      <c r="M14345" t="s">
        <v>63</v>
      </c>
      <c r="N14345">
        <v>18.224087000000001</v>
      </c>
      <c r="O14345">
        <v>-66.370570000000001</v>
      </c>
      <c r="P14345" t="s">
        <v>98</v>
      </c>
      <c r="Q14345" t="s">
        <v>2869</v>
      </c>
      <c r="R14345" t="s">
        <v>100</v>
      </c>
      <c r="S14345" t="s">
        <v>73639</v>
      </c>
      <c r="T14345" t="s">
        <v>1569</v>
      </c>
      <c r="U14345" t="s">
        <v>73640</v>
      </c>
      <c r="V14345" t="s">
        <v>5448</v>
      </c>
      <c r="W14345">
        <v>1</v>
      </c>
      <c r="X14345">
        <v>0.02</v>
      </c>
      <c r="Y14345" t="s">
        <v>73641</v>
      </c>
      <c r="Z14345">
        <v>49.98</v>
      </c>
      <c r="AA14345">
        <v>0.5</v>
      </c>
      <c r="AB14345">
        <v>1</v>
      </c>
      <c r="AC14345">
        <v>49.98</v>
      </c>
      <c r="AD14345" s="1">
        <v>48</v>
      </c>
      <c r="AE14345">
        <v>28.029928000000002</v>
      </c>
      <c r="AF14345" t="s">
        <v>110</v>
      </c>
      <c r="AG14345" t="s">
        <v>750</v>
      </c>
      <c r="AH14345" t="s">
        <v>69</v>
      </c>
      <c r="AI14345" t="s">
        <v>5448</v>
      </c>
      <c r="AJ14345" t="s">
        <v>5443</v>
      </c>
      <c r="AK14345" t="s">
        <v>78</v>
      </c>
      <c r="AL14345">
        <v>49.98</v>
      </c>
      <c r="AM14345" t="s">
        <v>546</v>
      </c>
      <c r="AN14345" t="s">
        <v>57</v>
      </c>
      <c r="AO14345">
        <v>-1</v>
      </c>
      <c r="AP14345">
        <f>IF(incom2024_delay_example_dataset[[#This Row],[label]]=-1,0,incom2024_delay_example_dataset[[#This Row],[label]])</f>
        <v>0</v>
      </c>
    </row>
    <row r="14346" spans="1:42" x14ac:dyDescent="0.3">
      <c r="A14346" t="s">
        <v>41</v>
      </c>
      <c r="B14346">
        <v>27.141449000000001</v>
      </c>
      <c r="C14346">
        <v>118.29</v>
      </c>
      <c r="D14346" t="s">
        <v>5443</v>
      </c>
      <c r="E14346" t="s">
        <v>72</v>
      </c>
      <c r="F14346" t="s">
        <v>43</v>
      </c>
      <c r="G14346" t="s">
        <v>44</v>
      </c>
      <c r="H14346" t="s">
        <v>73642</v>
      </c>
      <c r="I14346" t="s">
        <v>45</v>
      </c>
      <c r="J14346" t="s">
        <v>46</v>
      </c>
      <c r="K14346" t="s">
        <v>5429</v>
      </c>
      <c r="L14346" t="s">
        <v>5438</v>
      </c>
      <c r="M14346" t="s">
        <v>63</v>
      </c>
      <c r="N14346">
        <v>18.262367000000001</v>
      </c>
      <c r="O14346">
        <v>-66.614295999999996</v>
      </c>
      <c r="P14346" t="s">
        <v>48</v>
      </c>
      <c r="Q14346" t="s">
        <v>1284</v>
      </c>
      <c r="R14346" t="s">
        <v>75</v>
      </c>
      <c r="S14346" t="s">
        <v>73643</v>
      </c>
      <c r="T14346" t="s">
        <v>698</v>
      </c>
      <c r="U14346" t="s">
        <v>73644</v>
      </c>
      <c r="V14346" t="s">
        <v>5448</v>
      </c>
      <c r="W14346">
        <v>30</v>
      </c>
      <c r="X14346">
        <v>0.2</v>
      </c>
      <c r="Y14346" t="s">
        <v>73645</v>
      </c>
      <c r="Z14346">
        <v>49.98</v>
      </c>
      <c r="AA14346">
        <v>0.24494351</v>
      </c>
      <c r="AB14346">
        <v>3</v>
      </c>
      <c r="AC14346">
        <v>149.94</v>
      </c>
      <c r="AD14346" s="1">
        <v>118.29</v>
      </c>
      <c r="AE14346">
        <v>28.307596</v>
      </c>
      <c r="AF14346" t="s">
        <v>52</v>
      </c>
      <c r="AG14346" t="s">
        <v>2295</v>
      </c>
      <c r="AH14346" t="s">
        <v>54</v>
      </c>
      <c r="AI14346" t="s">
        <v>5448</v>
      </c>
      <c r="AJ14346" t="s">
        <v>5443</v>
      </c>
      <c r="AK14346" t="s">
        <v>78</v>
      </c>
      <c r="AL14346">
        <v>49.98</v>
      </c>
      <c r="AM14346" t="s">
        <v>1565</v>
      </c>
      <c r="AN14346" t="s">
        <v>57</v>
      </c>
      <c r="AO14346">
        <v>0</v>
      </c>
      <c r="AP14346">
        <f>IF(incom2024_delay_example_dataset[[#This Row],[label]]=-1,0,incom2024_delay_example_dataset[[#This Row],[label]])</f>
        <v>0</v>
      </c>
    </row>
    <row r="14347" spans="1:42" x14ac:dyDescent="0.3">
      <c r="A14347" t="s">
        <v>96</v>
      </c>
      <c r="B14347">
        <v>-147.79939999999999</v>
      </c>
      <c r="C14347">
        <v>245.98</v>
      </c>
      <c r="D14347" t="s">
        <v>5450</v>
      </c>
      <c r="E14347" t="s">
        <v>81</v>
      </c>
      <c r="F14347" t="s">
        <v>2235</v>
      </c>
      <c r="G14347" t="s">
        <v>61</v>
      </c>
      <c r="H14347" t="s">
        <v>73646</v>
      </c>
      <c r="I14347" t="s">
        <v>45</v>
      </c>
      <c r="J14347" t="s">
        <v>3327</v>
      </c>
      <c r="K14347" t="s">
        <v>73647</v>
      </c>
      <c r="L14347" t="s">
        <v>5452</v>
      </c>
      <c r="M14347" t="s">
        <v>82</v>
      </c>
      <c r="N14347">
        <v>41.347588000000002</v>
      </c>
      <c r="O14347">
        <v>-88.213904999999997</v>
      </c>
      <c r="P14347" t="s">
        <v>48</v>
      </c>
      <c r="Q14347" t="s">
        <v>2092</v>
      </c>
      <c r="R14347" t="s">
        <v>75</v>
      </c>
      <c r="S14347" t="s">
        <v>73648</v>
      </c>
      <c r="T14347" t="s">
        <v>457</v>
      </c>
      <c r="U14347" t="s">
        <v>73649</v>
      </c>
      <c r="V14347" t="s">
        <v>5455</v>
      </c>
      <c r="W14347">
        <v>3</v>
      </c>
      <c r="X14347">
        <v>0.01</v>
      </c>
      <c r="Y14347" t="s">
        <v>73650</v>
      </c>
      <c r="Z14347">
        <v>59.99</v>
      </c>
      <c r="AA14347">
        <v>-0.77</v>
      </c>
      <c r="AB14347">
        <v>4</v>
      </c>
      <c r="AC14347">
        <v>239.96</v>
      </c>
      <c r="AD14347" s="1">
        <v>244.43535</v>
      </c>
      <c r="AE14347">
        <v>-129.85504</v>
      </c>
      <c r="AF14347" t="s">
        <v>52</v>
      </c>
      <c r="AG14347" t="s">
        <v>137</v>
      </c>
      <c r="AH14347" t="s">
        <v>104</v>
      </c>
      <c r="AI14347" t="s">
        <v>5455</v>
      </c>
      <c r="AJ14347" t="s">
        <v>5450</v>
      </c>
      <c r="AK14347" t="s">
        <v>88</v>
      </c>
      <c r="AL14347">
        <v>59.99</v>
      </c>
      <c r="AM14347" t="s">
        <v>245</v>
      </c>
      <c r="AN14347" t="s">
        <v>57</v>
      </c>
      <c r="AO14347">
        <v>1</v>
      </c>
      <c r="AP14347">
        <f>IF(incom2024_delay_example_dataset[[#This Row],[label]]=-1,0,incom2024_delay_example_dataset[[#This Row],[label]])</f>
        <v>1</v>
      </c>
    </row>
    <row r="14348" spans="1:42" x14ac:dyDescent="0.3">
      <c r="A14348" t="s">
        <v>126</v>
      </c>
      <c r="B14348">
        <v>184.25627</v>
      </c>
      <c r="C14348">
        <v>395.98</v>
      </c>
      <c r="D14348" t="s">
        <v>5493</v>
      </c>
      <c r="E14348" t="s">
        <v>139</v>
      </c>
      <c r="F14348" t="s">
        <v>43</v>
      </c>
      <c r="G14348" t="s">
        <v>44</v>
      </c>
      <c r="H14348" t="s">
        <v>73651</v>
      </c>
      <c r="I14348" t="s">
        <v>45</v>
      </c>
      <c r="J14348" t="s">
        <v>46</v>
      </c>
      <c r="K14348" t="s">
        <v>5429</v>
      </c>
      <c r="L14348" t="s">
        <v>5438</v>
      </c>
      <c r="M14348" t="s">
        <v>63</v>
      </c>
      <c r="N14348">
        <v>18.226189999999999</v>
      </c>
      <c r="O14348">
        <v>-66.370543999999995</v>
      </c>
      <c r="P14348" t="s">
        <v>64</v>
      </c>
      <c r="Q14348" t="s">
        <v>1967</v>
      </c>
      <c r="R14348" t="s">
        <v>695</v>
      </c>
      <c r="S14348" t="s">
        <v>73652</v>
      </c>
      <c r="T14348" t="s">
        <v>1489</v>
      </c>
      <c r="U14348" t="s">
        <v>73653</v>
      </c>
      <c r="V14348" t="s">
        <v>5497</v>
      </c>
      <c r="W14348">
        <v>0</v>
      </c>
      <c r="X14348">
        <v>0</v>
      </c>
      <c r="Y14348" t="s">
        <v>73654</v>
      </c>
      <c r="Z14348">
        <v>399.98</v>
      </c>
      <c r="AA14348">
        <v>0.47</v>
      </c>
      <c r="AB14348">
        <v>1</v>
      </c>
      <c r="AC14348">
        <v>399.98</v>
      </c>
      <c r="AD14348" s="1">
        <v>395.98</v>
      </c>
      <c r="AE14348">
        <v>183.41965999999999</v>
      </c>
      <c r="AF14348" t="s">
        <v>68</v>
      </c>
      <c r="AG14348" t="s">
        <v>1375</v>
      </c>
      <c r="AH14348" t="s">
        <v>132</v>
      </c>
      <c r="AI14348" t="s">
        <v>5497</v>
      </c>
      <c r="AJ14348" t="s">
        <v>5493</v>
      </c>
      <c r="AK14348" t="s">
        <v>146</v>
      </c>
      <c r="AL14348">
        <v>399.98</v>
      </c>
      <c r="AM14348" t="s">
        <v>1757</v>
      </c>
      <c r="AN14348" t="s">
        <v>57</v>
      </c>
      <c r="AO14348">
        <v>-1</v>
      </c>
      <c r="AP14348">
        <f>IF(incom2024_delay_example_dataset[[#This Row],[label]]=-1,0,incom2024_delay_example_dataset[[#This Row],[label]])</f>
        <v>0</v>
      </c>
    </row>
    <row r="14349" spans="1:42" x14ac:dyDescent="0.3">
      <c r="A14349" t="s">
        <v>58</v>
      </c>
      <c r="B14349">
        <v>62.188572000000001</v>
      </c>
      <c r="C14349">
        <v>347.98</v>
      </c>
      <c r="D14349" t="s">
        <v>73655</v>
      </c>
      <c r="E14349" t="s">
        <v>902</v>
      </c>
      <c r="F14349" t="s">
        <v>43</v>
      </c>
      <c r="G14349" t="s">
        <v>44</v>
      </c>
      <c r="H14349" t="s">
        <v>73656</v>
      </c>
      <c r="I14349" t="s">
        <v>107</v>
      </c>
      <c r="J14349" t="s">
        <v>46</v>
      </c>
      <c r="K14349" t="s">
        <v>5429</v>
      </c>
      <c r="L14349" t="s">
        <v>5452</v>
      </c>
      <c r="M14349" t="s">
        <v>82</v>
      </c>
      <c r="N14349">
        <v>18.287659999999999</v>
      </c>
      <c r="O14349">
        <v>-66.037059999999997</v>
      </c>
      <c r="P14349" t="s">
        <v>48</v>
      </c>
      <c r="Q14349" t="s">
        <v>2999</v>
      </c>
      <c r="R14349" t="s">
        <v>151</v>
      </c>
      <c r="S14349" t="s">
        <v>73657</v>
      </c>
      <c r="T14349" t="s">
        <v>2277</v>
      </c>
      <c r="U14349" t="s">
        <v>73658</v>
      </c>
      <c r="V14349" t="s">
        <v>5441</v>
      </c>
      <c r="W14349">
        <v>6</v>
      </c>
      <c r="X14349">
        <v>0.02</v>
      </c>
      <c r="Y14349" t="s">
        <v>73659</v>
      </c>
      <c r="Z14349">
        <v>327.75</v>
      </c>
      <c r="AA14349">
        <v>0.15</v>
      </c>
      <c r="AB14349">
        <v>1</v>
      </c>
      <c r="AC14349">
        <v>357.1</v>
      </c>
      <c r="AD14349" s="1">
        <v>339.98</v>
      </c>
      <c r="AE14349">
        <v>59.043385000000001</v>
      </c>
      <c r="AF14349" t="s">
        <v>52</v>
      </c>
      <c r="AG14349" t="s">
        <v>725</v>
      </c>
      <c r="AH14349" t="s">
        <v>69</v>
      </c>
      <c r="AI14349" t="s">
        <v>6621</v>
      </c>
      <c r="AJ14349" t="s">
        <v>6418</v>
      </c>
      <c r="AK14349" t="s">
        <v>1046</v>
      </c>
      <c r="AL14349">
        <v>399.98</v>
      </c>
      <c r="AM14349" t="s">
        <v>1978</v>
      </c>
      <c r="AN14349" t="s">
        <v>80</v>
      </c>
      <c r="AO14349">
        <v>1</v>
      </c>
      <c r="AP14349">
        <f>IF(incom2024_delay_example_dataset[[#This Row],[label]]=-1,0,incom2024_delay_example_dataset[[#This Row],[label]])</f>
        <v>1</v>
      </c>
    </row>
    <row r="14350" spans="1:42" x14ac:dyDescent="0.3">
      <c r="A14350" t="s">
        <v>41</v>
      </c>
      <c r="B14350">
        <v>100.10146</v>
      </c>
      <c r="C14350">
        <v>211.52382</v>
      </c>
      <c r="D14350" t="s">
        <v>5508</v>
      </c>
      <c r="E14350" t="s">
        <v>162</v>
      </c>
      <c r="F14350" t="s">
        <v>1663</v>
      </c>
      <c r="G14350" t="s">
        <v>61</v>
      </c>
      <c r="H14350" t="s">
        <v>73660</v>
      </c>
      <c r="I14350" t="s">
        <v>107</v>
      </c>
      <c r="J14350" t="s">
        <v>374</v>
      </c>
      <c r="K14350" t="s">
        <v>73661</v>
      </c>
      <c r="L14350" t="s">
        <v>5484</v>
      </c>
      <c r="M14350" t="s">
        <v>128</v>
      </c>
      <c r="N14350">
        <v>25.879740000000002</v>
      </c>
      <c r="O14350">
        <v>-97.685640000000006</v>
      </c>
      <c r="P14350" t="s">
        <v>64</v>
      </c>
      <c r="Q14350" t="s">
        <v>5360</v>
      </c>
      <c r="R14350" t="s">
        <v>143</v>
      </c>
      <c r="S14350" t="s">
        <v>73662</v>
      </c>
      <c r="T14350" t="s">
        <v>909</v>
      </c>
      <c r="U14350" t="s">
        <v>73663</v>
      </c>
      <c r="V14350" t="s">
        <v>5513</v>
      </c>
      <c r="W14350">
        <v>32</v>
      </c>
      <c r="X14350">
        <v>0.13</v>
      </c>
      <c r="Y14350" t="s">
        <v>73664</v>
      </c>
      <c r="Z14350">
        <v>50</v>
      </c>
      <c r="AA14350">
        <v>0.47</v>
      </c>
      <c r="AB14350">
        <v>5</v>
      </c>
      <c r="AC14350">
        <v>250</v>
      </c>
      <c r="AD14350" s="1">
        <v>218.36</v>
      </c>
      <c r="AE14350">
        <v>100.426895</v>
      </c>
      <c r="AF14350" t="s">
        <v>68</v>
      </c>
      <c r="AG14350" t="s">
        <v>464</v>
      </c>
      <c r="AH14350" t="s">
        <v>124</v>
      </c>
      <c r="AI14350" t="s">
        <v>5513</v>
      </c>
      <c r="AJ14350" t="s">
        <v>5508</v>
      </c>
      <c r="AK14350" t="s">
        <v>167</v>
      </c>
      <c r="AL14350">
        <v>50</v>
      </c>
      <c r="AM14350" t="s">
        <v>2416</v>
      </c>
      <c r="AN14350" t="s">
        <v>57</v>
      </c>
      <c r="AO14350">
        <v>0</v>
      </c>
      <c r="AP14350">
        <f>IF(incom2024_delay_example_dataset[[#This Row],[label]]=-1,0,incom2024_delay_example_dataset[[#This Row],[label]])</f>
        <v>0</v>
      </c>
    </row>
    <row r="14351" spans="1:42" x14ac:dyDescent="0.3">
      <c r="A14351" t="s">
        <v>126</v>
      </c>
      <c r="B14351">
        <v>97.246610000000004</v>
      </c>
      <c r="C14351">
        <v>280.56774999999999</v>
      </c>
      <c r="D14351" t="s">
        <v>5450</v>
      </c>
      <c r="E14351" t="s">
        <v>81</v>
      </c>
      <c r="F14351" t="s">
        <v>3300</v>
      </c>
      <c r="G14351" t="s">
        <v>61</v>
      </c>
      <c r="H14351" t="s">
        <v>73665</v>
      </c>
      <c r="I14351" t="s">
        <v>45</v>
      </c>
      <c r="J14351" t="s">
        <v>296</v>
      </c>
      <c r="K14351" t="s">
        <v>73666</v>
      </c>
      <c r="L14351" t="s">
        <v>5452</v>
      </c>
      <c r="M14351" t="s">
        <v>82</v>
      </c>
      <c r="N14351">
        <v>43.208893000000003</v>
      </c>
      <c r="O14351">
        <v>-88.350480000000005</v>
      </c>
      <c r="P14351" t="s">
        <v>64</v>
      </c>
      <c r="Q14351" t="s">
        <v>788</v>
      </c>
      <c r="R14351" t="s">
        <v>92</v>
      </c>
      <c r="S14351" t="s">
        <v>73667</v>
      </c>
      <c r="T14351" t="s">
        <v>1160</v>
      </c>
      <c r="U14351" t="s">
        <v>73668</v>
      </c>
      <c r="V14351" t="s">
        <v>5455</v>
      </c>
      <c r="W14351">
        <v>0</v>
      </c>
      <c r="X14351">
        <v>0</v>
      </c>
      <c r="Y14351" t="s">
        <v>73669</v>
      </c>
      <c r="Z14351">
        <v>59.99</v>
      </c>
      <c r="AA14351">
        <v>0.34</v>
      </c>
      <c r="AB14351">
        <v>5</v>
      </c>
      <c r="AC14351">
        <v>251.99914999999999</v>
      </c>
      <c r="AD14351" s="1">
        <v>284.95</v>
      </c>
      <c r="AE14351">
        <v>95.119010000000003</v>
      </c>
      <c r="AF14351" t="s">
        <v>86</v>
      </c>
      <c r="AG14351" t="s">
        <v>472</v>
      </c>
      <c r="AH14351" t="s">
        <v>132</v>
      </c>
      <c r="AI14351" t="s">
        <v>5455</v>
      </c>
      <c r="AJ14351" t="s">
        <v>5450</v>
      </c>
      <c r="AK14351" t="s">
        <v>88</v>
      </c>
      <c r="AL14351">
        <v>59.99</v>
      </c>
      <c r="AM14351" t="s">
        <v>1649</v>
      </c>
      <c r="AN14351" t="s">
        <v>57</v>
      </c>
      <c r="AO14351">
        <v>1</v>
      </c>
      <c r="AP14351">
        <f>IF(incom2024_delay_example_dataset[[#This Row],[label]]=-1,0,incom2024_delay_example_dataset[[#This Row],[label]])</f>
        <v>1</v>
      </c>
    </row>
    <row r="14352" spans="1:42" x14ac:dyDescent="0.3">
      <c r="A14352" t="s">
        <v>58</v>
      </c>
      <c r="B14352">
        <v>174.64445000000001</v>
      </c>
      <c r="C14352">
        <v>391.98</v>
      </c>
      <c r="D14352" t="s">
        <v>5493</v>
      </c>
      <c r="E14352" t="s">
        <v>139</v>
      </c>
      <c r="F14352" t="s">
        <v>1549</v>
      </c>
      <c r="G14352" t="s">
        <v>61</v>
      </c>
      <c r="H14352" t="s">
        <v>73670</v>
      </c>
      <c r="I14352" t="s">
        <v>114</v>
      </c>
      <c r="J14352" t="s">
        <v>224</v>
      </c>
      <c r="K14352" t="s">
        <v>73671</v>
      </c>
      <c r="L14352" t="s">
        <v>5438</v>
      </c>
      <c r="M14352" t="s">
        <v>63</v>
      </c>
      <c r="N14352">
        <v>40.656944000000003</v>
      </c>
      <c r="O14352">
        <v>-81.29213</v>
      </c>
      <c r="P14352" t="s">
        <v>120</v>
      </c>
      <c r="Q14352" t="s">
        <v>3430</v>
      </c>
      <c r="R14352" t="s">
        <v>412</v>
      </c>
      <c r="S14352" t="s">
        <v>73672</v>
      </c>
      <c r="T14352" t="s">
        <v>1052</v>
      </c>
      <c r="U14352" t="s">
        <v>73673</v>
      </c>
      <c r="V14352" t="s">
        <v>5497</v>
      </c>
      <c r="W14352">
        <v>8</v>
      </c>
      <c r="X14352">
        <v>0.02</v>
      </c>
      <c r="Y14352" t="s">
        <v>73674</v>
      </c>
      <c r="Z14352">
        <v>399.98</v>
      </c>
      <c r="AA14352">
        <v>0.45</v>
      </c>
      <c r="AB14352">
        <v>1</v>
      </c>
      <c r="AC14352">
        <v>399.98</v>
      </c>
      <c r="AD14352" s="1">
        <v>395.28811999999999</v>
      </c>
      <c r="AE14352">
        <v>167.35727</v>
      </c>
      <c r="AF14352" t="s">
        <v>414</v>
      </c>
      <c r="AG14352" t="s">
        <v>303</v>
      </c>
      <c r="AH14352" t="s">
        <v>69</v>
      </c>
      <c r="AI14352" t="s">
        <v>5497</v>
      </c>
      <c r="AJ14352" t="s">
        <v>5493</v>
      </c>
      <c r="AK14352" t="s">
        <v>146</v>
      </c>
      <c r="AL14352">
        <v>399.98</v>
      </c>
      <c r="AM14352" t="s">
        <v>955</v>
      </c>
      <c r="AN14352" t="s">
        <v>57</v>
      </c>
      <c r="AO14352">
        <v>1</v>
      </c>
      <c r="AP14352">
        <f>IF(incom2024_delay_example_dataset[[#This Row],[label]]=-1,0,incom2024_delay_example_dataset[[#This Row],[label]])</f>
        <v>1</v>
      </c>
    </row>
    <row r="14353" spans="1:42" x14ac:dyDescent="0.3">
      <c r="A14353" t="s">
        <v>126</v>
      </c>
      <c r="B14353">
        <v>34.721024</v>
      </c>
      <c r="C14353">
        <v>169.98195000000001</v>
      </c>
      <c r="D14353" t="s">
        <v>5450</v>
      </c>
      <c r="E14353" t="s">
        <v>81</v>
      </c>
      <c r="F14353" t="s">
        <v>43</v>
      </c>
      <c r="G14353" t="s">
        <v>44</v>
      </c>
      <c r="H14353" t="s">
        <v>73675</v>
      </c>
      <c r="I14353" t="s">
        <v>107</v>
      </c>
      <c r="J14353" t="s">
        <v>46</v>
      </c>
      <c r="K14353" t="s">
        <v>5429</v>
      </c>
      <c r="L14353" t="s">
        <v>5452</v>
      </c>
      <c r="M14353" t="s">
        <v>82</v>
      </c>
      <c r="N14353">
        <v>18.255424000000001</v>
      </c>
      <c r="O14353">
        <v>-66.370590000000007</v>
      </c>
      <c r="P14353" t="s">
        <v>120</v>
      </c>
      <c r="Q14353" t="s">
        <v>3582</v>
      </c>
      <c r="R14353" t="s">
        <v>92</v>
      </c>
      <c r="S14353" t="s">
        <v>73676</v>
      </c>
      <c r="T14353" t="s">
        <v>1141</v>
      </c>
      <c r="U14353" t="s">
        <v>73677</v>
      </c>
      <c r="V14353" t="s">
        <v>5455</v>
      </c>
      <c r="W14353">
        <v>10</v>
      </c>
      <c r="X14353">
        <v>0.06</v>
      </c>
      <c r="Y14353" t="s">
        <v>73678</v>
      </c>
      <c r="Z14353">
        <v>59.99</v>
      </c>
      <c r="AA14353">
        <v>0.22049361000000001</v>
      </c>
      <c r="AB14353">
        <v>3</v>
      </c>
      <c r="AC14353">
        <v>179.97</v>
      </c>
      <c r="AD14353" s="1">
        <v>170.03423000000001</v>
      </c>
      <c r="AE14353">
        <v>39.610950000000003</v>
      </c>
      <c r="AF14353" t="s">
        <v>236</v>
      </c>
      <c r="AG14353" t="s">
        <v>2493</v>
      </c>
      <c r="AH14353" t="s">
        <v>132</v>
      </c>
      <c r="AI14353" t="s">
        <v>5455</v>
      </c>
      <c r="AJ14353" t="s">
        <v>5450</v>
      </c>
      <c r="AK14353" t="s">
        <v>88</v>
      </c>
      <c r="AL14353">
        <v>59.99</v>
      </c>
      <c r="AM14353" t="s">
        <v>979</v>
      </c>
      <c r="AN14353" t="s">
        <v>57</v>
      </c>
      <c r="AO14353">
        <v>1</v>
      </c>
      <c r="AP14353">
        <f>IF(incom2024_delay_example_dataset[[#This Row],[label]]=-1,0,incom2024_delay_example_dataset[[#This Row],[label]])</f>
        <v>1</v>
      </c>
    </row>
    <row r="14354" spans="1:42" x14ac:dyDescent="0.3">
      <c r="A14354" t="s">
        <v>41</v>
      </c>
      <c r="B14354">
        <v>97.579475000000002</v>
      </c>
      <c r="C14354">
        <v>287.98</v>
      </c>
      <c r="D14354" t="s">
        <v>5427</v>
      </c>
      <c r="E14354" t="s">
        <v>42</v>
      </c>
      <c r="F14354" t="s">
        <v>2680</v>
      </c>
      <c r="G14354" t="s">
        <v>61</v>
      </c>
      <c r="H14354" t="s">
        <v>73679</v>
      </c>
      <c r="I14354" t="s">
        <v>45</v>
      </c>
      <c r="J14354" t="s">
        <v>62</v>
      </c>
      <c r="K14354" t="s">
        <v>73680</v>
      </c>
      <c r="L14354" t="s">
        <v>5430</v>
      </c>
      <c r="M14354" t="s">
        <v>47</v>
      </c>
      <c r="N14354">
        <v>34.022219999999997</v>
      </c>
      <c r="O14354">
        <v>-118.27525</v>
      </c>
      <c r="P14354" t="s">
        <v>64</v>
      </c>
      <c r="Q14354" t="s">
        <v>1661</v>
      </c>
      <c r="R14354" t="s">
        <v>392</v>
      </c>
      <c r="S14354" t="s">
        <v>73681</v>
      </c>
      <c r="T14354" t="s">
        <v>1825</v>
      </c>
      <c r="U14354" t="s">
        <v>73682</v>
      </c>
      <c r="V14354" t="s">
        <v>5433</v>
      </c>
      <c r="W14354">
        <v>16.899999999999999</v>
      </c>
      <c r="X14354">
        <v>0.06</v>
      </c>
      <c r="Y14354" t="s">
        <v>73683</v>
      </c>
      <c r="Z14354">
        <v>99.99</v>
      </c>
      <c r="AA14354">
        <v>0.35</v>
      </c>
      <c r="AB14354">
        <v>3</v>
      </c>
      <c r="AC14354">
        <v>299.95</v>
      </c>
      <c r="AD14354" s="1">
        <v>281.23842999999999</v>
      </c>
      <c r="AE14354">
        <v>99.922210000000007</v>
      </c>
      <c r="AF14354" t="s">
        <v>86</v>
      </c>
      <c r="AG14354" t="s">
        <v>1661</v>
      </c>
      <c r="AH14354" t="s">
        <v>54</v>
      </c>
      <c r="AI14354" t="s">
        <v>5433</v>
      </c>
      <c r="AJ14354" t="s">
        <v>5427</v>
      </c>
      <c r="AK14354" t="s">
        <v>55</v>
      </c>
      <c r="AL14354">
        <v>99.99</v>
      </c>
      <c r="AM14354" t="s">
        <v>847</v>
      </c>
      <c r="AN14354" t="s">
        <v>57</v>
      </c>
      <c r="AO14354">
        <v>1</v>
      </c>
      <c r="AP14354">
        <f>IF(incom2024_delay_example_dataset[[#This Row],[label]]=-1,0,incom2024_delay_example_dataset[[#This Row],[label]])</f>
        <v>1</v>
      </c>
    </row>
    <row r="14355" spans="1:42" x14ac:dyDescent="0.3">
      <c r="A14355" t="s">
        <v>58</v>
      </c>
      <c r="B14355">
        <v>11.726067</v>
      </c>
      <c r="C14355">
        <v>49.978752</v>
      </c>
      <c r="D14355" t="s">
        <v>5450</v>
      </c>
      <c r="E14355" t="s">
        <v>81</v>
      </c>
      <c r="F14355" t="s">
        <v>43</v>
      </c>
      <c r="G14355" t="s">
        <v>44</v>
      </c>
      <c r="H14355" t="s">
        <v>73684</v>
      </c>
      <c r="I14355" t="s">
        <v>45</v>
      </c>
      <c r="J14355" t="s">
        <v>46</v>
      </c>
      <c r="K14355" t="s">
        <v>5429</v>
      </c>
      <c r="L14355" t="s">
        <v>5452</v>
      </c>
      <c r="M14355" t="s">
        <v>82</v>
      </c>
      <c r="N14355">
        <v>18.232033000000001</v>
      </c>
      <c r="O14355">
        <v>-66.370609999999999</v>
      </c>
      <c r="P14355" t="s">
        <v>155</v>
      </c>
      <c r="Q14355" t="s">
        <v>2100</v>
      </c>
      <c r="R14355" t="s">
        <v>2486</v>
      </c>
      <c r="S14355" t="s">
        <v>73685</v>
      </c>
      <c r="T14355" t="s">
        <v>1631</v>
      </c>
      <c r="U14355" t="s">
        <v>73686</v>
      </c>
      <c r="V14355" t="s">
        <v>5455</v>
      </c>
      <c r="W14355">
        <v>9</v>
      </c>
      <c r="X14355">
        <v>0.15</v>
      </c>
      <c r="Y14355" t="s">
        <v>73687</v>
      </c>
      <c r="Z14355">
        <v>59.99</v>
      </c>
      <c r="AA14355">
        <v>0.23</v>
      </c>
      <c r="AB14355">
        <v>1</v>
      </c>
      <c r="AC14355">
        <v>59.99</v>
      </c>
      <c r="AD14355" s="1">
        <v>49.629111999999999</v>
      </c>
      <c r="AE14355">
        <v>12.311909</v>
      </c>
      <c r="AF14355" t="s">
        <v>763</v>
      </c>
      <c r="AG14355" t="s">
        <v>3736</v>
      </c>
      <c r="AH14355" t="s">
        <v>87</v>
      </c>
      <c r="AI14355" t="s">
        <v>5455</v>
      </c>
      <c r="AJ14355" t="s">
        <v>5450</v>
      </c>
      <c r="AK14355" t="s">
        <v>88</v>
      </c>
      <c r="AL14355">
        <v>59.99</v>
      </c>
      <c r="AM14355" t="s">
        <v>1206</v>
      </c>
      <c r="AN14355" t="s">
        <v>57</v>
      </c>
      <c r="AO14355">
        <v>1</v>
      </c>
      <c r="AP14355">
        <f>IF(incom2024_delay_example_dataset[[#This Row],[label]]=-1,0,incom2024_delay_example_dataset[[#This Row],[label]])</f>
        <v>1</v>
      </c>
    </row>
    <row r="14356" spans="1:42" x14ac:dyDescent="0.3">
      <c r="A14356" t="s">
        <v>96</v>
      </c>
      <c r="B14356">
        <v>63.530113</v>
      </c>
      <c r="C14356">
        <v>225.42716999999999</v>
      </c>
      <c r="D14356" t="s">
        <v>5450</v>
      </c>
      <c r="E14356" t="s">
        <v>81</v>
      </c>
      <c r="F14356" t="s">
        <v>1539</v>
      </c>
      <c r="G14356" t="s">
        <v>61</v>
      </c>
      <c r="H14356" t="s">
        <v>73688</v>
      </c>
      <c r="I14356" t="s">
        <v>114</v>
      </c>
      <c r="J14356" t="s">
        <v>224</v>
      </c>
      <c r="K14356" t="s">
        <v>73689</v>
      </c>
      <c r="L14356" t="s">
        <v>5452</v>
      </c>
      <c r="M14356" t="s">
        <v>82</v>
      </c>
      <c r="N14356">
        <v>41.404780000000002</v>
      </c>
      <c r="O14356">
        <v>-82.79607</v>
      </c>
      <c r="P14356" t="s">
        <v>48</v>
      </c>
      <c r="Q14356" t="s">
        <v>2737</v>
      </c>
      <c r="R14356" t="s">
        <v>202</v>
      </c>
      <c r="S14356" t="s">
        <v>73690</v>
      </c>
      <c r="T14356" t="s">
        <v>1036</v>
      </c>
      <c r="U14356" t="s">
        <v>73691</v>
      </c>
      <c r="V14356" t="s">
        <v>5455</v>
      </c>
      <c r="W14356">
        <v>6</v>
      </c>
      <c r="X14356">
        <v>0.03</v>
      </c>
      <c r="Y14356" t="s">
        <v>73692</v>
      </c>
      <c r="Z14356">
        <v>59.99</v>
      </c>
      <c r="AA14356">
        <v>0.28000000000000003</v>
      </c>
      <c r="AB14356">
        <v>4</v>
      </c>
      <c r="AC14356">
        <v>239.96</v>
      </c>
      <c r="AD14356" s="1">
        <v>237.25044</v>
      </c>
      <c r="AE14356">
        <v>61.790317999999999</v>
      </c>
      <c r="AF14356" t="s">
        <v>203</v>
      </c>
      <c r="AG14356" t="s">
        <v>204</v>
      </c>
      <c r="AH14356" t="s">
        <v>104</v>
      </c>
      <c r="AI14356" t="s">
        <v>5455</v>
      </c>
      <c r="AJ14356" t="s">
        <v>5450</v>
      </c>
      <c r="AK14356" t="s">
        <v>88</v>
      </c>
      <c r="AL14356">
        <v>59.99</v>
      </c>
      <c r="AM14356" t="s">
        <v>858</v>
      </c>
      <c r="AN14356" t="s">
        <v>80</v>
      </c>
      <c r="AO14356">
        <v>1</v>
      </c>
      <c r="AP14356">
        <f>IF(incom2024_delay_example_dataset[[#This Row],[label]]=-1,0,incom2024_delay_example_dataset[[#This Row],[label]])</f>
        <v>1</v>
      </c>
    </row>
    <row r="14357" spans="1:42" x14ac:dyDescent="0.3">
      <c r="A14357" t="s">
        <v>41</v>
      </c>
      <c r="B14357">
        <v>36.674163999999998</v>
      </c>
      <c r="C14357">
        <v>361.53985999999998</v>
      </c>
      <c r="D14357" t="s">
        <v>5427</v>
      </c>
      <c r="E14357" t="s">
        <v>42</v>
      </c>
      <c r="F14357" t="s">
        <v>43</v>
      </c>
      <c r="G14357" t="s">
        <v>44</v>
      </c>
      <c r="H14357" t="s">
        <v>73693</v>
      </c>
      <c r="I14357" t="s">
        <v>45</v>
      </c>
      <c r="J14357" t="s">
        <v>46</v>
      </c>
      <c r="K14357" t="s">
        <v>5429</v>
      </c>
      <c r="L14357" t="s">
        <v>5430</v>
      </c>
      <c r="M14357" t="s">
        <v>47</v>
      </c>
      <c r="N14357">
        <v>18.25318</v>
      </c>
      <c r="O14357">
        <v>-66.370570000000001</v>
      </c>
      <c r="P14357" t="s">
        <v>120</v>
      </c>
      <c r="Q14357" t="s">
        <v>2978</v>
      </c>
      <c r="R14357" t="s">
        <v>412</v>
      </c>
      <c r="S14357" t="s">
        <v>73694</v>
      </c>
      <c r="T14357" t="s">
        <v>1033</v>
      </c>
      <c r="U14357" t="s">
        <v>73695</v>
      </c>
      <c r="V14357" t="s">
        <v>5433</v>
      </c>
      <c r="W14357">
        <v>37.985382000000001</v>
      </c>
      <c r="X14357">
        <v>0.1</v>
      </c>
      <c r="Y14357" t="s">
        <v>73696</v>
      </c>
      <c r="Z14357">
        <v>99.99</v>
      </c>
      <c r="AA14357">
        <v>0.11</v>
      </c>
      <c r="AB14357">
        <v>4</v>
      </c>
      <c r="AC14357">
        <v>399.98</v>
      </c>
      <c r="AD14357" s="1">
        <v>363.96967000000001</v>
      </c>
      <c r="AE14357">
        <v>38.490253000000003</v>
      </c>
      <c r="AF14357" t="s">
        <v>414</v>
      </c>
      <c r="AG14357" t="s">
        <v>1495</v>
      </c>
      <c r="AH14357" t="s">
        <v>54</v>
      </c>
      <c r="AI14357" t="s">
        <v>5433</v>
      </c>
      <c r="AJ14357" t="s">
        <v>5427</v>
      </c>
      <c r="AK14357" t="s">
        <v>55</v>
      </c>
      <c r="AL14357">
        <v>99.99</v>
      </c>
      <c r="AM14357" t="s">
        <v>608</v>
      </c>
      <c r="AN14357" t="s">
        <v>135</v>
      </c>
      <c r="AO14357">
        <v>1</v>
      </c>
      <c r="AP14357">
        <f>IF(incom2024_delay_example_dataset[[#This Row],[label]]=-1,0,incom2024_delay_example_dataset[[#This Row],[label]])</f>
        <v>1</v>
      </c>
    </row>
    <row r="14358" spans="1:42" x14ac:dyDescent="0.3">
      <c r="A14358" t="s">
        <v>126</v>
      </c>
      <c r="B14358">
        <v>-140.71913000000001</v>
      </c>
      <c r="C14358">
        <v>94.605149999999995</v>
      </c>
      <c r="D14358" t="s">
        <v>5508</v>
      </c>
      <c r="E14358" t="s">
        <v>162</v>
      </c>
      <c r="F14358" t="s">
        <v>4078</v>
      </c>
      <c r="G14358" t="s">
        <v>61</v>
      </c>
      <c r="H14358" t="s">
        <v>73697</v>
      </c>
      <c r="I14358" t="s">
        <v>114</v>
      </c>
      <c r="J14358" t="s">
        <v>62</v>
      </c>
      <c r="K14358" t="s">
        <v>73698</v>
      </c>
      <c r="L14358" t="s">
        <v>5484</v>
      </c>
      <c r="M14358" t="s">
        <v>128</v>
      </c>
      <c r="N14358">
        <v>35.135530000000003</v>
      </c>
      <c r="O14358">
        <v>-104.97506</v>
      </c>
      <c r="P14358" t="s">
        <v>64</v>
      </c>
      <c r="Q14358" t="s">
        <v>729</v>
      </c>
      <c r="R14358" t="s">
        <v>92</v>
      </c>
      <c r="S14358" t="s">
        <v>73699</v>
      </c>
      <c r="T14358" t="s">
        <v>278</v>
      </c>
      <c r="U14358" t="s">
        <v>73700</v>
      </c>
      <c r="V14358" t="s">
        <v>5513</v>
      </c>
      <c r="W14358">
        <v>5.4</v>
      </c>
      <c r="X14358">
        <v>0.06</v>
      </c>
      <c r="Y14358" t="s">
        <v>73701</v>
      </c>
      <c r="Z14358">
        <v>50</v>
      </c>
      <c r="AA14358">
        <v>-1.5</v>
      </c>
      <c r="AB14358">
        <v>2</v>
      </c>
      <c r="AC14358">
        <v>100</v>
      </c>
      <c r="AD14358" s="1">
        <v>95.98</v>
      </c>
      <c r="AE14358">
        <v>-148.57470000000001</v>
      </c>
      <c r="AF14358" t="s">
        <v>86</v>
      </c>
      <c r="AG14358" t="s">
        <v>653</v>
      </c>
      <c r="AH14358" t="s">
        <v>132</v>
      </c>
      <c r="AI14358" t="s">
        <v>5513</v>
      </c>
      <c r="AJ14358" t="s">
        <v>5508</v>
      </c>
      <c r="AK14358" t="s">
        <v>167</v>
      </c>
      <c r="AL14358">
        <v>50</v>
      </c>
      <c r="AM14358" t="s">
        <v>1953</v>
      </c>
      <c r="AN14358" t="s">
        <v>57</v>
      </c>
      <c r="AO14358">
        <v>1</v>
      </c>
      <c r="AP14358">
        <f>IF(incom2024_delay_example_dataset[[#This Row],[label]]=-1,0,incom2024_delay_example_dataset[[#This Row],[label]])</f>
        <v>1</v>
      </c>
    </row>
    <row r="14359" spans="1:42" x14ac:dyDescent="0.3">
      <c r="A14359" t="s">
        <v>41</v>
      </c>
      <c r="B14359">
        <v>21.690525000000001</v>
      </c>
      <c r="C14359">
        <v>377.98</v>
      </c>
      <c r="D14359" t="s">
        <v>5493</v>
      </c>
      <c r="E14359" t="s">
        <v>139</v>
      </c>
      <c r="F14359" t="s">
        <v>380</v>
      </c>
      <c r="G14359" t="s">
        <v>61</v>
      </c>
      <c r="H14359" t="s">
        <v>73702</v>
      </c>
      <c r="I14359" t="s">
        <v>45</v>
      </c>
      <c r="J14359" t="s">
        <v>62</v>
      </c>
      <c r="K14359" t="s">
        <v>73703</v>
      </c>
      <c r="L14359" t="s">
        <v>5438</v>
      </c>
      <c r="M14359" t="s">
        <v>63</v>
      </c>
      <c r="N14359">
        <v>33.622196000000002</v>
      </c>
      <c r="O14359">
        <v>-117.66289999999999</v>
      </c>
      <c r="P14359" t="s">
        <v>48</v>
      </c>
      <c r="Q14359" t="s">
        <v>4907</v>
      </c>
      <c r="R14359" t="s">
        <v>183</v>
      </c>
      <c r="S14359" t="s">
        <v>73704</v>
      </c>
      <c r="T14359" t="s">
        <v>1998</v>
      </c>
      <c r="U14359" t="s">
        <v>73705</v>
      </c>
      <c r="V14359" t="s">
        <v>5497</v>
      </c>
      <c r="W14359">
        <v>13</v>
      </c>
      <c r="X14359">
        <v>0.04</v>
      </c>
      <c r="Y14359" t="s">
        <v>73706</v>
      </c>
      <c r="Z14359">
        <v>399.98</v>
      </c>
      <c r="AA14359">
        <v>0</v>
      </c>
      <c r="AB14359">
        <v>1</v>
      </c>
      <c r="AC14359">
        <v>399.98</v>
      </c>
      <c r="AD14359" s="1">
        <v>379.98</v>
      </c>
      <c r="AE14359">
        <v>24.790195000000001</v>
      </c>
      <c r="AF14359" t="s">
        <v>177</v>
      </c>
      <c r="AG14359" t="s">
        <v>3442</v>
      </c>
      <c r="AH14359" t="s">
        <v>54</v>
      </c>
      <c r="AI14359" t="s">
        <v>5497</v>
      </c>
      <c r="AJ14359" t="s">
        <v>5493</v>
      </c>
      <c r="AK14359" t="s">
        <v>146</v>
      </c>
      <c r="AL14359">
        <v>399.98</v>
      </c>
      <c r="AM14359" t="s">
        <v>1201</v>
      </c>
      <c r="AN14359" t="s">
        <v>57</v>
      </c>
      <c r="AO14359">
        <v>0</v>
      </c>
      <c r="AP14359">
        <f>IF(incom2024_delay_example_dataset[[#This Row],[label]]=-1,0,incom2024_delay_example_dataset[[#This Row],[label]])</f>
        <v>0</v>
      </c>
    </row>
    <row r="14360" spans="1:42" x14ac:dyDescent="0.3">
      <c r="A14360" t="s">
        <v>41</v>
      </c>
      <c r="B14360">
        <v>16.349031</v>
      </c>
      <c r="C14360">
        <v>287.09084999999999</v>
      </c>
      <c r="D14360" t="s">
        <v>5532</v>
      </c>
      <c r="E14360" t="s">
        <v>211</v>
      </c>
      <c r="F14360" t="s">
        <v>99</v>
      </c>
      <c r="G14360" t="s">
        <v>61</v>
      </c>
      <c r="H14360" t="s">
        <v>73707</v>
      </c>
      <c r="I14360" t="s">
        <v>45</v>
      </c>
      <c r="J14360" t="s">
        <v>170</v>
      </c>
      <c r="K14360" t="s">
        <v>73708</v>
      </c>
      <c r="L14360" t="s">
        <v>5438</v>
      </c>
      <c r="M14360" t="s">
        <v>63</v>
      </c>
      <c r="N14360">
        <v>39.310448000000001</v>
      </c>
      <c r="O14360">
        <v>-73.978229999999996</v>
      </c>
      <c r="P14360" t="s">
        <v>48</v>
      </c>
      <c r="Q14360" t="s">
        <v>1202</v>
      </c>
      <c r="R14360" t="s">
        <v>75</v>
      </c>
      <c r="S14360" t="s">
        <v>73709</v>
      </c>
      <c r="T14360" t="s">
        <v>1470</v>
      </c>
      <c r="U14360" t="s">
        <v>73710</v>
      </c>
      <c r="V14360" t="s">
        <v>5529</v>
      </c>
      <c r="W14360">
        <v>17.794561000000002</v>
      </c>
      <c r="X14360">
        <v>0.06</v>
      </c>
      <c r="Y14360" t="s">
        <v>73711</v>
      </c>
      <c r="Z14360">
        <v>299.98</v>
      </c>
      <c r="AA14360">
        <v>0.11</v>
      </c>
      <c r="AB14360">
        <v>1</v>
      </c>
      <c r="AC14360">
        <v>299.98</v>
      </c>
      <c r="AD14360" s="1">
        <v>284.96735000000001</v>
      </c>
      <c r="AE14360">
        <v>17.630423</v>
      </c>
      <c r="AF14360" t="s">
        <v>52</v>
      </c>
      <c r="AG14360" t="s">
        <v>174</v>
      </c>
      <c r="AH14360" t="s">
        <v>54</v>
      </c>
      <c r="AI14360" t="s">
        <v>5529</v>
      </c>
      <c r="AJ14360" t="s">
        <v>5532</v>
      </c>
      <c r="AK14360" t="s">
        <v>216</v>
      </c>
      <c r="AL14360">
        <v>299.98</v>
      </c>
      <c r="AM14360" t="s">
        <v>1274</v>
      </c>
      <c r="AN14360" t="s">
        <v>135</v>
      </c>
      <c r="AO14360">
        <v>1</v>
      </c>
      <c r="AP14360">
        <f>IF(incom2024_delay_example_dataset[[#This Row],[label]]=-1,0,incom2024_delay_example_dataset[[#This Row],[label]])</f>
        <v>1</v>
      </c>
    </row>
    <row r="14361" spans="1:42" x14ac:dyDescent="0.3">
      <c r="A14361" t="s">
        <v>126</v>
      </c>
      <c r="B14361">
        <v>106.82802599999999</v>
      </c>
      <c r="C14361">
        <v>359.98</v>
      </c>
      <c r="D14361" t="s">
        <v>5493</v>
      </c>
      <c r="E14361" t="s">
        <v>139</v>
      </c>
      <c r="F14361" t="s">
        <v>43</v>
      </c>
      <c r="G14361" t="s">
        <v>44</v>
      </c>
      <c r="H14361" t="s">
        <v>73712</v>
      </c>
      <c r="I14361" t="s">
        <v>107</v>
      </c>
      <c r="J14361" t="s">
        <v>46</v>
      </c>
      <c r="K14361" t="s">
        <v>5429</v>
      </c>
      <c r="L14361" t="s">
        <v>5438</v>
      </c>
      <c r="M14361" t="s">
        <v>63</v>
      </c>
      <c r="N14361">
        <v>18.242262</v>
      </c>
      <c r="O14361">
        <v>-66.370590000000007</v>
      </c>
      <c r="P14361" t="s">
        <v>120</v>
      </c>
      <c r="Q14361" t="s">
        <v>467</v>
      </c>
      <c r="R14361" t="s">
        <v>229</v>
      </c>
      <c r="S14361" t="s">
        <v>73713</v>
      </c>
      <c r="T14361" t="s">
        <v>631</v>
      </c>
      <c r="U14361" t="s">
        <v>73714</v>
      </c>
      <c r="V14361" t="s">
        <v>5497</v>
      </c>
      <c r="W14361">
        <v>48</v>
      </c>
      <c r="X14361">
        <v>0.12</v>
      </c>
      <c r="Y14361" t="s">
        <v>73715</v>
      </c>
      <c r="Z14361">
        <v>399.98</v>
      </c>
      <c r="AA14361">
        <v>0.3</v>
      </c>
      <c r="AB14361">
        <v>1</v>
      </c>
      <c r="AC14361">
        <v>399.98</v>
      </c>
      <c r="AD14361" s="1">
        <v>363.97037</v>
      </c>
      <c r="AE14361">
        <v>108.41981</v>
      </c>
      <c r="AF14361" t="s">
        <v>231</v>
      </c>
      <c r="AG14361" t="s">
        <v>2993</v>
      </c>
      <c r="AH14361" t="s">
        <v>132</v>
      </c>
      <c r="AI14361" t="s">
        <v>5497</v>
      </c>
      <c r="AJ14361" t="s">
        <v>5493</v>
      </c>
      <c r="AK14361" t="s">
        <v>146</v>
      </c>
      <c r="AL14361">
        <v>399.98</v>
      </c>
      <c r="AM14361" t="s">
        <v>819</v>
      </c>
      <c r="AN14361" t="s">
        <v>135</v>
      </c>
      <c r="AO14361">
        <v>1</v>
      </c>
      <c r="AP14361">
        <f>IF(incom2024_delay_example_dataset[[#This Row],[label]]=-1,0,incom2024_delay_example_dataset[[#This Row],[label]])</f>
        <v>1</v>
      </c>
    </row>
    <row r="14362" spans="1:42" x14ac:dyDescent="0.3">
      <c r="A14362" t="s">
        <v>126</v>
      </c>
      <c r="B14362">
        <v>14.966224</v>
      </c>
      <c r="C14362">
        <v>127.44231000000001</v>
      </c>
      <c r="D14362" t="s">
        <v>5471</v>
      </c>
      <c r="E14362" t="s">
        <v>113</v>
      </c>
      <c r="F14362" t="s">
        <v>2804</v>
      </c>
      <c r="G14362" t="s">
        <v>61</v>
      </c>
      <c r="H14362" t="s">
        <v>73716</v>
      </c>
      <c r="I14362" t="s">
        <v>107</v>
      </c>
      <c r="J14362" t="s">
        <v>366</v>
      </c>
      <c r="K14362" t="s">
        <v>73717</v>
      </c>
      <c r="L14362" t="s">
        <v>5452</v>
      </c>
      <c r="M14362" t="s">
        <v>82</v>
      </c>
      <c r="N14362">
        <v>28.536545</v>
      </c>
      <c r="O14362">
        <v>-82.209334999999996</v>
      </c>
      <c r="P14362" t="s">
        <v>48</v>
      </c>
      <c r="Q14362" t="s">
        <v>3345</v>
      </c>
      <c r="R14362" t="s">
        <v>151</v>
      </c>
      <c r="S14362" t="s">
        <v>73718</v>
      </c>
      <c r="T14362" t="s">
        <v>1279</v>
      </c>
      <c r="U14362" t="s">
        <v>73719</v>
      </c>
      <c r="V14362" t="s">
        <v>5475</v>
      </c>
      <c r="W14362">
        <v>2.6</v>
      </c>
      <c r="X14362">
        <v>0.01</v>
      </c>
      <c r="Y14362" t="s">
        <v>73720</v>
      </c>
      <c r="Z14362">
        <v>129.99</v>
      </c>
      <c r="AA14362">
        <v>0.13</v>
      </c>
      <c r="AB14362">
        <v>1</v>
      </c>
      <c r="AC14362">
        <v>129.99</v>
      </c>
      <c r="AD14362" s="1">
        <v>126.16455999999999</v>
      </c>
      <c r="AE14362">
        <v>14.248168</v>
      </c>
      <c r="AF14362" t="s">
        <v>52</v>
      </c>
      <c r="AG14362" t="s">
        <v>885</v>
      </c>
      <c r="AH14362" t="s">
        <v>132</v>
      </c>
      <c r="AI14362" t="s">
        <v>5475</v>
      </c>
      <c r="AJ14362" t="s">
        <v>5471</v>
      </c>
      <c r="AK14362" t="s">
        <v>116</v>
      </c>
      <c r="AL14362">
        <v>129.99</v>
      </c>
      <c r="AM14362" t="s">
        <v>187</v>
      </c>
      <c r="AN14362" t="s">
        <v>135</v>
      </c>
      <c r="AO14362">
        <v>1</v>
      </c>
      <c r="AP14362">
        <f>IF(incom2024_delay_example_dataset[[#This Row],[label]]=-1,0,incom2024_delay_example_dataset[[#This Row],[label]])</f>
        <v>1</v>
      </c>
    </row>
    <row r="14363" spans="1:42" x14ac:dyDescent="0.3">
      <c r="A14363" t="s">
        <v>58</v>
      </c>
      <c r="B14363">
        <v>-29.086786</v>
      </c>
      <c r="C14363">
        <v>101.869804</v>
      </c>
      <c r="D14363" t="s">
        <v>5471</v>
      </c>
      <c r="E14363" t="s">
        <v>113</v>
      </c>
      <c r="F14363" t="s">
        <v>256</v>
      </c>
      <c r="G14363" t="s">
        <v>61</v>
      </c>
      <c r="H14363" t="s">
        <v>73721</v>
      </c>
      <c r="I14363" t="s">
        <v>114</v>
      </c>
      <c r="J14363" t="s">
        <v>296</v>
      </c>
      <c r="K14363" t="s">
        <v>73722</v>
      </c>
      <c r="L14363" t="s">
        <v>5452</v>
      </c>
      <c r="M14363" t="s">
        <v>82</v>
      </c>
      <c r="N14363">
        <v>40.896700000000003</v>
      </c>
      <c r="O14363">
        <v>-87.674400000000006</v>
      </c>
      <c r="P14363" t="s">
        <v>64</v>
      </c>
      <c r="Q14363" t="s">
        <v>897</v>
      </c>
      <c r="R14363" t="s">
        <v>392</v>
      </c>
      <c r="S14363" t="s">
        <v>73723</v>
      </c>
      <c r="T14363" t="s">
        <v>2560</v>
      </c>
      <c r="U14363" t="s">
        <v>73724</v>
      </c>
      <c r="V14363" t="s">
        <v>5475</v>
      </c>
      <c r="W14363">
        <v>28.8</v>
      </c>
      <c r="X14363">
        <v>0.2</v>
      </c>
      <c r="Y14363" t="s">
        <v>73725</v>
      </c>
      <c r="Z14363">
        <v>129.99</v>
      </c>
      <c r="AA14363">
        <v>-0.275397</v>
      </c>
      <c r="AB14363">
        <v>1</v>
      </c>
      <c r="AC14363">
        <v>129.99</v>
      </c>
      <c r="AD14363" s="1">
        <v>103.99</v>
      </c>
      <c r="AE14363">
        <v>-21.116918999999999</v>
      </c>
      <c r="AF14363" t="s">
        <v>86</v>
      </c>
      <c r="AG14363" t="s">
        <v>392</v>
      </c>
      <c r="AH14363" t="s">
        <v>69</v>
      </c>
      <c r="AI14363" t="s">
        <v>5475</v>
      </c>
      <c r="AJ14363" t="s">
        <v>5471</v>
      </c>
      <c r="AK14363" t="s">
        <v>116</v>
      </c>
      <c r="AL14363">
        <v>129.99</v>
      </c>
      <c r="AM14363" t="s">
        <v>2198</v>
      </c>
      <c r="AN14363" t="s">
        <v>57</v>
      </c>
      <c r="AO14363">
        <v>0</v>
      </c>
      <c r="AP14363">
        <f>IF(incom2024_delay_example_dataset[[#This Row],[label]]=-1,0,incom2024_delay_example_dataset[[#This Row],[label]])</f>
        <v>0</v>
      </c>
    </row>
    <row r="14364" spans="1:42" x14ac:dyDescent="0.3">
      <c r="A14364" t="s">
        <v>126</v>
      </c>
      <c r="B14364">
        <v>70.169470000000004</v>
      </c>
      <c r="C14364">
        <v>299.99</v>
      </c>
      <c r="D14364" t="s">
        <v>5532</v>
      </c>
      <c r="E14364" t="s">
        <v>211</v>
      </c>
      <c r="F14364" t="s">
        <v>43</v>
      </c>
      <c r="G14364" t="s">
        <v>44</v>
      </c>
      <c r="H14364" t="s">
        <v>73726</v>
      </c>
      <c r="I14364" t="s">
        <v>114</v>
      </c>
      <c r="J14364" t="s">
        <v>46</v>
      </c>
      <c r="K14364" t="s">
        <v>5429</v>
      </c>
      <c r="L14364" t="s">
        <v>5438</v>
      </c>
      <c r="M14364" t="s">
        <v>63</v>
      </c>
      <c r="N14364">
        <v>18.286484000000002</v>
      </c>
      <c r="O14364">
        <v>-66.370540000000005</v>
      </c>
      <c r="P14364" t="s">
        <v>64</v>
      </c>
      <c r="Q14364" t="s">
        <v>3309</v>
      </c>
      <c r="R14364" t="s">
        <v>84</v>
      </c>
      <c r="S14364" t="s">
        <v>73727</v>
      </c>
      <c r="T14364" t="s">
        <v>2618</v>
      </c>
      <c r="U14364" t="s">
        <v>73728</v>
      </c>
      <c r="V14364" t="s">
        <v>5529</v>
      </c>
      <c r="W14364">
        <v>0</v>
      </c>
      <c r="X14364">
        <v>0</v>
      </c>
      <c r="Y14364" t="s">
        <v>73729</v>
      </c>
      <c r="Z14364">
        <v>299.98</v>
      </c>
      <c r="AA14364">
        <v>0.25</v>
      </c>
      <c r="AB14364">
        <v>1</v>
      </c>
      <c r="AC14364">
        <v>299.98</v>
      </c>
      <c r="AD14364" s="1">
        <v>319.98</v>
      </c>
      <c r="AE14364">
        <v>71.991325000000003</v>
      </c>
      <c r="AF14364" t="s">
        <v>86</v>
      </c>
      <c r="AG14364" t="s">
        <v>294</v>
      </c>
      <c r="AH14364" t="s">
        <v>132</v>
      </c>
      <c r="AI14364" t="s">
        <v>5529</v>
      </c>
      <c r="AJ14364" t="s">
        <v>5532</v>
      </c>
      <c r="AK14364" t="s">
        <v>216</v>
      </c>
      <c r="AL14364">
        <v>299.98</v>
      </c>
      <c r="AM14364" t="s">
        <v>3803</v>
      </c>
      <c r="AN14364" t="s">
        <v>57</v>
      </c>
      <c r="AO14364">
        <v>1</v>
      </c>
      <c r="AP14364">
        <f>IF(incom2024_delay_example_dataset[[#This Row],[label]]=-1,0,incom2024_delay_example_dataset[[#This Row],[label]])</f>
        <v>1</v>
      </c>
    </row>
    <row r="14365" spans="1:42" x14ac:dyDescent="0.3">
      <c r="A14365" t="s">
        <v>41</v>
      </c>
      <c r="B14365">
        <v>78.16283</v>
      </c>
      <c r="C14365">
        <v>296.98</v>
      </c>
      <c r="D14365" t="s">
        <v>5532</v>
      </c>
      <c r="E14365" t="s">
        <v>211</v>
      </c>
      <c r="F14365" t="s">
        <v>1972</v>
      </c>
      <c r="G14365" t="s">
        <v>61</v>
      </c>
      <c r="H14365" t="s">
        <v>73730</v>
      </c>
      <c r="I14365" t="s">
        <v>114</v>
      </c>
      <c r="J14365" t="s">
        <v>195</v>
      </c>
      <c r="K14365" t="s">
        <v>73731</v>
      </c>
      <c r="L14365" t="s">
        <v>5438</v>
      </c>
      <c r="M14365" t="s">
        <v>63</v>
      </c>
      <c r="N14365">
        <v>40.777160000000002</v>
      </c>
      <c r="O14365">
        <v>-73.863690000000005</v>
      </c>
      <c r="P14365" t="s">
        <v>98</v>
      </c>
      <c r="Q14365" t="s">
        <v>1555</v>
      </c>
      <c r="R14365" t="s">
        <v>100</v>
      </c>
      <c r="S14365" t="s">
        <v>73732</v>
      </c>
      <c r="T14365" t="s">
        <v>1869</v>
      </c>
      <c r="U14365" t="s">
        <v>73733</v>
      </c>
      <c r="V14365" t="s">
        <v>5529</v>
      </c>
      <c r="W14365">
        <v>20</v>
      </c>
      <c r="X14365">
        <v>0.06</v>
      </c>
      <c r="Y14365" t="s">
        <v>73734</v>
      </c>
      <c r="Z14365">
        <v>299.98</v>
      </c>
      <c r="AA14365">
        <v>0.26</v>
      </c>
      <c r="AB14365">
        <v>1</v>
      </c>
      <c r="AC14365">
        <v>299.98</v>
      </c>
      <c r="AD14365" s="1">
        <v>299.99</v>
      </c>
      <c r="AE14365">
        <v>81.760154999999997</v>
      </c>
      <c r="AF14365" t="s">
        <v>110</v>
      </c>
      <c r="AG14365" t="s">
        <v>4708</v>
      </c>
      <c r="AH14365" t="s">
        <v>54</v>
      </c>
      <c r="AI14365" t="s">
        <v>5529</v>
      </c>
      <c r="AJ14365" t="s">
        <v>5532</v>
      </c>
      <c r="AK14365" t="s">
        <v>146</v>
      </c>
      <c r="AL14365">
        <v>299.98495000000003</v>
      </c>
      <c r="AM14365" t="s">
        <v>2117</v>
      </c>
      <c r="AN14365" t="s">
        <v>80</v>
      </c>
      <c r="AO14365">
        <v>1</v>
      </c>
      <c r="AP14365">
        <f>IF(incom2024_delay_example_dataset[[#This Row],[label]]=-1,0,incom2024_delay_example_dataset[[#This Row],[label]])</f>
        <v>1</v>
      </c>
    </row>
    <row r="14366" spans="1:42" x14ac:dyDescent="0.3">
      <c r="A14366" t="s">
        <v>126</v>
      </c>
      <c r="B14366">
        <v>29.437595000000002</v>
      </c>
      <c r="C14366">
        <v>283.46582000000001</v>
      </c>
      <c r="D14366" t="s">
        <v>5427</v>
      </c>
      <c r="E14366" t="s">
        <v>42</v>
      </c>
      <c r="F14366" t="s">
        <v>3040</v>
      </c>
      <c r="G14366" t="s">
        <v>61</v>
      </c>
      <c r="H14366" t="s">
        <v>73735</v>
      </c>
      <c r="I14366" t="s">
        <v>45</v>
      </c>
      <c r="J14366" t="s">
        <v>195</v>
      </c>
      <c r="K14366" t="s">
        <v>73736</v>
      </c>
      <c r="L14366" t="s">
        <v>5430</v>
      </c>
      <c r="M14366" t="s">
        <v>47</v>
      </c>
      <c r="N14366">
        <v>40.686610000000002</v>
      </c>
      <c r="O14366">
        <v>-73.870220000000003</v>
      </c>
      <c r="P14366" t="s">
        <v>48</v>
      </c>
      <c r="Q14366" t="s">
        <v>5310</v>
      </c>
      <c r="R14366" t="s">
        <v>202</v>
      </c>
      <c r="S14366" t="s">
        <v>73737</v>
      </c>
      <c r="T14366" t="s">
        <v>3843</v>
      </c>
      <c r="U14366" t="s">
        <v>73738</v>
      </c>
      <c r="V14366" t="s">
        <v>5433</v>
      </c>
      <c r="W14366">
        <v>23.99</v>
      </c>
      <c r="X14366">
        <v>7.0000000000000007E-2</v>
      </c>
      <c r="Y14366" t="s">
        <v>73739</v>
      </c>
      <c r="Z14366">
        <v>99.99</v>
      </c>
      <c r="AA14366">
        <v>0.11673205</v>
      </c>
      <c r="AB14366">
        <v>3</v>
      </c>
      <c r="AC14366">
        <v>299.97000000000003</v>
      </c>
      <c r="AD14366" s="1">
        <v>282.45693999999997</v>
      </c>
      <c r="AE14366">
        <v>30.890720000000002</v>
      </c>
      <c r="AF14366" t="s">
        <v>203</v>
      </c>
      <c r="AG14366" t="s">
        <v>204</v>
      </c>
      <c r="AH14366" t="s">
        <v>132</v>
      </c>
      <c r="AI14366" t="s">
        <v>5433</v>
      </c>
      <c r="AJ14366" t="s">
        <v>5427</v>
      </c>
      <c r="AK14366" t="s">
        <v>55</v>
      </c>
      <c r="AL14366">
        <v>99.99</v>
      </c>
      <c r="AM14366" t="s">
        <v>130</v>
      </c>
      <c r="AN14366" t="s">
        <v>135</v>
      </c>
      <c r="AO14366">
        <v>1</v>
      </c>
      <c r="AP14366">
        <f>IF(incom2024_delay_example_dataset[[#This Row],[label]]=-1,0,incom2024_delay_example_dataset[[#This Row],[label]])</f>
        <v>1</v>
      </c>
    </row>
    <row r="14367" spans="1:42" x14ac:dyDescent="0.3">
      <c r="A14367" t="s">
        <v>126</v>
      </c>
      <c r="B14367">
        <v>75.643974</v>
      </c>
      <c r="C14367">
        <v>251.98</v>
      </c>
      <c r="D14367" t="s">
        <v>5450</v>
      </c>
      <c r="E14367" t="s">
        <v>81</v>
      </c>
      <c r="F14367" t="s">
        <v>325</v>
      </c>
      <c r="G14367" t="s">
        <v>61</v>
      </c>
      <c r="H14367" t="s">
        <v>73740</v>
      </c>
      <c r="I14367" t="s">
        <v>107</v>
      </c>
      <c r="J14367" t="s">
        <v>438</v>
      </c>
      <c r="K14367" t="s">
        <v>73741</v>
      </c>
      <c r="L14367" t="s">
        <v>5452</v>
      </c>
      <c r="M14367" t="s">
        <v>82</v>
      </c>
      <c r="N14367">
        <v>37.300002999999997</v>
      </c>
      <c r="O14367">
        <v>-98.989980000000003</v>
      </c>
      <c r="P14367" t="s">
        <v>98</v>
      </c>
      <c r="Q14367" t="s">
        <v>1844</v>
      </c>
      <c r="R14367" t="s">
        <v>100</v>
      </c>
      <c r="S14367" t="s">
        <v>73742</v>
      </c>
      <c r="T14367" t="s">
        <v>2229</v>
      </c>
      <c r="U14367" t="s">
        <v>73743</v>
      </c>
      <c r="V14367" t="s">
        <v>5455</v>
      </c>
      <c r="W14367">
        <v>0</v>
      </c>
      <c r="X14367">
        <v>0</v>
      </c>
      <c r="Y14367" t="s">
        <v>73744</v>
      </c>
      <c r="Z14367">
        <v>59.99</v>
      </c>
      <c r="AA14367">
        <v>0.31</v>
      </c>
      <c r="AB14367">
        <v>4</v>
      </c>
      <c r="AC14367">
        <v>249.9</v>
      </c>
      <c r="AD14367" s="1">
        <v>263.98</v>
      </c>
      <c r="AE14367">
        <v>72.727950000000007</v>
      </c>
      <c r="AF14367" t="s">
        <v>379</v>
      </c>
      <c r="AG14367" t="s">
        <v>94</v>
      </c>
      <c r="AH14367" t="s">
        <v>132</v>
      </c>
      <c r="AI14367" t="s">
        <v>5455</v>
      </c>
      <c r="AJ14367" t="s">
        <v>5450</v>
      </c>
      <c r="AK14367" t="s">
        <v>88</v>
      </c>
      <c r="AL14367">
        <v>59.99</v>
      </c>
      <c r="AM14367" t="s">
        <v>3426</v>
      </c>
      <c r="AN14367" t="s">
        <v>57</v>
      </c>
      <c r="AO14367">
        <v>-1</v>
      </c>
      <c r="AP14367">
        <f>IF(incom2024_delay_example_dataset[[#This Row],[label]]=-1,0,incom2024_delay_example_dataset[[#This Row],[label]])</f>
        <v>0</v>
      </c>
    </row>
    <row r="14368" spans="1:42" x14ac:dyDescent="0.3">
      <c r="A14368" t="s">
        <v>58</v>
      </c>
      <c r="B14368">
        <v>46.115000000000002</v>
      </c>
      <c r="C14368">
        <v>139.45374000000001</v>
      </c>
      <c r="D14368" t="s">
        <v>5450</v>
      </c>
      <c r="E14368" t="s">
        <v>81</v>
      </c>
      <c r="F14368" t="s">
        <v>2006</v>
      </c>
      <c r="G14368" t="s">
        <v>61</v>
      </c>
      <c r="H14368" t="s">
        <v>73745</v>
      </c>
      <c r="I14368" t="s">
        <v>45</v>
      </c>
      <c r="J14368" t="s">
        <v>680</v>
      </c>
      <c r="K14368" t="s">
        <v>6250</v>
      </c>
      <c r="L14368" t="s">
        <v>5452</v>
      </c>
      <c r="M14368" t="s">
        <v>82</v>
      </c>
      <c r="N14368">
        <v>38.671349999999997</v>
      </c>
      <c r="O14368">
        <v>-87.614140000000006</v>
      </c>
      <c r="P14368" t="s">
        <v>120</v>
      </c>
      <c r="Q14368" t="s">
        <v>655</v>
      </c>
      <c r="R14368" t="s">
        <v>1741</v>
      </c>
      <c r="S14368" t="s">
        <v>73746</v>
      </c>
      <c r="T14368" t="s">
        <v>641</v>
      </c>
      <c r="U14368" t="s">
        <v>73747</v>
      </c>
      <c r="V14368" t="s">
        <v>5455</v>
      </c>
      <c r="W14368">
        <v>27.31409</v>
      </c>
      <c r="X14368">
        <v>0.16</v>
      </c>
      <c r="Y14368" t="s">
        <v>73748</v>
      </c>
      <c r="Z14368">
        <v>59.99</v>
      </c>
      <c r="AA14368">
        <v>0.28999999999999998</v>
      </c>
      <c r="AB14368">
        <v>3</v>
      </c>
      <c r="AC14368">
        <v>179.97</v>
      </c>
      <c r="AD14368" s="1">
        <v>149.99</v>
      </c>
      <c r="AE14368">
        <v>47.492545999999997</v>
      </c>
      <c r="AF14368" t="s">
        <v>231</v>
      </c>
      <c r="AG14368" t="s">
        <v>1742</v>
      </c>
      <c r="AH14368" t="s">
        <v>87</v>
      </c>
      <c r="AI14368" t="s">
        <v>5455</v>
      </c>
      <c r="AJ14368" t="s">
        <v>5450</v>
      </c>
      <c r="AK14368" t="s">
        <v>88</v>
      </c>
      <c r="AL14368">
        <v>59.99</v>
      </c>
      <c r="AM14368" t="s">
        <v>2435</v>
      </c>
      <c r="AN14368" t="s">
        <v>57</v>
      </c>
      <c r="AO14368">
        <v>1</v>
      </c>
      <c r="AP14368">
        <f>IF(incom2024_delay_example_dataset[[#This Row],[label]]=-1,0,incom2024_delay_example_dataset[[#This Row],[label]])</f>
        <v>1</v>
      </c>
    </row>
    <row r="14369" spans="1:42" x14ac:dyDescent="0.3">
      <c r="A14369" t="s">
        <v>126</v>
      </c>
      <c r="B14369">
        <v>71.80744</v>
      </c>
      <c r="C14369">
        <v>195.99</v>
      </c>
      <c r="D14369" t="s">
        <v>5435</v>
      </c>
      <c r="E14369" t="s">
        <v>59</v>
      </c>
      <c r="F14369" t="s">
        <v>426</v>
      </c>
      <c r="G14369" t="s">
        <v>61</v>
      </c>
      <c r="H14369" t="s">
        <v>73749</v>
      </c>
      <c r="I14369" t="s">
        <v>114</v>
      </c>
      <c r="J14369" t="s">
        <v>374</v>
      </c>
      <c r="K14369" t="s">
        <v>73750</v>
      </c>
      <c r="L14369" t="s">
        <v>5438</v>
      </c>
      <c r="M14369" t="s">
        <v>63</v>
      </c>
      <c r="N14369">
        <v>29.741340000000001</v>
      </c>
      <c r="O14369">
        <v>-96.736099999999993</v>
      </c>
      <c r="P14369" t="s">
        <v>98</v>
      </c>
      <c r="Q14369" t="s">
        <v>1068</v>
      </c>
      <c r="R14369" t="s">
        <v>100</v>
      </c>
      <c r="S14369" t="s">
        <v>73751</v>
      </c>
      <c r="T14369" t="s">
        <v>721</v>
      </c>
      <c r="U14369" t="s">
        <v>73752</v>
      </c>
      <c r="V14369" t="s">
        <v>5441</v>
      </c>
      <c r="W14369">
        <v>2.4</v>
      </c>
      <c r="X14369">
        <v>0.01</v>
      </c>
      <c r="Y14369" t="s">
        <v>73753</v>
      </c>
      <c r="Z14369">
        <v>199.99</v>
      </c>
      <c r="AA14369">
        <v>0.36</v>
      </c>
      <c r="AB14369">
        <v>1</v>
      </c>
      <c r="AC14369">
        <v>199.99</v>
      </c>
      <c r="AD14369" s="1">
        <v>199.9425</v>
      </c>
      <c r="AE14369">
        <v>69.617180000000005</v>
      </c>
      <c r="AF14369" t="s">
        <v>110</v>
      </c>
      <c r="AG14369" t="s">
        <v>550</v>
      </c>
      <c r="AH14369" t="s">
        <v>132</v>
      </c>
      <c r="AI14369" t="s">
        <v>5441</v>
      </c>
      <c r="AJ14369" t="s">
        <v>5435</v>
      </c>
      <c r="AK14369" t="s">
        <v>70</v>
      </c>
      <c r="AL14369">
        <v>199.99</v>
      </c>
      <c r="AM14369" t="s">
        <v>2497</v>
      </c>
      <c r="AN14369" t="s">
        <v>57</v>
      </c>
      <c r="AO14369">
        <v>1</v>
      </c>
      <c r="AP14369">
        <f>IF(incom2024_delay_example_dataset[[#This Row],[label]]=-1,0,incom2024_delay_example_dataset[[#This Row],[label]])</f>
        <v>1</v>
      </c>
    </row>
    <row r="14370" spans="1:42" x14ac:dyDescent="0.3">
      <c r="A14370" t="s">
        <v>41</v>
      </c>
      <c r="B14370">
        <v>22.602447999999999</v>
      </c>
      <c r="C14370">
        <v>50.39</v>
      </c>
      <c r="D14370" t="s">
        <v>5450</v>
      </c>
      <c r="E14370" t="s">
        <v>81</v>
      </c>
      <c r="F14370" t="s">
        <v>2161</v>
      </c>
      <c r="G14370" t="s">
        <v>61</v>
      </c>
      <c r="H14370" t="s">
        <v>73754</v>
      </c>
      <c r="I14370" t="s">
        <v>45</v>
      </c>
      <c r="J14370" t="s">
        <v>493</v>
      </c>
      <c r="K14370" t="s">
        <v>73755</v>
      </c>
      <c r="L14370" t="s">
        <v>5452</v>
      </c>
      <c r="M14370" t="s">
        <v>82</v>
      </c>
      <c r="N14370">
        <v>40.700893000000001</v>
      </c>
      <c r="O14370">
        <v>-75.999660000000006</v>
      </c>
      <c r="P14370" t="s">
        <v>64</v>
      </c>
      <c r="Q14370" t="s">
        <v>391</v>
      </c>
      <c r="R14370" t="s">
        <v>695</v>
      </c>
      <c r="S14370" t="s">
        <v>73756</v>
      </c>
      <c r="T14370" t="s">
        <v>2789</v>
      </c>
      <c r="U14370" t="s">
        <v>73757</v>
      </c>
      <c r="V14370" t="s">
        <v>5455</v>
      </c>
      <c r="W14370">
        <v>11.7</v>
      </c>
      <c r="X14370">
        <v>0.16</v>
      </c>
      <c r="Y14370" t="s">
        <v>73758</v>
      </c>
      <c r="Z14370">
        <v>59.99</v>
      </c>
      <c r="AA14370">
        <v>0.47</v>
      </c>
      <c r="AB14370">
        <v>1</v>
      </c>
      <c r="AC14370">
        <v>59.99</v>
      </c>
      <c r="AD14370" s="1">
        <v>49.498432000000001</v>
      </c>
      <c r="AE14370">
        <v>18.036781000000001</v>
      </c>
      <c r="AF14370" t="s">
        <v>86</v>
      </c>
      <c r="AG14370" t="s">
        <v>695</v>
      </c>
      <c r="AH14370" t="s">
        <v>54</v>
      </c>
      <c r="AI14370" t="s">
        <v>5455</v>
      </c>
      <c r="AJ14370" t="s">
        <v>5450</v>
      </c>
      <c r="AK14370" t="s">
        <v>88</v>
      </c>
      <c r="AL14370">
        <v>59.99</v>
      </c>
      <c r="AM14370" t="s">
        <v>2133</v>
      </c>
      <c r="AN14370" t="s">
        <v>57</v>
      </c>
      <c r="AO14370">
        <v>1</v>
      </c>
      <c r="AP14370">
        <f>IF(incom2024_delay_example_dataset[[#This Row],[label]]=-1,0,incom2024_delay_example_dataset[[#This Row],[label]])</f>
        <v>1</v>
      </c>
    </row>
    <row r="14371" spans="1:42" x14ac:dyDescent="0.3">
      <c r="A14371" t="s">
        <v>41</v>
      </c>
      <c r="B14371">
        <v>17.615462999999998</v>
      </c>
      <c r="C14371">
        <v>150.62015</v>
      </c>
      <c r="D14371" t="s">
        <v>5435</v>
      </c>
      <c r="E14371" t="s">
        <v>59</v>
      </c>
      <c r="F14371" t="s">
        <v>929</v>
      </c>
      <c r="G14371" t="s">
        <v>61</v>
      </c>
      <c r="H14371" t="s">
        <v>73759</v>
      </c>
      <c r="I14371" t="s">
        <v>45</v>
      </c>
      <c r="J14371" t="s">
        <v>374</v>
      </c>
      <c r="K14371" t="s">
        <v>73760</v>
      </c>
      <c r="L14371" t="s">
        <v>5438</v>
      </c>
      <c r="M14371" t="s">
        <v>63</v>
      </c>
      <c r="N14371">
        <v>30.266383999999999</v>
      </c>
      <c r="O14371">
        <v>-97.694209999999998</v>
      </c>
      <c r="P14371" t="s">
        <v>98</v>
      </c>
      <c r="Q14371" t="s">
        <v>388</v>
      </c>
      <c r="R14371" t="s">
        <v>100</v>
      </c>
      <c r="S14371" t="s">
        <v>73761</v>
      </c>
      <c r="T14371" t="s">
        <v>3214</v>
      </c>
      <c r="U14371" t="s">
        <v>73762</v>
      </c>
      <c r="V14371" t="s">
        <v>5441</v>
      </c>
      <c r="W14371">
        <v>40</v>
      </c>
      <c r="X14371">
        <v>0.18</v>
      </c>
      <c r="Y14371" t="s">
        <v>73763</v>
      </c>
      <c r="Z14371">
        <v>199.99</v>
      </c>
      <c r="AA14371">
        <v>0.13</v>
      </c>
      <c r="AB14371">
        <v>1</v>
      </c>
      <c r="AC14371">
        <v>199.99</v>
      </c>
      <c r="AD14371" s="1">
        <v>153.35310000000001</v>
      </c>
      <c r="AE14371">
        <v>17.044063999999999</v>
      </c>
      <c r="AF14371" t="s">
        <v>102</v>
      </c>
      <c r="AG14371" t="s">
        <v>166</v>
      </c>
      <c r="AH14371" t="s">
        <v>54</v>
      </c>
      <c r="AI14371" t="s">
        <v>5441</v>
      </c>
      <c r="AJ14371" t="s">
        <v>5435</v>
      </c>
      <c r="AK14371" t="s">
        <v>70</v>
      </c>
      <c r="AL14371">
        <v>199.99</v>
      </c>
      <c r="AM14371" t="s">
        <v>3426</v>
      </c>
      <c r="AN14371" t="s">
        <v>80</v>
      </c>
      <c r="AO14371">
        <v>1</v>
      </c>
      <c r="AP14371">
        <f>IF(incom2024_delay_example_dataset[[#This Row],[label]]=-1,0,incom2024_delay_example_dataset[[#This Row],[label]])</f>
        <v>1</v>
      </c>
    </row>
    <row r="14372" spans="1:42" x14ac:dyDescent="0.3">
      <c r="A14372" t="s">
        <v>41</v>
      </c>
      <c r="B14372">
        <v>141.27834999999999</v>
      </c>
      <c r="C14372">
        <v>287.94742000000002</v>
      </c>
      <c r="D14372" t="s">
        <v>5532</v>
      </c>
      <c r="E14372" t="s">
        <v>211</v>
      </c>
      <c r="F14372" t="s">
        <v>2721</v>
      </c>
      <c r="G14372" t="s">
        <v>61</v>
      </c>
      <c r="H14372" t="s">
        <v>73764</v>
      </c>
      <c r="I14372" t="s">
        <v>45</v>
      </c>
      <c r="J14372" t="s">
        <v>562</v>
      </c>
      <c r="K14372" t="s">
        <v>73765</v>
      </c>
      <c r="L14372" t="s">
        <v>5438</v>
      </c>
      <c r="M14372" t="s">
        <v>63</v>
      </c>
      <c r="N14372">
        <v>34.098151999999999</v>
      </c>
      <c r="O14372">
        <v>-84.436800000000005</v>
      </c>
      <c r="P14372" t="s">
        <v>64</v>
      </c>
      <c r="Q14372" t="s">
        <v>294</v>
      </c>
      <c r="R14372" t="s">
        <v>84</v>
      </c>
      <c r="S14372" t="s">
        <v>73766</v>
      </c>
      <c r="T14372" t="s">
        <v>1384</v>
      </c>
      <c r="U14372" t="s">
        <v>73767</v>
      </c>
      <c r="V14372" t="s">
        <v>5529</v>
      </c>
      <c r="W14372">
        <v>10</v>
      </c>
      <c r="X14372">
        <v>0.03</v>
      </c>
      <c r="Y14372" t="s">
        <v>73768</v>
      </c>
      <c r="Z14372">
        <v>299.98</v>
      </c>
      <c r="AA14372">
        <v>0.48</v>
      </c>
      <c r="AB14372">
        <v>1</v>
      </c>
      <c r="AC14372">
        <v>299.98</v>
      </c>
      <c r="AD14372" s="1">
        <v>287.98</v>
      </c>
      <c r="AE14372">
        <v>142.11142000000001</v>
      </c>
      <c r="AF14372" t="s">
        <v>86</v>
      </c>
      <c r="AG14372" t="s">
        <v>294</v>
      </c>
      <c r="AH14372" t="s">
        <v>54</v>
      </c>
      <c r="AI14372" t="s">
        <v>5529</v>
      </c>
      <c r="AJ14372" t="s">
        <v>5532</v>
      </c>
      <c r="AK14372" t="s">
        <v>216</v>
      </c>
      <c r="AL14372">
        <v>299.98</v>
      </c>
      <c r="AM14372" t="s">
        <v>966</v>
      </c>
      <c r="AN14372" t="s">
        <v>57</v>
      </c>
      <c r="AO14372">
        <v>-1</v>
      </c>
      <c r="AP14372">
        <f>IF(incom2024_delay_example_dataset[[#This Row],[label]]=-1,0,incom2024_delay_example_dataset[[#This Row],[label]])</f>
        <v>0</v>
      </c>
    </row>
    <row r="14373" spans="1:42" x14ac:dyDescent="0.3">
      <c r="A14373" t="s">
        <v>41</v>
      </c>
      <c r="B14373">
        <v>58.839188</v>
      </c>
      <c r="C14373">
        <v>120.89</v>
      </c>
      <c r="D14373" t="s">
        <v>5482</v>
      </c>
      <c r="E14373" t="s">
        <v>127</v>
      </c>
      <c r="F14373" t="s">
        <v>3005</v>
      </c>
      <c r="G14373" t="s">
        <v>61</v>
      </c>
      <c r="H14373" t="s">
        <v>73769</v>
      </c>
      <c r="I14373" t="s">
        <v>107</v>
      </c>
      <c r="J14373" t="s">
        <v>119</v>
      </c>
      <c r="K14373" t="s">
        <v>73770</v>
      </c>
      <c r="L14373" t="s">
        <v>5484</v>
      </c>
      <c r="M14373" t="s">
        <v>128</v>
      </c>
      <c r="N14373">
        <v>37.022987000000001</v>
      </c>
      <c r="O14373">
        <v>-81.85087</v>
      </c>
      <c r="P14373" t="s">
        <v>120</v>
      </c>
      <c r="Q14373" t="s">
        <v>4162</v>
      </c>
      <c r="R14373" t="s">
        <v>229</v>
      </c>
      <c r="S14373" t="s">
        <v>73771</v>
      </c>
      <c r="T14373" t="s">
        <v>1083</v>
      </c>
      <c r="U14373" t="s">
        <v>73772</v>
      </c>
      <c r="V14373" t="s">
        <v>5487</v>
      </c>
      <c r="W14373">
        <v>8</v>
      </c>
      <c r="X14373">
        <v>7.0000000000000007E-2</v>
      </c>
      <c r="Y14373" t="s">
        <v>73773</v>
      </c>
      <c r="Z14373">
        <v>39.99</v>
      </c>
      <c r="AA14373">
        <v>0.48</v>
      </c>
      <c r="AB14373">
        <v>3</v>
      </c>
      <c r="AC14373">
        <v>129.99</v>
      </c>
      <c r="AD14373" s="1">
        <v>122.84</v>
      </c>
      <c r="AE14373">
        <v>65.529076000000003</v>
      </c>
      <c r="AF14373" t="s">
        <v>231</v>
      </c>
      <c r="AG14373" t="s">
        <v>2688</v>
      </c>
      <c r="AH14373" t="s">
        <v>124</v>
      </c>
      <c r="AI14373" t="s">
        <v>5487</v>
      </c>
      <c r="AJ14373" t="s">
        <v>5651</v>
      </c>
      <c r="AK14373" t="s">
        <v>133</v>
      </c>
      <c r="AL14373">
        <v>39.99</v>
      </c>
      <c r="AM14373" t="s">
        <v>2221</v>
      </c>
      <c r="AN14373" t="s">
        <v>287</v>
      </c>
      <c r="AO14373">
        <v>-1</v>
      </c>
      <c r="AP14373">
        <f>IF(incom2024_delay_example_dataset[[#This Row],[label]]=-1,0,incom2024_delay_example_dataset[[#This Row],[label]])</f>
        <v>0</v>
      </c>
    </row>
    <row r="14374" spans="1:42" x14ac:dyDescent="0.3">
      <c r="A14374" t="s">
        <v>41</v>
      </c>
      <c r="B14374">
        <v>92.907646</v>
      </c>
      <c r="C14374">
        <v>232.60130000000001</v>
      </c>
      <c r="D14374" t="s">
        <v>5443</v>
      </c>
      <c r="E14374" t="s">
        <v>72</v>
      </c>
      <c r="F14374" t="s">
        <v>43</v>
      </c>
      <c r="G14374" t="s">
        <v>44</v>
      </c>
      <c r="H14374" t="s">
        <v>73774</v>
      </c>
      <c r="I14374" t="s">
        <v>114</v>
      </c>
      <c r="J14374" t="s">
        <v>46</v>
      </c>
      <c r="K14374" t="s">
        <v>5429</v>
      </c>
      <c r="L14374" t="s">
        <v>5438</v>
      </c>
      <c r="M14374" t="s">
        <v>63</v>
      </c>
      <c r="N14374">
        <v>18.260164</v>
      </c>
      <c r="O14374">
        <v>-66.370620000000002</v>
      </c>
      <c r="P14374" t="s">
        <v>48</v>
      </c>
      <c r="Q14374" t="s">
        <v>3583</v>
      </c>
      <c r="R14374" t="s">
        <v>610</v>
      </c>
      <c r="S14374" t="s">
        <v>73775</v>
      </c>
      <c r="T14374" t="s">
        <v>1078</v>
      </c>
      <c r="U14374" t="s">
        <v>73776</v>
      </c>
      <c r="V14374" t="s">
        <v>5448</v>
      </c>
      <c r="W14374">
        <v>8</v>
      </c>
      <c r="X14374">
        <v>0.03</v>
      </c>
      <c r="Y14374" t="s">
        <v>73777</v>
      </c>
      <c r="Z14374">
        <v>49.98</v>
      </c>
      <c r="AA14374">
        <v>0.38</v>
      </c>
      <c r="AB14374">
        <v>5</v>
      </c>
      <c r="AC14374">
        <v>249.9</v>
      </c>
      <c r="AD14374" s="1">
        <v>239.96</v>
      </c>
      <c r="AE14374">
        <v>93.035324000000003</v>
      </c>
      <c r="AF14374" t="s">
        <v>52</v>
      </c>
      <c r="AG14374" t="s">
        <v>160</v>
      </c>
      <c r="AH14374" t="s">
        <v>54</v>
      </c>
      <c r="AI14374" t="s">
        <v>5448</v>
      </c>
      <c r="AJ14374" t="s">
        <v>5443</v>
      </c>
      <c r="AK14374" t="s">
        <v>78</v>
      </c>
      <c r="AL14374">
        <v>49.98</v>
      </c>
      <c r="AM14374" t="s">
        <v>910</v>
      </c>
      <c r="AN14374" t="s">
        <v>57</v>
      </c>
      <c r="AO14374">
        <v>0</v>
      </c>
      <c r="AP14374">
        <f>IF(incom2024_delay_example_dataset[[#This Row],[label]]=-1,0,incom2024_delay_example_dataset[[#This Row],[label]])</f>
        <v>0</v>
      </c>
    </row>
    <row r="14375" spans="1:42" x14ac:dyDescent="0.3">
      <c r="A14375" t="s">
        <v>41</v>
      </c>
      <c r="B14375">
        <v>31.964234999999999</v>
      </c>
      <c r="C14375">
        <v>118.29</v>
      </c>
      <c r="D14375" t="s">
        <v>5471</v>
      </c>
      <c r="E14375" t="s">
        <v>113</v>
      </c>
      <c r="F14375" t="s">
        <v>719</v>
      </c>
      <c r="G14375" t="s">
        <v>61</v>
      </c>
      <c r="H14375" t="s">
        <v>73778</v>
      </c>
      <c r="I14375" t="s">
        <v>114</v>
      </c>
      <c r="J14375" t="s">
        <v>438</v>
      </c>
      <c r="K14375" t="s">
        <v>73779</v>
      </c>
      <c r="L14375" t="s">
        <v>5452</v>
      </c>
      <c r="M14375" t="s">
        <v>82</v>
      </c>
      <c r="N14375">
        <v>34.411299999999997</v>
      </c>
      <c r="O14375">
        <v>-112.2206</v>
      </c>
      <c r="P14375" t="s">
        <v>120</v>
      </c>
      <c r="Q14375" t="s">
        <v>1880</v>
      </c>
      <c r="R14375" t="s">
        <v>924</v>
      </c>
      <c r="S14375" t="s">
        <v>73780</v>
      </c>
      <c r="T14375" t="s">
        <v>1242</v>
      </c>
      <c r="U14375" t="s">
        <v>73781</v>
      </c>
      <c r="V14375" t="s">
        <v>5475</v>
      </c>
      <c r="W14375">
        <v>15.6</v>
      </c>
      <c r="X14375">
        <v>0.13</v>
      </c>
      <c r="Y14375" t="s">
        <v>73782</v>
      </c>
      <c r="Z14375">
        <v>129.99</v>
      </c>
      <c r="AA14375">
        <v>0.28000000000000003</v>
      </c>
      <c r="AB14375">
        <v>1</v>
      </c>
      <c r="AC14375">
        <v>129.99</v>
      </c>
      <c r="AD14375" s="1">
        <v>113.38</v>
      </c>
      <c r="AE14375">
        <v>31.860952000000001</v>
      </c>
      <c r="AF14375" t="s">
        <v>236</v>
      </c>
      <c r="AG14375" t="s">
        <v>1846</v>
      </c>
      <c r="AH14375" t="s">
        <v>54</v>
      </c>
      <c r="AI14375" t="s">
        <v>5475</v>
      </c>
      <c r="AJ14375" t="s">
        <v>5471</v>
      </c>
      <c r="AK14375" t="s">
        <v>116</v>
      </c>
      <c r="AL14375">
        <v>129.99</v>
      </c>
      <c r="AM14375" t="s">
        <v>1532</v>
      </c>
      <c r="AN14375" t="s">
        <v>57</v>
      </c>
      <c r="AO14375">
        <v>-1</v>
      </c>
      <c r="AP14375">
        <f>IF(incom2024_delay_example_dataset[[#This Row],[label]]=-1,0,incom2024_delay_example_dataset[[#This Row],[label]])</f>
        <v>0</v>
      </c>
    </row>
    <row r="14376" spans="1:42" x14ac:dyDescent="0.3">
      <c r="A14376" t="s">
        <v>41</v>
      </c>
      <c r="B14376">
        <v>66.889274999999998</v>
      </c>
      <c r="C14376">
        <v>287.97928000000002</v>
      </c>
      <c r="D14376" t="s">
        <v>7890</v>
      </c>
      <c r="E14376" t="s">
        <v>902</v>
      </c>
      <c r="F14376" t="s">
        <v>963</v>
      </c>
      <c r="G14376" t="s">
        <v>61</v>
      </c>
      <c r="H14376" t="s">
        <v>73783</v>
      </c>
      <c r="I14376" t="s">
        <v>45</v>
      </c>
      <c r="J14376" t="s">
        <v>62</v>
      </c>
      <c r="K14376" t="s">
        <v>71125</v>
      </c>
      <c r="L14376" t="s">
        <v>5452</v>
      </c>
      <c r="M14376" t="s">
        <v>82</v>
      </c>
      <c r="N14376">
        <v>33.985320000000002</v>
      </c>
      <c r="O14376">
        <v>-117.66348000000001</v>
      </c>
      <c r="P14376" t="s">
        <v>48</v>
      </c>
      <c r="Q14376" t="s">
        <v>49</v>
      </c>
      <c r="R14376" t="s">
        <v>50</v>
      </c>
      <c r="S14376" t="s">
        <v>73784</v>
      </c>
      <c r="T14376" t="s">
        <v>1719</v>
      </c>
      <c r="U14376" t="s">
        <v>73785</v>
      </c>
      <c r="V14376" t="s">
        <v>10506</v>
      </c>
      <c r="W14376">
        <v>54</v>
      </c>
      <c r="X14376">
        <v>0.16</v>
      </c>
      <c r="Y14376" t="s">
        <v>73786</v>
      </c>
      <c r="Z14376">
        <v>325.82986</v>
      </c>
      <c r="AA14376">
        <v>0.22</v>
      </c>
      <c r="AB14376">
        <v>1</v>
      </c>
      <c r="AC14376">
        <v>334.95285000000001</v>
      </c>
      <c r="AD14376" s="1">
        <v>293.98</v>
      </c>
      <c r="AE14376">
        <v>63.556823999999999</v>
      </c>
      <c r="AF14376" t="s">
        <v>52</v>
      </c>
      <c r="AG14376" t="s">
        <v>53</v>
      </c>
      <c r="AH14376" t="s">
        <v>54</v>
      </c>
      <c r="AI14376" t="s">
        <v>6248</v>
      </c>
      <c r="AJ14376" t="s">
        <v>6418</v>
      </c>
      <c r="AK14376" t="s">
        <v>1046</v>
      </c>
      <c r="AL14376">
        <v>364.77785999999998</v>
      </c>
      <c r="AM14376" t="s">
        <v>2720</v>
      </c>
      <c r="AN14376" t="s">
        <v>57</v>
      </c>
      <c r="AO14376">
        <v>-1</v>
      </c>
      <c r="AP14376">
        <f>IF(incom2024_delay_example_dataset[[#This Row],[label]]=-1,0,incom2024_delay_example_dataset[[#This Row],[label]])</f>
        <v>0</v>
      </c>
    </row>
    <row r="14377" spans="1:42" x14ac:dyDescent="0.3">
      <c r="A14377" t="s">
        <v>41</v>
      </c>
      <c r="B14377">
        <v>39.082340000000002</v>
      </c>
      <c r="C14377">
        <v>149.99</v>
      </c>
      <c r="D14377" t="s">
        <v>5508</v>
      </c>
      <c r="E14377" t="s">
        <v>162</v>
      </c>
      <c r="F14377" t="s">
        <v>1048</v>
      </c>
      <c r="G14377" t="s">
        <v>61</v>
      </c>
      <c r="H14377" t="s">
        <v>73787</v>
      </c>
      <c r="I14377" t="s">
        <v>114</v>
      </c>
      <c r="J14377" t="s">
        <v>62</v>
      </c>
      <c r="K14377" t="s">
        <v>73788</v>
      </c>
      <c r="L14377" t="s">
        <v>5484</v>
      </c>
      <c r="M14377" t="s">
        <v>128</v>
      </c>
      <c r="N14377">
        <v>37.363537000000001</v>
      </c>
      <c r="O14377">
        <v>-122.15917</v>
      </c>
      <c r="P14377" t="s">
        <v>64</v>
      </c>
      <c r="Q14377" t="s">
        <v>769</v>
      </c>
      <c r="R14377" t="s">
        <v>92</v>
      </c>
      <c r="S14377" t="s">
        <v>73789</v>
      </c>
      <c r="T14377" t="s">
        <v>451</v>
      </c>
      <c r="U14377" t="s">
        <v>73790</v>
      </c>
      <c r="V14377" t="s">
        <v>5513</v>
      </c>
      <c r="W14377">
        <v>4</v>
      </c>
      <c r="X14377">
        <v>0.03</v>
      </c>
      <c r="Y14377" t="s">
        <v>73791</v>
      </c>
      <c r="Z14377">
        <v>50</v>
      </c>
      <c r="AA14377">
        <v>0.28000000000000003</v>
      </c>
      <c r="AB14377">
        <v>3</v>
      </c>
      <c r="AC14377">
        <v>150</v>
      </c>
      <c r="AD14377" s="1">
        <v>149.99</v>
      </c>
      <c r="AE14377">
        <v>44.455500000000001</v>
      </c>
      <c r="AF14377" t="s">
        <v>86</v>
      </c>
      <c r="AG14377" t="s">
        <v>3696</v>
      </c>
      <c r="AH14377" t="s">
        <v>124</v>
      </c>
      <c r="AI14377" t="s">
        <v>5513</v>
      </c>
      <c r="AJ14377" t="s">
        <v>5508</v>
      </c>
      <c r="AK14377" t="s">
        <v>167</v>
      </c>
      <c r="AL14377">
        <v>50</v>
      </c>
      <c r="AM14377" t="s">
        <v>2387</v>
      </c>
      <c r="AN14377" t="s">
        <v>57</v>
      </c>
      <c r="AO14377">
        <v>-1</v>
      </c>
      <c r="AP14377">
        <f>IF(incom2024_delay_example_dataset[[#This Row],[label]]=-1,0,incom2024_delay_example_dataset[[#This Row],[label]])</f>
        <v>0</v>
      </c>
    </row>
    <row r="14378" spans="1:42" x14ac:dyDescent="0.3">
      <c r="A14378" t="s">
        <v>41</v>
      </c>
      <c r="B14378">
        <v>68.18732</v>
      </c>
      <c r="C14378">
        <v>173.99</v>
      </c>
      <c r="D14378" t="s">
        <v>5450</v>
      </c>
      <c r="E14378" t="s">
        <v>81</v>
      </c>
      <c r="F14378" t="s">
        <v>365</v>
      </c>
      <c r="G14378" t="s">
        <v>61</v>
      </c>
      <c r="H14378" t="s">
        <v>73792</v>
      </c>
      <c r="I14378" t="s">
        <v>114</v>
      </c>
      <c r="J14378" t="s">
        <v>62</v>
      </c>
      <c r="K14378" t="s">
        <v>73793</v>
      </c>
      <c r="L14378" t="s">
        <v>5452</v>
      </c>
      <c r="M14378" t="s">
        <v>82</v>
      </c>
      <c r="N14378">
        <v>33.256790000000002</v>
      </c>
      <c r="O14378">
        <v>-117.00542</v>
      </c>
      <c r="P14378" t="s">
        <v>64</v>
      </c>
      <c r="Q14378" t="s">
        <v>5168</v>
      </c>
      <c r="R14378" t="s">
        <v>92</v>
      </c>
      <c r="S14378" t="s">
        <v>73794</v>
      </c>
      <c r="T14378" t="s">
        <v>2541</v>
      </c>
      <c r="U14378" t="s">
        <v>73795</v>
      </c>
      <c r="V14378" t="s">
        <v>5455</v>
      </c>
      <c r="W14378">
        <v>2.5</v>
      </c>
      <c r="X14378">
        <v>0.01</v>
      </c>
      <c r="Y14378" t="s">
        <v>73796</v>
      </c>
      <c r="Z14378">
        <v>59.99</v>
      </c>
      <c r="AA14378">
        <v>0.42455209999999999</v>
      </c>
      <c r="AB14378">
        <v>3</v>
      </c>
      <c r="AC14378">
        <v>164.38</v>
      </c>
      <c r="AD14378" s="1">
        <v>170.01155</v>
      </c>
      <c r="AE14378">
        <v>73.918639999999996</v>
      </c>
      <c r="AF14378" t="s">
        <v>86</v>
      </c>
      <c r="AG14378" t="s">
        <v>1941</v>
      </c>
      <c r="AH14378" t="s">
        <v>54</v>
      </c>
      <c r="AI14378" t="s">
        <v>5455</v>
      </c>
      <c r="AJ14378" t="s">
        <v>5450</v>
      </c>
      <c r="AK14378" t="s">
        <v>88</v>
      </c>
      <c r="AL14378">
        <v>59.99</v>
      </c>
      <c r="AM14378" t="s">
        <v>2756</v>
      </c>
      <c r="AN14378" t="s">
        <v>57</v>
      </c>
      <c r="AO14378">
        <v>-1</v>
      </c>
      <c r="AP14378">
        <f>IF(incom2024_delay_example_dataset[[#This Row],[label]]=-1,0,incom2024_delay_example_dataset[[#This Row],[label]])</f>
        <v>0</v>
      </c>
    </row>
    <row r="14379" spans="1:42" x14ac:dyDescent="0.3">
      <c r="A14379" t="s">
        <v>126</v>
      </c>
      <c r="B14379">
        <v>-29.815897</v>
      </c>
      <c r="C14379">
        <v>97.798514999999995</v>
      </c>
      <c r="D14379" t="s">
        <v>5471</v>
      </c>
      <c r="E14379" t="s">
        <v>113</v>
      </c>
      <c r="F14379" t="s">
        <v>3548</v>
      </c>
      <c r="G14379" t="s">
        <v>61</v>
      </c>
      <c r="H14379" t="s">
        <v>73797</v>
      </c>
      <c r="I14379" t="s">
        <v>45</v>
      </c>
      <c r="J14379" t="s">
        <v>374</v>
      </c>
      <c r="K14379" t="s">
        <v>73798</v>
      </c>
      <c r="L14379" t="s">
        <v>5452</v>
      </c>
      <c r="M14379" t="s">
        <v>82</v>
      </c>
      <c r="N14379">
        <v>36.734639999999999</v>
      </c>
      <c r="O14379">
        <v>-97.696910000000003</v>
      </c>
      <c r="P14379" t="s">
        <v>48</v>
      </c>
      <c r="Q14379" t="s">
        <v>5361</v>
      </c>
      <c r="R14379" t="s">
        <v>741</v>
      </c>
      <c r="S14379" t="s">
        <v>73799</v>
      </c>
      <c r="T14379" t="s">
        <v>101</v>
      </c>
      <c r="U14379" t="s">
        <v>73800</v>
      </c>
      <c r="V14379" t="s">
        <v>5475</v>
      </c>
      <c r="W14379">
        <v>36</v>
      </c>
      <c r="X14379">
        <v>0.25</v>
      </c>
      <c r="Y14379" t="s">
        <v>73801</v>
      </c>
      <c r="Z14379">
        <v>129.99</v>
      </c>
      <c r="AA14379">
        <v>-0.41098583</v>
      </c>
      <c r="AB14379">
        <v>1</v>
      </c>
      <c r="AC14379">
        <v>129.99</v>
      </c>
      <c r="AD14379" s="1">
        <v>98.990920000000003</v>
      </c>
      <c r="AE14379">
        <v>-50.318576999999998</v>
      </c>
      <c r="AF14379" t="s">
        <v>370</v>
      </c>
      <c r="AG14379" t="s">
        <v>885</v>
      </c>
      <c r="AH14379" t="s">
        <v>132</v>
      </c>
      <c r="AI14379" t="s">
        <v>5475</v>
      </c>
      <c r="AJ14379" t="s">
        <v>5471</v>
      </c>
      <c r="AK14379" t="s">
        <v>116</v>
      </c>
      <c r="AL14379">
        <v>129.99</v>
      </c>
      <c r="AM14379" t="s">
        <v>1155</v>
      </c>
      <c r="AN14379" t="s">
        <v>57</v>
      </c>
      <c r="AO14379">
        <v>-1</v>
      </c>
      <c r="AP14379">
        <f>IF(incom2024_delay_example_dataset[[#This Row],[label]]=-1,0,incom2024_delay_example_dataset[[#This Row],[label]])</f>
        <v>0</v>
      </c>
    </row>
    <row r="14380" spans="1:42" x14ac:dyDescent="0.3">
      <c r="A14380" t="s">
        <v>126</v>
      </c>
      <c r="B14380">
        <v>67.454475000000002</v>
      </c>
      <c r="C14380">
        <v>152.90940000000001</v>
      </c>
      <c r="D14380" t="s">
        <v>5427</v>
      </c>
      <c r="E14380" t="s">
        <v>42</v>
      </c>
      <c r="F14380" t="s">
        <v>2650</v>
      </c>
      <c r="G14380" t="s">
        <v>61</v>
      </c>
      <c r="H14380" t="s">
        <v>73802</v>
      </c>
      <c r="I14380" t="s">
        <v>114</v>
      </c>
      <c r="J14380" t="s">
        <v>562</v>
      </c>
      <c r="K14380" t="s">
        <v>73803</v>
      </c>
      <c r="L14380" t="s">
        <v>5430</v>
      </c>
      <c r="M14380" t="s">
        <v>47</v>
      </c>
      <c r="N14380">
        <v>39.063366000000002</v>
      </c>
      <c r="O14380">
        <v>-84.166430000000005</v>
      </c>
      <c r="P14380" t="s">
        <v>64</v>
      </c>
      <c r="Q14380" t="s">
        <v>1199</v>
      </c>
      <c r="R14380" t="s">
        <v>1073</v>
      </c>
      <c r="S14380" t="s">
        <v>73804</v>
      </c>
      <c r="T14380" t="s">
        <v>1332</v>
      </c>
      <c r="U14380" t="s">
        <v>73805</v>
      </c>
      <c r="V14380" t="s">
        <v>5433</v>
      </c>
      <c r="W14380">
        <v>32.146774000000001</v>
      </c>
      <c r="X14380">
        <v>0.2</v>
      </c>
      <c r="Y14380" t="s">
        <v>73806</v>
      </c>
      <c r="Z14380">
        <v>99.99</v>
      </c>
      <c r="AA14380">
        <v>0.46</v>
      </c>
      <c r="AB14380">
        <v>2</v>
      </c>
      <c r="AC14380">
        <v>199.98</v>
      </c>
      <c r="AD14380" s="1">
        <v>150</v>
      </c>
      <c r="AE14380">
        <v>60.790962</v>
      </c>
      <c r="AF14380" t="s">
        <v>68</v>
      </c>
      <c r="AG14380" t="s">
        <v>2526</v>
      </c>
      <c r="AH14380" t="s">
        <v>132</v>
      </c>
      <c r="AI14380" t="s">
        <v>5433</v>
      </c>
      <c r="AJ14380" t="s">
        <v>5427</v>
      </c>
      <c r="AK14380" t="s">
        <v>55</v>
      </c>
      <c r="AL14380">
        <v>99.99</v>
      </c>
      <c r="AM14380" t="s">
        <v>537</v>
      </c>
      <c r="AN14380" t="s">
        <v>80</v>
      </c>
      <c r="AO14380">
        <v>1</v>
      </c>
      <c r="AP14380">
        <f>IF(incom2024_delay_example_dataset[[#This Row],[label]]=-1,0,incom2024_delay_example_dataset[[#This Row],[label]])</f>
        <v>1</v>
      </c>
    </row>
    <row r="14381" spans="1:42" x14ac:dyDescent="0.3">
      <c r="A14381" t="s">
        <v>58</v>
      </c>
      <c r="B14381">
        <v>-53.513205999999997</v>
      </c>
      <c r="C14381">
        <v>185.99</v>
      </c>
      <c r="D14381" t="s">
        <v>8463</v>
      </c>
      <c r="E14381" t="s">
        <v>1918</v>
      </c>
      <c r="F14381" t="s">
        <v>635</v>
      </c>
      <c r="G14381" t="s">
        <v>61</v>
      </c>
      <c r="H14381" t="s">
        <v>73807</v>
      </c>
      <c r="I14381" t="s">
        <v>45</v>
      </c>
      <c r="J14381" t="s">
        <v>508</v>
      </c>
      <c r="K14381" t="s">
        <v>73808</v>
      </c>
      <c r="L14381" t="s">
        <v>5452</v>
      </c>
      <c r="M14381" t="s">
        <v>82</v>
      </c>
      <c r="N14381">
        <v>36.980730000000001</v>
      </c>
      <c r="O14381">
        <v>-81.838660000000004</v>
      </c>
      <c r="P14381" t="s">
        <v>120</v>
      </c>
      <c r="Q14381" t="s">
        <v>2104</v>
      </c>
      <c r="R14381" t="s">
        <v>1373</v>
      </c>
      <c r="S14381" t="s">
        <v>73809</v>
      </c>
      <c r="T14381" t="s">
        <v>1749</v>
      </c>
      <c r="U14381" t="s">
        <v>73810</v>
      </c>
      <c r="V14381" t="s">
        <v>73811</v>
      </c>
      <c r="W14381">
        <v>20</v>
      </c>
      <c r="X14381">
        <v>0.1</v>
      </c>
      <c r="Y14381" t="s">
        <v>73812</v>
      </c>
      <c r="Z14381">
        <v>215.81564</v>
      </c>
      <c r="AA14381">
        <v>-0.21</v>
      </c>
      <c r="AB14381">
        <v>1</v>
      </c>
      <c r="AC14381">
        <v>200</v>
      </c>
      <c r="AD14381" s="1">
        <v>187.46539999999999</v>
      </c>
      <c r="AE14381">
        <v>-61.690235000000001</v>
      </c>
      <c r="AF14381" t="s">
        <v>123</v>
      </c>
      <c r="AG14381" t="s">
        <v>1373</v>
      </c>
      <c r="AH14381" t="s">
        <v>69</v>
      </c>
      <c r="AI14381" t="s">
        <v>73813</v>
      </c>
      <c r="AJ14381" t="s">
        <v>10012</v>
      </c>
      <c r="AK14381" t="s">
        <v>731</v>
      </c>
      <c r="AL14381">
        <v>199.99</v>
      </c>
      <c r="AM14381" t="s">
        <v>3398</v>
      </c>
      <c r="AN14381" t="s">
        <v>57</v>
      </c>
      <c r="AO14381">
        <v>1</v>
      </c>
      <c r="AP14381">
        <f>IF(incom2024_delay_example_dataset[[#This Row],[label]]=-1,0,incom2024_delay_example_dataset[[#This Row],[label]])</f>
        <v>1</v>
      </c>
    </row>
    <row r="14382" spans="1:42" x14ac:dyDescent="0.3">
      <c r="A14382" t="s">
        <v>126</v>
      </c>
      <c r="B14382">
        <v>-140.75987000000001</v>
      </c>
      <c r="C14382">
        <v>52.376649999999998</v>
      </c>
      <c r="D14382" t="s">
        <v>5524</v>
      </c>
      <c r="E14382" t="s">
        <v>1746</v>
      </c>
      <c r="F14382" t="s">
        <v>140</v>
      </c>
      <c r="G14382" t="s">
        <v>61</v>
      </c>
      <c r="H14382" t="s">
        <v>73814</v>
      </c>
      <c r="I14382" t="s">
        <v>107</v>
      </c>
      <c r="J14382" t="s">
        <v>438</v>
      </c>
      <c r="K14382" t="s">
        <v>73815</v>
      </c>
      <c r="L14382" t="s">
        <v>5526</v>
      </c>
      <c r="M14382" t="s">
        <v>181</v>
      </c>
      <c r="N14382">
        <v>38.878166</v>
      </c>
      <c r="O14382">
        <v>-97.337509999999995</v>
      </c>
      <c r="P14382" t="s">
        <v>98</v>
      </c>
      <c r="Q14382" t="s">
        <v>3728</v>
      </c>
      <c r="R14382" t="s">
        <v>100</v>
      </c>
      <c r="S14382" t="s">
        <v>73816</v>
      </c>
      <c r="T14382" t="s">
        <v>1066</v>
      </c>
      <c r="U14382" t="s">
        <v>73817</v>
      </c>
      <c r="V14382" t="s">
        <v>5529</v>
      </c>
      <c r="W14382">
        <v>3.9</v>
      </c>
      <c r="X14382">
        <v>0.06</v>
      </c>
      <c r="Y14382" t="s">
        <v>73818</v>
      </c>
      <c r="Z14382">
        <v>21.990024999999999</v>
      </c>
      <c r="AA14382">
        <v>-1.7</v>
      </c>
      <c r="AB14382">
        <v>3</v>
      </c>
      <c r="AC14382">
        <v>59.99</v>
      </c>
      <c r="AD14382" s="1">
        <v>52.19</v>
      </c>
      <c r="AE14382">
        <v>-142.07686000000001</v>
      </c>
      <c r="AF14382" t="s">
        <v>379</v>
      </c>
      <c r="AG14382" t="s">
        <v>1262</v>
      </c>
      <c r="AH14382" t="s">
        <v>132</v>
      </c>
      <c r="AI14382" t="s">
        <v>73819</v>
      </c>
      <c r="AJ14382" t="s">
        <v>7182</v>
      </c>
      <c r="AK14382" t="s">
        <v>2405</v>
      </c>
      <c r="AL14382">
        <v>23.710201000000001</v>
      </c>
      <c r="AM14382" t="s">
        <v>721</v>
      </c>
      <c r="AN14382" t="s">
        <v>57</v>
      </c>
      <c r="AO14382">
        <v>1</v>
      </c>
      <c r="AP14382">
        <f>IF(incom2024_delay_example_dataset[[#This Row],[label]]=-1,0,incom2024_delay_example_dataset[[#This Row],[label]])</f>
        <v>1</v>
      </c>
    </row>
    <row r="14383" spans="1:42" x14ac:dyDescent="0.3">
      <c r="A14383" t="s">
        <v>41</v>
      </c>
      <c r="B14383">
        <v>40.551430000000003</v>
      </c>
      <c r="C14383">
        <v>118.29</v>
      </c>
      <c r="D14383" t="s">
        <v>73820</v>
      </c>
      <c r="E14383" t="s">
        <v>2596</v>
      </c>
      <c r="F14383" t="s">
        <v>426</v>
      </c>
      <c r="G14383" t="s">
        <v>61</v>
      </c>
      <c r="H14383" t="s">
        <v>73821</v>
      </c>
      <c r="I14383" t="s">
        <v>114</v>
      </c>
      <c r="J14383" t="s">
        <v>493</v>
      </c>
      <c r="K14383" t="s">
        <v>73822</v>
      </c>
      <c r="L14383" t="s">
        <v>6205</v>
      </c>
      <c r="M14383" t="s">
        <v>761</v>
      </c>
      <c r="N14383">
        <v>39.778132999999997</v>
      </c>
      <c r="O14383">
        <v>-83.476179999999999</v>
      </c>
      <c r="P14383" t="s">
        <v>98</v>
      </c>
      <c r="Q14383" t="s">
        <v>164</v>
      </c>
      <c r="R14383" t="s">
        <v>100</v>
      </c>
      <c r="S14383" t="s">
        <v>73823</v>
      </c>
      <c r="T14383" t="s">
        <v>361</v>
      </c>
      <c r="U14383" t="s">
        <v>73824</v>
      </c>
      <c r="V14383" t="s">
        <v>73825</v>
      </c>
      <c r="W14383">
        <v>12</v>
      </c>
      <c r="X14383">
        <v>0.1</v>
      </c>
      <c r="Y14383" t="s">
        <v>73826</v>
      </c>
      <c r="Z14383">
        <v>24.99</v>
      </c>
      <c r="AA14383">
        <v>0.34</v>
      </c>
      <c r="AB14383">
        <v>5</v>
      </c>
      <c r="AC14383">
        <v>129.99</v>
      </c>
      <c r="AD14383" s="1">
        <v>118.74112</v>
      </c>
      <c r="AE14383">
        <v>38.266550000000002</v>
      </c>
      <c r="AF14383" t="s">
        <v>102</v>
      </c>
      <c r="AG14383" t="s">
        <v>166</v>
      </c>
      <c r="AH14383" t="s">
        <v>54</v>
      </c>
      <c r="AI14383" t="s">
        <v>6208</v>
      </c>
      <c r="AJ14383" t="s">
        <v>5484</v>
      </c>
      <c r="AK14383" t="s">
        <v>3471</v>
      </c>
      <c r="AL14383">
        <v>24.99</v>
      </c>
      <c r="AM14383" t="s">
        <v>2004</v>
      </c>
      <c r="AN14383" t="s">
        <v>287</v>
      </c>
      <c r="AO14383">
        <v>1</v>
      </c>
      <c r="AP14383">
        <f>IF(incom2024_delay_example_dataset[[#This Row],[label]]=-1,0,incom2024_delay_example_dataset[[#This Row],[label]])</f>
        <v>1</v>
      </c>
    </row>
    <row r="14384" spans="1:42" x14ac:dyDescent="0.3">
      <c r="A14384" t="s">
        <v>58</v>
      </c>
      <c r="B14384">
        <v>36.776499999999999</v>
      </c>
      <c r="C14384">
        <v>124.79</v>
      </c>
      <c r="D14384" t="s">
        <v>5471</v>
      </c>
      <c r="E14384" t="s">
        <v>113</v>
      </c>
      <c r="F14384" t="s">
        <v>43</v>
      </c>
      <c r="G14384" t="s">
        <v>44</v>
      </c>
      <c r="H14384" t="s">
        <v>73827</v>
      </c>
      <c r="I14384" t="s">
        <v>114</v>
      </c>
      <c r="J14384" t="s">
        <v>46</v>
      </c>
      <c r="K14384" t="s">
        <v>5429</v>
      </c>
      <c r="L14384" t="s">
        <v>5452</v>
      </c>
      <c r="M14384" t="s">
        <v>82</v>
      </c>
      <c r="N14384">
        <v>18.216173000000001</v>
      </c>
      <c r="O14384">
        <v>-66.370543999999995</v>
      </c>
      <c r="P14384" t="s">
        <v>64</v>
      </c>
      <c r="Q14384" t="s">
        <v>2790</v>
      </c>
      <c r="R14384" t="s">
        <v>143</v>
      </c>
      <c r="S14384" t="s">
        <v>73828</v>
      </c>
      <c r="T14384" t="s">
        <v>1474</v>
      </c>
      <c r="U14384" t="s">
        <v>73829</v>
      </c>
      <c r="V14384" t="s">
        <v>5475</v>
      </c>
      <c r="W14384">
        <v>6.0641769999999999</v>
      </c>
      <c r="X14384">
        <v>0.05</v>
      </c>
      <c r="Y14384" t="s">
        <v>73830</v>
      </c>
      <c r="Z14384">
        <v>129.99</v>
      </c>
      <c r="AA14384">
        <v>0.28000000000000003</v>
      </c>
      <c r="AB14384">
        <v>1</v>
      </c>
      <c r="AC14384">
        <v>129.99</v>
      </c>
      <c r="AD14384" s="1">
        <v>126.04824000000001</v>
      </c>
      <c r="AE14384">
        <v>35.636740000000003</v>
      </c>
      <c r="AF14384" t="s">
        <v>68</v>
      </c>
      <c r="AG14384" t="s">
        <v>2534</v>
      </c>
      <c r="AH14384" t="s">
        <v>87</v>
      </c>
      <c r="AI14384" t="s">
        <v>5475</v>
      </c>
      <c r="AJ14384" t="s">
        <v>5471</v>
      </c>
      <c r="AK14384" t="s">
        <v>116</v>
      </c>
      <c r="AL14384">
        <v>129.99</v>
      </c>
      <c r="AM14384" t="s">
        <v>1343</v>
      </c>
      <c r="AN14384" t="s">
        <v>57</v>
      </c>
      <c r="AO14384">
        <v>0</v>
      </c>
      <c r="AP14384">
        <f>IF(incom2024_delay_example_dataset[[#This Row],[label]]=-1,0,incom2024_delay_example_dataset[[#This Row],[label]])</f>
        <v>0</v>
      </c>
    </row>
    <row r="14385" spans="1:42" x14ac:dyDescent="0.3">
      <c r="A14385" t="s">
        <v>126</v>
      </c>
      <c r="B14385">
        <v>59.665770000000002</v>
      </c>
      <c r="C14385">
        <v>189.99</v>
      </c>
      <c r="D14385" t="s">
        <v>5508</v>
      </c>
      <c r="E14385" t="s">
        <v>162</v>
      </c>
      <c r="F14385" t="s">
        <v>1009</v>
      </c>
      <c r="G14385" t="s">
        <v>61</v>
      </c>
      <c r="H14385" t="s">
        <v>73831</v>
      </c>
      <c r="I14385" t="s">
        <v>107</v>
      </c>
      <c r="J14385" t="s">
        <v>62</v>
      </c>
      <c r="K14385" t="s">
        <v>73832</v>
      </c>
      <c r="L14385" t="s">
        <v>5484</v>
      </c>
      <c r="M14385" t="s">
        <v>128</v>
      </c>
      <c r="N14385">
        <v>34.003839999999997</v>
      </c>
      <c r="O14385">
        <v>-117.94748</v>
      </c>
      <c r="P14385" t="s">
        <v>98</v>
      </c>
      <c r="Q14385" t="s">
        <v>3034</v>
      </c>
      <c r="R14385" t="s">
        <v>100</v>
      </c>
      <c r="S14385" t="s">
        <v>73833</v>
      </c>
      <c r="T14385" t="s">
        <v>484</v>
      </c>
      <c r="U14385" t="s">
        <v>73834</v>
      </c>
      <c r="V14385" t="s">
        <v>5513</v>
      </c>
      <c r="W14385">
        <v>15.736625999999999</v>
      </c>
      <c r="X14385">
        <v>7.0000000000000007E-2</v>
      </c>
      <c r="Y14385" t="s">
        <v>73835</v>
      </c>
      <c r="Z14385">
        <v>50</v>
      </c>
      <c r="AA14385">
        <v>0.33</v>
      </c>
      <c r="AB14385">
        <v>4</v>
      </c>
      <c r="AC14385">
        <v>208.08473000000001</v>
      </c>
      <c r="AD14385" s="1">
        <v>190.00783000000001</v>
      </c>
      <c r="AE14385">
        <v>59.468395000000001</v>
      </c>
      <c r="AF14385" t="s">
        <v>110</v>
      </c>
      <c r="AG14385" t="s">
        <v>111</v>
      </c>
      <c r="AH14385" t="s">
        <v>132</v>
      </c>
      <c r="AI14385" t="s">
        <v>5513</v>
      </c>
      <c r="AJ14385" t="s">
        <v>5508</v>
      </c>
      <c r="AK14385" t="s">
        <v>167</v>
      </c>
      <c r="AL14385">
        <v>50</v>
      </c>
      <c r="AM14385" t="s">
        <v>1753</v>
      </c>
      <c r="AN14385" t="s">
        <v>57</v>
      </c>
      <c r="AO14385">
        <v>-1</v>
      </c>
      <c r="AP14385">
        <f>IF(incom2024_delay_example_dataset[[#This Row],[label]]=-1,0,incom2024_delay_example_dataset[[#This Row],[label]])</f>
        <v>0</v>
      </c>
    </row>
    <row r="14386" spans="1:42" x14ac:dyDescent="0.3">
      <c r="A14386" t="s">
        <v>58</v>
      </c>
      <c r="B14386">
        <v>45.928153999999999</v>
      </c>
      <c r="C14386">
        <v>159.99</v>
      </c>
      <c r="D14386" t="s">
        <v>5435</v>
      </c>
      <c r="E14386" t="s">
        <v>59</v>
      </c>
      <c r="F14386" t="s">
        <v>43</v>
      </c>
      <c r="G14386" t="s">
        <v>44</v>
      </c>
      <c r="H14386" t="s">
        <v>73836</v>
      </c>
      <c r="I14386" t="s">
        <v>45</v>
      </c>
      <c r="J14386" t="s">
        <v>46</v>
      </c>
      <c r="K14386" t="s">
        <v>5429</v>
      </c>
      <c r="L14386" t="s">
        <v>5438</v>
      </c>
      <c r="M14386" t="s">
        <v>63</v>
      </c>
      <c r="N14386">
        <v>18.206001000000001</v>
      </c>
      <c r="O14386">
        <v>-66.370575000000002</v>
      </c>
      <c r="P14386" t="s">
        <v>120</v>
      </c>
      <c r="Q14386" t="s">
        <v>2630</v>
      </c>
      <c r="R14386" t="s">
        <v>347</v>
      </c>
      <c r="S14386" t="s">
        <v>73837</v>
      </c>
      <c r="T14386" t="s">
        <v>2551</v>
      </c>
      <c r="U14386" t="s">
        <v>73838</v>
      </c>
      <c r="V14386" t="s">
        <v>5441</v>
      </c>
      <c r="W14386">
        <v>50</v>
      </c>
      <c r="X14386">
        <v>0.25</v>
      </c>
      <c r="Y14386" t="s">
        <v>73839</v>
      </c>
      <c r="Z14386">
        <v>199.99</v>
      </c>
      <c r="AA14386">
        <v>0.28000000000000003</v>
      </c>
      <c r="AB14386">
        <v>1</v>
      </c>
      <c r="AC14386">
        <v>199.99</v>
      </c>
      <c r="AD14386" s="1">
        <v>147</v>
      </c>
      <c r="AE14386">
        <v>43.114871999999998</v>
      </c>
      <c r="AF14386" t="s">
        <v>236</v>
      </c>
      <c r="AG14386" t="s">
        <v>545</v>
      </c>
      <c r="AH14386" t="s">
        <v>69</v>
      </c>
      <c r="AI14386" t="s">
        <v>5441</v>
      </c>
      <c r="AJ14386" t="s">
        <v>5435</v>
      </c>
      <c r="AK14386" t="s">
        <v>70</v>
      </c>
      <c r="AL14386">
        <v>199.99</v>
      </c>
      <c r="AM14386" t="s">
        <v>1163</v>
      </c>
      <c r="AN14386" t="s">
        <v>57</v>
      </c>
      <c r="AO14386">
        <v>1</v>
      </c>
      <c r="AP14386">
        <f>IF(incom2024_delay_example_dataset[[#This Row],[label]]=-1,0,incom2024_delay_example_dataset[[#This Row],[label]])</f>
        <v>1</v>
      </c>
    </row>
    <row r="14387" spans="1:42" x14ac:dyDescent="0.3">
      <c r="A14387" t="s">
        <v>41</v>
      </c>
      <c r="B14387">
        <v>41.451569999999997</v>
      </c>
      <c r="C14387">
        <v>98.235619999999997</v>
      </c>
      <c r="D14387" t="s">
        <v>5443</v>
      </c>
      <c r="E14387" t="s">
        <v>72</v>
      </c>
      <c r="F14387" t="s">
        <v>43</v>
      </c>
      <c r="G14387" t="s">
        <v>44</v>
      </c>
      <c r="H14387" t="s">
        <v>73840</v>
      </c>
      <c r="I14387" t="s">
        <v>45</v>
      </c>
      <c r="J14387" t="s">
        <v>46</v>
      </c>
      <c r="K14387" t="s">
        <v>5429</v>
      </c>
      <c r="L14387" t="s">
        <v>5438</v>
      </c>
      <c r="M14387" t="s">
        <v>63</v>
      </c>
      <c r="N14387">
        <v>18.247579999999999</v>
      </c>
      <c r="O14387">
        <v>-66.370590000000007</v>
      </c>
      <c r="P14387" t="s">
        <v>120</v>
      </c>
      <c r="Q14387" t="s">
        <v>1418</v>
      </c>
      <c r="R14387" t="s">
        <v>775</v>
      </c>
      <c r="S14387" t="s">
        <v>73841</v>
      </c>
      <c r="T14387" t="s">
        <v>1683</v>
      </c>
      <c r="U14387" t="s">
        <v>73842</v>
      </c>
      <c r="V14387" t="s">
        <v>5448</v>
      </c>
      <c r="W14387">
        <v>8</v>
      </c>
      <c r="X14387">
        <v>7.0000000000000007E-2</v>
      </c>
      <c r="Y14387" t="s">
        <v>73843</v>
      </c>
      <c r="Z14387">
        <v>49.98</v>
      </c>
      <c r="AA14387">
        <v>0.45</v>
      </c>
      <c r="AB14387">
        <v>2</v>
      </c>
      <c r="AC14387">
        <v>99.96</v>
      </c>
      <c r="AD14387" s="1">
        <v>96.873519999999999</v>
      </c>
      <c r="AE14387">
        <v>39.961444999999998</v>
      </c>
      <c r="AF14387" t="s">
        <v>191</v>
      </c>
      <c r="AG14387" t="s">
        <v>1704</v>
      </c>
      <c r="AH14387" t="s">
        <v>54</v>
      </c>
      <c r="AI14387" t="s">
        <v>5448</v>
      </c>
      <c r="AJ14387" t="s">
        <v>5443</v>
      </c>
      <c r="AK14387" t="s">
        <v>78</v>
      </c>
      <c r="AL14387">
        <v>49.98</v>
      </c>
      <c r="AM14387" t="s">
        <v>1535</v>
      </c>
      <c r="AN14387" t="s">
        <v>57</v>
      </c>
      <c r="AO14387">
        <v>-1</v>
      </c>
      <c r="AP14387">
        <f>IF(incom2024_delay_example_dataset[[#This Row],[label]]=-1,0,incom2024_delay_example_dataset[[#This Row],[label]])</f>
        <v>0</v>
      </c>
    </row>
    <row r="14388" spans="1:42" x14ac:dyDescent="0.3">
      <c r="A14388" t="s">
        <v>126</v>
      </c>
      <c r="B14388">
        <v>83.848060000000004</v>
      </c>
      <c r="C14388">
        <v>395.98</v>
      </c>
      <c r="D14388" t="s">
        <v>5493</v>
      </c>
      <c r="E14388" t="s">
        <v>139</v>
      </c>
      <c r="F14388" t="s">
        <v>43</v>
      </c>
      <c r="G14388" t="s">
        <v>44</v>
      </c>
      <c r="H14388" t="s">
        <v>73844</v>
      </c>
      <c r="I14388" t="s">
        <v>114</v>
      </c>
      <c r="J14388" t="s">
        <v>46</v>
      </c>
      <c r="K14388" t="s">
        <v>5429</v>
      </c>
      <c r="L14388" t="s">
        <v>5438</v>
      </c>
      <c r="M14388" t="s">
        <v>63</v>
      </c>
      <c r="N14388">
        <v>18.242180000000001</v>
      </c>
      <c r="O14388">
        <v>-66.370609999999999</v>
      </c>
      <c r="P14388" t="s">
        <v>48</v>
      </c>
      <c r="Q14388" t="s">
        <v>5110</v>
      </c>
      <c r="R14388" t="s">
        <v>151</v>
      </c>
      <c r="S14388" t="s">
        <v>73845</v>
      </c>
      <c r="T14388" t="s">
        <v>1157</v>
      </c>
      <c r="U14388" t="s">
        <v>73846</v>
      </c>
      <c r="V14388" t="s">
        <v>5497</v>
      </c>
      <c r="W14388">
        <v>0</v>
      </c>
      <c r="X14388">
        <v>0</v>
      </c>
      <c r="Y14388" t="s">
        <v>73847</v>
      </c>
      <c r="Z14388">
        <v>399.98</v>
      </c>
      <c r="AA14388">
        <v>0.21</v>
      </c>
      <c r="AB14388">
        <v>1</v>
      </c>
      <c r="AC14388">
        <v>399.98</v>
      </c>
      <c r="AD14388" s="1">
        <v>395.98</v>
      </c>
      <c r="AE14388">
        <v>85.275750000000002</v>
      </c>
      <c r="AF14388" t="s">
        <v>52</v>
      </c>
      <c r="AG14388" t="s">
        <v>323</v>
      </c>
      <c r="AH14388" t="s">
        <v>132</v>
      </c>
      <c r="AI14388" t="s">
        <v>5497</v>
      </c>
      <c r="AJ14388" t="s">
        <v>5493</v>
      </c>
      <c r="AK14388" t="s">
        <v>146</v>
      </c>
      <c r="AL14388">
        <v>399.98</v>
      </c>
      <c r="AM14388" t="s">
        <v>1003</v>
      </c>
      <c r="AN14388" t="s">
        <v>57</v>
      </c>
      <c r="AO14388">
        <v>-1</v>
      </c>
      <c r="AP14388">
        <f>IF(incom2024_delay_example_dataset[[#This Row],[label]]=-1,0,incom2024_delay_example_dataset[[#This Row],[label]])</f>
        <v>0</v>
      </c>
    </row>
    <row r="14389" spans="1:42" x14ac:dyDescent="0.3">
      <c r="A14389" t="s">
        <v>41</v>
      </c>
      <c r="B14389">
        <v>31.433845999999999</v>
      </c>
      <c r="C14389">
        <v>107.97580000000001</v>
      </c>
      <c r="D14389" t="s">
        <v>5471</v>
      </c>
      <c r="E14389" t="s">
        <v>113</v>
      </c>
      <c r="F14389" t="s">
        <v>43</v>
      </c>
      <c r="G14389" t="s">
        <v>44</v>
      </c>
      <c r="H14389" t="s">
        <v>73848</v>
      </c>
      <c r="I14389" t="s">
        <v>114</v>
      </c>
      <c r="J14389" t="s">
        <v>46</v>
      </c>
      <c r="K14389" t="s">
        <v>5429</v>
      </c>
      <c r="L14389" t="s">
        <v>5452</v>
      </c>
      <c r="M14389" t="s">
        <v>82</v>
      </c>
      <c r="N14389">
        <v>18.287378</v>
      </c>
      <c r="O14389">
        <v>-66.370530000000002</v>
      </c>
      <c r="P14389" t="s">
        <v>48</v>
      </c>
      <c r="Q14389" t="s">
        <v>5362</v>
      </c>
      <c r="R14389" t="s">
        <v>872</v>
      </c>
      <c r="S14389" t="s">
        <v>73849</v>
      </c>
      <c r="T14389" t="s">
        <v>154</v>
      </c>
      <c r="U14389" t="s">
        <v>73850</v>
      </c>
      <c r="V14389" t="s">
        <v>5475</v>
      </c>
      <c r="W14389">
        <v>20</v>
      </c>
      <c r="X14389">
        <v>0.15</v>
      </c>
      <c r="Y14389" t="s">
        <v>73851</v>
      </c>
      <c r="Z14389">
        <v>129.99</v>
      </c>
      <c r="AA14389">
        <v>0.28000000000000003</v>
      </c>
      <c r="AB14389">
        <v>1</v>
      </c>
      <c r="AC14389">
        <v>129.99</v>
      </c>
      <c r="AD14389" s="1">
        <v>110.49</v>
      </c>
      <c r="AE14389">
        <v>35.078983000000001</v>
      </c>
      <c r="AF14389" t="s">
        <v>52</v>
      </c>
      <c r="AG14389" t="s">
        <v>4982</v>
      </c>
      <c r="AH14389" t="s">
        <v>54</v>
      </c>
      <c r="AI14389" t="s">
        <v>5475</v>
      </c>
      <c r="AJ14389" t="s">
        <v>5471</v>
      </c>
      <c r="AK14389" t="s">
        <v>116</v>
      </c>
      <c r="AL14389">
        <v>129.99</v>
      </c>
      <c r="AM14389" t="s">
        <v>2519</v>
      </c>
      <c r="AN14389" t="s">
        <v>80</v>
      </c>
      <c r="AO14389">
        <v>1</v>
      </c>
      <c r="AP14389">
        <f>IF(incom2024_delay_example_dataset[[#This Row],[label]]=-1,0,incom2024_delay_example_dataset[[#This Row],[label]])</f>
        <v>1</v>
      </c>
    </row>
    <row r="14390" spans="1:42" x14ac:dyDescent="0.3">
      <c r="A14390" t="s">
        <v>58</v>
      </c>
      <c r="B14390">
        <v>4.6832190000000002</v>
      </c>
      <c r="C14390">
        <v>12.769921999999999</v>
      </c>
      <c r="D14390" t="s">
        <v>8575</v>
      </c>
      <c r="E14390" t="s">
        <v>1746</v>
      </c>
      <c r="F14390" t="s">
        <v>43</v>
      </c>
      <c r="G14390" t="s">
        <v>44</v>
      </c>
      <c r="H14390" t="s">
        <v>73852</v>
      </c>
      <c r="I14390" t="s">
        <v>114</v>
      </c>
      <c r="J14390" t="s">
        <v>46</v>
      </c>
      <c r="K14390" t="s">
        <v>5429</v>
      </c>
      <c r="L14390" t="s">
        <v>5526</v>
      </c>
      <c r="M14390" t="s">
        <v>181</v>
      </c>
      <c r="N14390">
        <v>18.25262</v>
      </c>
      <c r="O14390">
        <v>-66.370630000000006</v>
      </c>
      <c r="P14390" t="s">
        <v>120</v>
      </c>
      <c r="Q14390" t="s">
        <v>148</v>
      </c>
      <c r="R14390" t="s">
        <v>229</v>
      </c>
      <c r="S14390" t="s">
        <v>73853</v>
      </c>
      <c r="T14390" t="s">
        <v>2566</v>
      </c>
      <c r="U14390" t="s">
        <v>73854</v>
      </c>
      <c r="V14390" t="s">
        <v>73855</v>
      </c>
      <c r="W14390">
        <v>2.4</v>
      </c>
      <c r="X14390">
        <v>0.12</v>
      </c>
      <c r="Y14390" t="s">
        <v>73856</v>
      </c>
      <c r="Z14390">
        <v>16.063151999999999</v>
      </c>
      <c r="AA14390">
        <v>0.34</v>
      </c>
      <c r="AB14390">
        <v>1</v>
      </c>
      <c r="AC14390">
        <v>12.860917000000001</v>
      </c>
      <c r="AD14390" s="1">
        <v>12.326824999999999</v>
      </c>
      <c r="AE14390">
        <v>1.7353193</v>
      </c>
      <c r="AF14390" t="s">
        <v>231</v>
      </c>
      <c r="AG14390" t="s">
        <v>2327</v>
      </c>
      <c r="AH14390" t="s">
        <v>69</v>
      </c>
      <c r="AI14390" t="s">
        <v>5529</v>
      </c>
      <c r="AJ14390" t="s">
        <v>8575</v>
      </c>
      <c r="AK14390" t="s">
        <v>3618</v>
      </c>
      <c r="AL14390">
        <v>16.347431</v>
      </c>
      <c r="AM14390" t="s">
        <v>1124</v>
      </c>
      <c r="AN14390" t="s">
        <v>57</v>
      </c>
      <c r="AO14390">
        <v>1</v>
      </c>
      <c r="AP14390">
        <f>IF(incom2024_delay_example_dataset[[#This Row],[label]]=-1,0,incom2024_delay_example_dataset[[#This Row],[label]])</f>
        <v>1</v>
      </c>
    </row>
    <row r="14391" spans="1:42" x14ac:dyDescent="0.3">
      <c r="A14391" t="s">
        <v>58</v>
      </c>
      <c r="B14391">
        <v>2.813345</v>
      </c>
      <c r="C14391">
        <v>31.502593999999998</v>
      </c>
      <c r="D14391" t="s">
        <v>5482</v>
      </c>
      <c r="E14391" t="s">
        <v>127</v>
      </c>
      <c r="F14391" t="s">
        <v>43</v>
      </c>
      <c r="G14391" t="s">
        <v>44</v>
      </c>
      <c r="H14391" t="s">
        <v>73857</v>
      </c>
      <c r="I14391" t="s">
        <v>107</v>
      </c>
      <c r="J14391" t="s">
        <v>46</v>
      </c>
      <c r="K14391" t="s">
        <v>5429</v>
      </c>
      <c r="L14391" t="s">
        <v>5484</v>
      </c>
      <c r="M14391" t="s">
        <v>128</v>
      </c>
      <c r="N14391">
        <v>18.264555000000001</v>
      </c>
      <c r="O14391">
        <v>-66.370514</v>
      </c>
      <c r="P14391" t="s">
        <v>120</v>
      </c>
      <c r="Q14391" t="s">
        <v>625</v>
      </c>
      <c r="R14391" t="s">
        <v>1868</v>
      </c>
      <c r="S14391" t="s">
        <v>73858</v>
      </c>
      <c r="T14391" t="s">
        <v>3075</v>
      </c>
      <c r="U14391" t="s">
        <v>73859</v>
      </c>
      <c r="V14391" t="s">
        <v>5487</v>
      </c>
      <c r="W14391">
        <v>8</v>
      </c>
      <c r="X14391">
        <v>0.25</v>
      </c>
      <c r="Y14391" t="s">
        <v>73860</v>
      </c>
      <c r="Z14391">
        <v>39.99</v>
      </c>
      <c r="AA14391">
        <v>0.19</v>
      </c>
      <c r="AB14391">
        <v>1</v>
      </c>
      <c r="AC14391">
        <v>39.99</v>
      </c>
      <c r="AD14391" s="1">
        <v>30.025105</v>
      </c>
      <c r="AE14391">
        <v>8.3545400000000001</v>
      </c>
      <c r="AF14391" t="s">
        <v>231</v>
      </c>
      <c r="AG14391" t="s">
        <v>2492</v>
      </c>
      <c r="AH14391" t="s">
        <v>87</v>
      </c>
      <c r="AI14391" t="s">
        <v>5487</v>
      </c>
      <c r="AJ14391" t="s">
        <v>6387</v>
      </c>
      <c r="AK14391" t="s">
        <v>133</v>
      </c>
      <c r="AL14391">
        <v>39.99</v>
      </c>
      <c r="AM14391" t="s">
        <v>1042</v>
      </c>
      <c r="AN14391" t="s">
        <v>135</v>
      </c>
      <c r="AO14391">
        <v>1</v>
      </c>
      <c r="AP14391">
        <f>IF(incom2024_delay_example_dataset[[#This Row],[label]]=-1,0,incom2024_delay_example_dataset[[#This Row],[label]])</f>
        <v>1</v>
      </c>
    </row>
    <row r="14392" spans="1:42" x14ac:dyDescent="0.3">
      <c r="A14392" t="s">
        <v>96</v>
      </c>
      <c r="B14392">
        <v>-25.184244</v>
      </c>
      <c r="C14392">
        <v>223.56598</v>
      </c>
      <c r="D14392" t="s">
        <v>5450</v>
      </c>
      <c r="E14392" t="s">
        <v>81</v>
      </c>
      <c r="F14392" t="s">
        <v>43</v>
      </c>
      <c r="G14392" t="s">
        <v>44</v>
      </c>
      <c r="H14392" t="s">
        <v>73861</v>
      </c>
      <c r="I14392" t="s">
        <v>45</v>
      </c>
      <c r="J14392" t="s">
        <v>46</v>
      </c>
      <c r="K14392" t="s">
        <v>5429</v>
      </c>
      <c r="L14392" t="s">
        <v>5452</v>
      </c>
      <c r="M14392" t="s">
        <v>82</v>
      </c>
      <c r="N14392">
        <v>18.275614000000001</v>
      </c>
      <c r="O14392">
        <v>-66.370570000000001</v>
      </c>
      <c r="P14392" t="s">
        <v>64</v>
      </c>
      <c r="Q14392" t="s">
        <v>2914</v>
      </c>
      <c r="R14392" t="s">
        <v>589</v>
      </c>
      <c r="S14392" t="s">
        <v>73862</v>
      </c>
      <c r="T14392" t="s">
        <v>1920</v>
      </c>
      <c r="U14392" t="s">
        <v>73863</v>
      </c>
      <c r="V14392" t="s">
        <v>5455</v>
      </c>
      <c r="W14392">
        <v>27</v>
      </c>
      <c r="X14392">
        <v>0.1</v>
      </c>
      <c r="Y14392" t="s">
        <v>73864</v>
      </c>
      <c r="Z14392">
        <v>59.99</v>
      </c>
      <c r="AA14392">
        <v>-0.18</v>
      </c>
      <c r="AB14392">
        <v>4</v>
      </c>
      <c r="AC14392">
        <v>239.96</v>
      </c>
      <c r="AD14392" s="1">
        <v>208.10988</v>
      </c>
      <c r="AE14392">
        <v>-32.18956</v>
      </c>
      <c r="AF14392" t="s">
        <v>68</v>
      </c>
      <c r="AG14392" t="s">
        <v>3784</v>
      </c>
      <c r="AH14392" t="s">
        <v>104</v>
      </c>
      <c r="AI14392" t="s">
        <v>5455</v>
      </c>
      <c r="AJ14392" t="s">
        <v>5450</v>
      </c>
      <c r="AK14392" t="s">
        <v>88</v>
      </c>
      <c r="AL14392">
        <v>59.99</v>
      </c>
      <c r="AM14392" t="s">
        <v>578</v>
      </c>
      <c r="AN14392" t="s">
        <v>57</v>
      </c>
      <c r="AO14392">
        <v>-1</v>
      </c>
      <c r="AP14392">
        <f>IF(incom2024_delay_example_dataset[[#This Row],[label]]=-1,0,incom2024_delay_example_dataset[[#This Row],[label]])</f>
        <v>0</v>
      </c>
    </row>
    <row r="14393" spans="1:42" x14ac:dyDescent="0.3">
      <c r="A14393" t="s">
        <v>41</v>
      </c>
      <c r="B14393">
        <v>44.039036000000003</v>
      </c>
      <c r="C14393">
        <v>129.99</v>
      </c>
      <c r="D14393" t="s">
        <v>5443</v>
      </c>
      <c r="E14393" t="s">
        <v>72</v>
      </c>
      <c r="F14393" t="s">
        <v>426</v>
      </c>
      <c r="G14393" t="s">
        <v>61</v>
      </c>
      <c r="H14393" t="s">
        <v>73865</v>
      </c>
      <c r="I14393" t="s">
        <v>45</v>
      </c>
      <c r="J14393" t="s">
        <v>374</v>
      </c>
      <c r="K14393" t="s">
        <v>73866</v>
      </c>
      <c r="L14393" t="s">
        <v>5438</v>
      </c>
      <c r="M14393" t="s">
        <v>63</v>
      </c>
      <c r="N14393">
        <v>30.353560000000002</v>
      </c>
      <c r="O14393">
        <v>-98.196655000000007</v>
      </c>
      <c r="P14393" t="s">
        <v>155</v>
      </c>
      <c r="Q14393" t="s">
        <v>2347</v>
      </c>
      <c r="R14393" t="s">
        <v>157</v>
      </c>
      <c r="S14393" t="s">
        <v>73867</v>
      </c>
      <c r="T14393" t="s">
        <v>1636</v>
      </c>
      <c r="U14393" t="s">
        <v>73868</v>
      </c>
      <c r="V14393" t="s">
        <v>5448</v>
      </c>
      <c r="W14393">
        <v>15</v>
      </c>
      <c r="X14393">
        <v>0.1</v>
      </c>
      <c r="Y14393" t="s">
        <v>73869</v>
      </c>
      <c r="Z14393">
        <v>49.98</v>
      </c>
      <c r="AA14393">
        <v>0.34</v>
      </c>
      <c r="AB14393">
        <v>3</v>
      </c>
      <c r="AC14393">
        <v>129.99</v>
      </c>
      <c r="AD14393" s="1">
        <v>128.69</v>
      </c>
      <c r="AE14393">
        <v>43.237229999999997</v>
      </c>
      <c r="AF14393" t="s">
        <v>159</v>
      </c>
      <c r="AG14393" t="s">
        <v>1199</v>
      </c>
      <c r="AH14393" t="s">
        <v>54</v>
      </c>
      <c r="AI14393" t="s">
        <v>5448</v>
      </c>
      <c r="AJ14393" t="s">
        <v>5443</v>
      </c>
      <c r="AK14393" t="s">
        <v>78</v>
      </c>
      <c r="AL14393">
        <v>49.98</v>
      </c>
      <c r="AM14393" t="s">
        <v>507</v>
      </c>
      <c r="AN14393" t="s">
        <v>287</v>
      </c>
      <c r="AO14393">
        <v>0</v>
      </c>
      <c r="AP14393">
        <f>IF(incom2024_delay_example_dataset[[#This Row],[label]]=-1,0,incom2024_delay_example_dataset[[#This Row],[label]])</f>
        <v>0</v>
      </c>
    </row>
    <row r="14394" spans="1:42" x14ac:dyDescent="0.3">
      <c r="A14394" t="s">
        <v>126</v>
      </c>
      <c r="B14394">
        <v>63.150374999999997</v>
      </c>
      <c r="C14394">
        <v>169.97003000000001</v>
      </c>
      <c r="D14394" t="s">
        <v>5482</v>
      </c>
      <c r="E14394" t="s">
        <v>127</v>
      </c>
      <c r="F14394" t="s">
        <v>242</v>
      </c>
      <c r="G14394" t="s">
        <v>61</v>
      </c>
      <c r="H14394" t="s">
        <v>73870</v>
      </c>
      <c r="I14394" t="s">
        <v>45</v>
      </c>
      <c r="J14394" t="s">
        <v>374</v>
      </c>
      <c r="K14394" t="s">
        <v>73871</v>
      </c>
      <c r="L14394" t="s">
        <v>5484</v>
      </c>
      <c r="M14394" t="s">
        <v>128</v>
      </c>
      <c r="N14394">
        <v>29.982464</v>
      </c>
      <c r="O14394">
        <v>-96.668859999999995</v>
      </c>
      <c r="P14394" t="s">
        <v>98</v>
      </c>
      <c r="Q14394" t="s">
        <v>5296</v>
      </c>
      <c r="R14394" t="s">
        <v>100</v>
      </c>
      <c r="S14394" t="s">
        <v>73872</v>
      </c>
      <c r="T14394" t="s">
        <v>3075</v>
      </c>
      <c r="U14394" t="s">
        <v>73873</v>
      </c>
      <c r="V14394" t="s">
        <v>5487</v>
      </c>
      <c r="W14394">
        <v>21</v>
      </c>
      <c r="X14394">
        <v>0.13</v>
      </c>
      <c r="Y14394" t="s">
        <v>73874</v>
      </c>
      <c r="Z14394">
        <v>39.99</v>
      </c>
      <c r="AA14394">
        <v>0.38</v>
      </c>
      <c r="AB14394">
        <v>5</v>
      </c>
      <c r="AC14394">
        <v>199.95</v>
      </c>
      <c r="AD14394" s="1">
        <v>169.93185</v>
      </c>
      <c r="AE14394">
        <v>61.638930000000002</v>
      </c>
      <c r="AF14394" t="s">
        <v>379</v>
      </c>
      <c r="AG14394" t="s">
        <v>4648</v>
      </c>
      <c r="AH14394" t="s">
        <v>132</v>
      </c>
      <c r="AI14394" t="s">
        <v>5487</v>
      </c>
      <c r="AJ14394" t="s">
        <v>5651</v>
      </c>
      <c r="AK14394" t="s">
        <v>133</v>
      </c>
      <c r="AL14394">
        <v>39.99</v>
      </c>
      <c r="AM14394" t="s">
        <v>1462</v>
      </c>
      <c r="AN14394" t="s">
        <v>57</v>
      </c>
      <c r="AO14394">
        <v>1</v>
      </c>
      <c r="AP14394">
        <f>IF(incom2024_delay_example_dataset[[#This Row],[label]]=-1,0,incom2024_delay_example_dataset[[#This Row],[label]])</f>
        <v>1</v>
      </c>
    </row>
    <row r="14395" spans="1:42" x14ac:dyDescent="0.3">
      <c r="A14395" t="s">
        <v>41</v>
      </c>
      <c r="B14395">
        <v>57.564895999999997</v>
      </c>
      <c r="C14395">
        <v>118.29</v>
      </c>
      <c r="D14395" t="s">
        <v>5471</v>
      </c>
      <c r="E14395" t="s">
        <v>113</v>
      </c>
      <c r="F14395" t="s">
        <v>43</v>
      </c>
      <c r="G14395" t="s">
        <v>44</v>
      </c>
      <c r="H14395" t="s">
        <v>73875</v>
      </c>
      <c r="I14395" t="s">
        <v>107</v>
      </c>
      <c r="J14395" t="s">
        <v>46</v>
      </c>
      <c r="K14395" t="s">
        <v>5429</v>
      </c>
      <c r="L14395" t="s">
        <v>5452</v>
      </c>
      <c r="M14395" t="s">
        <v>82</v>
      </c>
      <c r="N14395">
        <v>18.239408000000001</v>
      </c>
      <c r="O14395">
        <v>-66.370514</v>
      </c>
      <c r="P14395" t="s">
        <v>120</v>
      </c>
      <c r="Q14395" t="s">
        <v>2670</v>
      </c>
      <c r="R14395" t="s">
        <v>229</v>
      </c>
      <c r="S14395" t="s">
        <v>73876</v>
      </c>
      <c r="T14395" t="s">
        <v>2830</v>
      </c>
      <c r="U14395" t="s">
        <v>73877</v>
      </c>
      <c r="V14395" t="s">
        <v>5475</v>
      </c>
      <c r="W14395">
        <v>9</v>
      </c>
      <c r="X14395">
        <v>7.0000000000000007E-2</v>
      </c>
      <c r="Y14395" t="s">
        <v>73878</v>
      </c>
      <c r="Z14395">
        <v>129.99</v>
      </c>
      <c r="AA14395">
        <v>0.47</v>
      </c>
      <c r="AB14395">
        <v>1</v>
      </c>
      <c r="AC14395">
        <v>129.99</v>
      </c>
      <c r="AD14395" s="1">
        <v>117.57631000000001</v>
      </c>
      <c r="AE14395">
        <v>56.794803999999999</v>
      </c>
      <c r="AF14395" t="s">
        <v>231</v>
      </c>
      <c r="AG14395" t="s">
        <v>2670</v>
      </c>
      <c r="AH14395" t="s">
        <v>54</v>
      </c>
      <c r="AI14395" t="s">
        <v>5475</v>
      </c>
      <c r="AJ14395" t="s">
        <v>5471</v>
      </c>
      <c r="AK14395" t="s">
        <v>116</v>
      </c>
      <c r="AL14395">
        <v>129.99</v>
      </c>
      <c r="AM14395" t="s">
        <v>1523</v>
      </c>
      <c r="AN14395" t="s">
        <v>57</v>
      </c>
      <c r="AO14395">
        <v>0</v>
      </c>
      <c r="AP14395">
        <f>IF(incom2024_delay_example_dataset[[#This Row],[label]]=-1,0,incom2024_delay_example_dataset[[#This Row],[label]])</f>
        <v>0</v>
      </c>
    </row>
    <row r="14396" spans="1:42" x14ac:dyDescent="0.3">
      <c r="A14396" t="s">
        <v>58</v>
      </c>
      <c r="B14396">
        <v>53.877643999999997</v>
      </c>
      <c r="C14396">
        <v>164.28197</v>
      </c>
      <c r="D14396" t="s">
        <v>5435</v>
      </c>
      <c r="E14396" t="s">
        <v>59</v>
      </c>
      <c r="F14396" t="s">
        <v>4359</v>
      </c>
      <c r="G14396" t="s">
        <v>61</v>
      </c>
      <c r="H14396" t="s">
        <v>73879</v>
      </c>
      <c r="I14396" t="s">
        <v>107</v>
      </c>
      <c r="J14396" t="s">
        <v>366</v>
      </c>
      <c r="K14396" t="s">
        <v>73880</v>
      </c>
      <c r="L14396" t="s">
        <v>5438</v>
      </c>
      <c r="M14396" t="s">
        <v>63</v>
      </c>
      <c r="N14396">
        <v>25.942791</v>
      </c>
      <c r="O14396">
        <v>-83.06944</v>
      </c>
      <c r="P14396" t="s">
        <v>64</v>
      </c>
      <c r="Q14396" t="s">
        <v>867</v>
      </c>
      <c r="R14396" t="s">
        <v>122</v>
      </c>
      <c r="S14396" t="s">
        <v>73881</v>
      </c>
      <c r="T14396" t="s">
        <v>2657</v>
      </c>
      <c r="U14396" t="s">
        <v>73882</v>
      </c>
      <c r="V14396" t="s">
        <v>5441</v>
      </c>
      <c r="W14396">
        <v>39</v>
      </c>
      <c r="X14396">
        <v>0.2</v>
      </c>
      <c r="Y14396" t="s">
        <v>73883</v>
      </c>
      <c r="Z14396">
        <v>199.99</v>
      </c>
      <c r="AA14396">
        <v>0.34416955999999999</v>
      </c>
      <c r="AB14396">
        <v>1</v>
      </c>
      <c r="AC14396">
        <v>199.99</v>
      </c>
      <c r="AD14396" s="1">
        <v>159.99</v>
      </c>
      <c r="AE14396">
        <v>54.335419999999999</v>
      </c>
      <c r="AF14396" t="s">
        <v>86</v>
      </c>
      <c r="AG14396" t="s">
        <v>174</v>
      </c>
      <c r="AH14396" t="s">
        <v>69</v>
      </c>
      <c r="AI14396" t="s">
        <v>5441</v>
      </c>
      <c r="AJ14396" t="s">
        <v>5435</v>
      </c>
      <c r="AK14396" t="s">
        <v>70</v>
      </c>
      <c r="AL14396">
        <v>199.99</v>
      </c>
      <c r="AM14396" t="s">
        <v>2132</v>
      </c>
      <c r="AN14396" t="s">
        <v>57</v>
      </c>
      <c r="AO14396">
        <v>-1</v>
      </c>
      <c r="AP14396">
        <f>IF(incom2024_delay_example_dataset[[#This Row],[label]]=-1,0,incom2024_delay_example_dataset[[#This Row],[label]])</f>
        <v>0</v>
      </c>
    </row>
    <row r="14397" spans="1:42" x14ac:dyDescent="0.3">
      <c r="A14397" t="s">
        <v>58</v>
      </c>
      <c r="B14397">
        <v>22.086743999999999</v>
      </c>
      <c r="C14397">
        <v>49.016742999999998</v>
      </c>
      <c r="D14397" t="s">
        <v>5450</v>
      </c>
      <c r="E14397" t="s">
        <v>81</v>
      </c>
      <c r="F14397" t="s">
        <v>43</v>
      </c>
      <c r="G14397" t="s">
        <v>44</v>
      </c>
      <c r="H14397" t="s">
        <v>73884</v>
      </c>
      <c r="I14397" t="s">
        <v>45</v>
      </c>
      <c r="J14397" t="s">
        <v>46</v>
      </c>
      <c r="K14397" t="s">
        <v>5429</v>
      </c>
      <c r="L14397" t="s">
        <v>5452</v>
      </c>
      <c r="M14397" t="s">
        <v>82</v>
      </c>
      <c r="N14397">
        <v>18.239044</v>
      </c>
      <c r="O14397">
        <v>-66.370543999999995</v>
      </c>
      <c r="P14397" t="s">
        <v>48</v>
      </c>
      <c r="Q14397" t="s">
        <v>1427</v>
      </c>
      <c r="R14397" t="s">
        <v>151</v>
      </c>
      <c r="S14397" t="s">
        <v>73885</v>
      </c>
      <c r="T14397" t="s">
        <v>1257</v>
      </c>
      <c r="U14397" t="s">
        <v>73886</v>
      </c>
      <c r="V14397" t="s">
        <v>5455</v>
      </c>
      <c r="W14397">
        <v>12.614815999999999</v>
      </c>
      <c r="X14397">
        <v>0.2</v>
      </c>
      <c r="Y14397" t="s">
        <v>73887</v>
      </c>
      <c r="Z14397">
        <v>59.99</v>
      </c>
      <c r="AA14397">
        <v>0.46</v>
      </c>
      <c r="AB14397">
        <v>1</v>
      </c>
      <c r="AC14397">
        <v>59.99</v>
      </c>
      <c r="AD14397" s="1">
        <v>49.19</v>
      </c>
      <c r="AE14397">
        <v>22.316562999999999</v>
      </c>
      <c r="AF14397" t="s">
        <v>52</v>
      </c>
      <c r="AG14397" t="s">
        <v>516</v>
      </c>
      <c r="AH14397" t="s">
        <v>69</v>
      </c>
      <c r="AI14397" t="s">
        <v>5455</v>
      </c>
      <c r="AJ14397" t="s">
        <v>5450</v>
      </c>
      <c r="AK14397" t="s">
        <v>88</v>
      </c>
      <c r="AL14397">
        <v>59.99</v>
      </c>
      <c r="AM14397" t="s">
        <v>382</v>
      </c>
      <c r="AN14397" t="s">
        <v>57</v>
      </c>
      <c r="AO14397">
        <v>1</v>
      </c>
      <c r="AP14397">
        <f>IF(incom2024_delay_example_dataset[[#This Row],[label]]=-1,0,incom2024_delay_example_dataset[[#This Row],[label]])</f>
        <v>1</v>
      </c>
    </row>
    <row r="14398" spans="1:42" x14ac:dyDescent="0.3">
      <c r="A14398" t="s">
        <v>41</v>
      </c>
      <c r="B14398">
        <v>90.441733999999997</v>
      </c>
      <c r="C14398">
        <v>246.85480000000001</v>
      </c>
      <c r="D14398" t="s">
        <v>5450</v>
      </c>
      <c r="E14398" t="s">
        <v>81</v>
      </c>
      <c r="F14398" t="s">
        <v>43</v>
      </c>
      <c r="G14398" t="s">
        <v>44</v>
      </c>
      <c r="H14398" t="s">
        <v>73888</v>
      </c>
      <c r="I14398" t="s">
        <v>45</v>
      </c>
      <c r="J14398" t="s">
        <v>46</v>
      </c>
      <c r="K14398" t="s">
        <v>5429</v>
      </c>
      <c r="L14398" t="s">
        <v>5452</v>
      </c>
      <c r="M14398" t="s">
        <v>82</v>
      </c>
      <c r="N14398">
        <v>18.233405999999999</v>
      </c>
      <c r="O14398">
        <v>-66.370580000000004</v>
      </c>
      <c r="P14398" t="s">
        <v>48</v>
      </c>
      <c r="Q14398" t="s">
        <v>3226</v>
      </c>
      <c r="R14398" t="s">
        <v>202</v>
      </c>
      <c r="S14398" t="s">
        <v>73889</v>
      </c>
      <c r="T14398" t="s">
        <v>2635</v>
      </c>
      <c r="U14398" t="s">
        <v>73890</v>
      </c>
      <c r="V14398" t="s">
        <v>5455</v>
      </c>
      <c r="W14398">
        <v>54</v>
      </c>
      <c r="X14398">
        <v>0.18</v>
      </c>
      <c r="Y14398" t="s">
        <v>73891</v>
      </c>
      <c r="Z14398">
        <v>59.99</v>
      </c>
      <c r="AA14398">
        <v>0.36</v>
      </c>
      <c r="AB14398">
        <v>5</v>
      </c>
      <c r="AC14398">
        <v>299.95</v>
      </c>
      <c r="AD14398" s="1">
        <v>245.98</v>
      </c>
      <c r="AE14398">
        <v>93.070390000000003</v>
      </c>
      <c r="AF14398" t="s">
        <v>203</v>
      </c>
      <c r="AG14398" t="s">
        <v>204</v>
      </c>
      <c r="AH14398" t="s">
        <v>54</v>
      </c>
      <c r="AI14398" t="s">
        <v>5455</v>
      </c>
      <c r="AJ14398" t="s">
        <v>5450</v>
      </c>
      <c r="AK14398" t="s">
        <v>88</v>
      </c>
      <c r="AL14398">
        <v>59.99</v>
      </c>
      <c r="AM14398" t="s">
        <v>1113</v>
      </c>
      <c r="AN14398" t="s">
        <v>57</v>
      </c>
      <c r="AO14398">
        <v>-1</v>
      </c>
      <c r="AP14398">
        <f>IF(incom2024_delay_example_dataset[[#This Row],[label]]=-1,0,incom2024_delay_example_dataset[[#This Row],[label]])</f>
        <v>0</v>
      </c>
    </row>
    <row r="14399" spans="1:42" x14ac:dyDescent="0.3">
      <c r="A14399" t="s">
        <v>126</v>
      </c>
      <c r="B14399">
        <v>93.405204999999995</v>
      </c>
      <c r="C14399">
        <v>260.98</v>
      </c>
      <c r="D14399" t="s">
        <v>5450</v>
      </c>
      <c r="E14399" t="s">
        <v>81</v>
      </c>
      <c r="F14399" t="s">
        <v>43</v>
      </c>
      <c r="G14399" t="s">
        <v>44</v>
      </c>
      <c r="H14399" t="s">
        <v>73892</v>
      </c>
      <c r="I14399" t="s">
        <v>45</v>
      </c>
      <c r="J14399" t="s">
        <v>46</v>
      </c>
      <c r="K14399" t="s">
        <v>5429</v>
      </c>
      <c r="L14399" t="s">
        <v>5452</v>
      </c>
      <c r="M14399" t="s">
        <v>82</v>
      </c>
      <c r="N14399">
        <v>18.200315</v>
      </c>
      <c r="O14399">
        <v>-66.370609999999999</v>
      </c>
      <c r="P14399" t="s">
        <v>48</v>
      </c>
      <c r="Q14399" t="s">
        <v>3979</v>
      </c>
      <c r="R14399" t="s">
        <v>75</v>
      </c>
      <c r="S14399" t="s">
        <v>73893</v>
      </c>
      <c r="T14399" t="s">
        <v>313</v>
      </c>
      <c r="U14399" t="s">
        <v>73894</v>
      </c>
      <c r="V14399" t="s">
        <v>5455</v>
      </c>
      <c r="W14399">
        <v>50</v>
      </c>
      <c r="X14399">
        <v>0.16</v>
      </c>
      <c r="Y14399" t="s">
        <v>73895</v>
      </c>
      <c r="Z14399">
        <v>59.99</v>
      </c>
      <c r="AA14399">
        <v>0.35</v>
      </c>
      <c r="AB14399">
        <v>5</v>
      </c>
      <c r="AC14399">
        <v>299.95</v>
      </c>
      <c r="AD14399" s="1">
        <v>249.9</v>
      </c>
      <c r="AE14399">
        <v>94.087906000000004</v>
      </c>
      <c r="AF14399" t="s">
        <v>52</v>
      </c>
      <c r="AG14399" t="s">
        <v>137</v>
      </c>
      <c r="AH14399" t="s">
        <v>132</v>
      </c>
      <c r="AI14399" t="s">
        <v>5455</v>
      </c>
      <c r="AJ14399" t="s">
        <v>5450</v>
      </c>
      <c r="AK14399" t="s">
        <v>88</v>
      </c>
      <c r="AL14399">
        <v>59.99</v>
      </c>
      <c r="AM14399" t="s">
        <v>176</v>
      </c>
      <c r="AN14399" t="s">
        <v>57</v>
      </c>
      <c r="AO14399">
        <v>-1</v>
      </c>
      <c r="AP14399">
        <f>IF(incom2024_delay_example_dataset[[#This Row],[label]]=-1,0,incom2024_delay_example_dataset[[#This Row],[label]])</f>
        <v>0</v>
      </c>
    </row>
    <row r="14400" spans="1:42" x14ac:dyDescent="0.3">
      <c r="A14400" t="s">
        <v>126</v>
      </c>
      <c r="B14400">
        <v>51.267097</v>
      </c>
      <c r="C14400">
        <v>124.46987</v>
      </c>
      <c r="D14400" t="s">
        <v>73896</v>
      </c>
      <c r="E14400" t="s">
        <v>180</v>
      </c>
      <c r="F14400" t="s">
        <v>1252</v>
      </c>
      <c r="G14400" t="s">
        <v>61</v>
      </c>
      <c r="H14400" t="s">
        <v>73897</v>
      </c>
      <c r="I14400" t="s">
        <v>107</v>
      </c>
      <c r="J14400" t="s">
        <v>438</v>
      </c>
      <c r="K14400" t="s">
        <v>73898</v>
      </c>
      <c r="L14400" t="s">
        <v>5526</v>
      </c>
      <c r="M14400" t="s">
        <v>181</v>
      </c>
      <c r="N14400">
        <v>37.381050000000002</v>
      </c>
      <c r="O14400">
        <v>-117.13034</v>
      </c>
      <c r="P14400" t="s">
        <v>64</v>
      </c>
      <c r="Q14400" t="s">
        <v>2681</v>
      </c>
      <c r="R14400" t="s">
        <v>92</v>
      </c>
      <c r="S14400" t="s">
        <v>73899</v>
      </c>
      <c r="T14400" t="s">
        <v>1909</v>
      </c>
      <c r="U14400" t="s">
        <v>73900</v>
      </c>
      <c r="V14400" t="s">
        <v>73901</v>
      </c>
      <c r="W14400">
        <v>2.2123940000000002</v>
      </c>
      <c r="X14400">
        <v>0.01</v>
      </c>
      <c r="Y14400" t="s">
        <v>73902</v>
      </c>
      <c r="Z14400">
        <v>24.99</v>
      </c>
      <c r="AA14400">
        <v>0.4</v>
      </c>
      <c r="AB14400">
        <v>5</v>
      </c>
      <c r="AC14400">
        <v>129.99</v>
      </c>
      <c r="AD14400" s="1">
        <v>123.49</v>
      </c>
      <c r="AE14400">
        <v>53.412044999999999</v>
      </c>
      <c r="AF14400" t="s">
        <v>86</v>
      </c>
      <c r="AG14400" t="s">
        <v>1941</v>
      </c>
      <c r="AH14400" t="s">
        <v>132</v>
      </c>
      <c r="AI14400" t="s">
        <v>73903</v>
      </c>
      <c r="AJ14400" t="s">
        <v>5524</v>
      </c>
      <c r="AK14400" t="s">
        <v>186</v>
      </c>
      <c r="AL14400">
        <v>24.99</v>
      </c>
      <c r="AM14400" t="s">
        <v>810</v>
      </c>
      <c r="AN14400" t="s">
        <v>57</v>
      </c>
      <c r="AO14400">
        <v>1</v>
      </c>
      <c r="AP14400">
        <f>IF(incom2024_delay_example_dataset[[#This Row],[label]]=-1,0,incom2024_delay_example_dataset[[#This Row],[label]])</f>
        <v>1</v>
      </c>
    </row>
    <row r="14401" spans="1:42" x14ac:dyDescent="0.3">
      <c r="A14401" t="s">
        <v>41</v>
      </c>
      <c r="B14401">
        <v>19.401617000000002</v>
      </c>
      <c r="C14401">
        <v>50.39</v>
      </c>
      <c r="D14401" t="s">
        <v>5450</v>
      </c>
      <c r="E14401" t="s">
        <v>81</v>
      </c>
      <c r="F14401" t="s">
        <v>43</v>
      </c>
      <c r="G14401" t="s">
        <v>44</v>
      </c>
      <c r="H14401" t="s">
        <v>73904</v>
      </c>
      <c r="I14401" t="s">
        <v>114</v>
      </c>
      <c r="J14401" t="s">
        <v>46</v>
      </c>
      <c r="K14401" t="s">
        <v>5429</v>
      </c>
      <c r="L14401" t="s">
        <v>5452</v>
      </c>
      <c r="M14401" t="s">
        <v>82</v>
      </c>
      <c r="N14401">
        <v>18.213211000000001</v>
      </c>
      <c r="O14401">
        <v>-66.370519999999999</v>
      </c>
      <c r="P14401" t="s">
        <v>64</v>
      </c>
      <c r="Q14401" t="s">
        <v>2790</v>
      </c>
      <c r="R14401" t="s">
        <v>143</v>
      </c>
      <c r="S14401" t="s">
        <v>73905</v>
      </c>
      <c r="T14401" t="s">
        <v>590</v>
      </c>
      <c r="U14401" t="s">
        <v>73906</v>
      </c>
      <c r="V14401" t="s">
        <v>5455</v>
      </c>
      <c r="W14401">
        <v>8.4321040000000007</v>
      </c>
      <c r="X14401">
        <v>0.15</v>
      </c>
      <c r="Y14401" t="s">
        <v>73907</v>
      </c>
      <c r="Z14401">
        <v>59.99</v>
      </c>
      <c r="AA14401">
        <v>0.35</v>
      </c>
      <c r="AB14401">
        <v>1</v>
      </c>
      <c r="AC14401">
        <v>59.99</v>
      </c>
      <c r="AD14401" s="1">
        <v>50.99</v>
      </c>
      <c r="AE14401">
        <v>16.700050000000001</v>
      </c>
      <c r="AF14401" t="s">
        <v>68</v>
      </c>
      <c r="AG14401" t="s">
        <v>1857</v>
      </c>
      <c r="AH14401" t="s">
        <v>54</v>
      </c>
      <c r="AI14401" t="s">
        <v>5455</v>
      </c>
      <c r="AJ14401" t="s">
        <v>5450</v>
      </c>
      <c r="AK14401" t="s">
        <v>88</v>
      </c>
      <c r="AL14401">
        <v>59.99</v>
      </c>
      <c r="AM14401" t="s">
        <v>1662</v>
      </c>
      <c r="AN14401" t="s">
        <v>57</v>
      </c>
      <c r="AO14401">
        <v>-1</v>
      </c>
      <c r="AP14401">
        <f>IF(incom2024_delay_example_dataset[[#This Row],[label]]=-1,0,incom2024_delay_example_dataset[[#This Row],[label]])</f>
        <v>0</v>
      </c>
    </row>
    <row r="14402" spans="1:42" x14ac:dyDescent="0.3">
      <c r="A14402" t="s">
        <v>41</v>
      </c>
      <c r="B14402">
        <v>58.534824</v>
      </c>
      <c r="C14402">
        <v>123</v>
      </c>
      <c r="D14402" t="s">
        <v>5443</v>
      </c>
      <c r="E14402" t="s">
        <v>72</v>
      </c>
      <c r="F14402" t="s">
        <v>43</v>
      </c>
      <c r="G14402" t="s">
        <v>44</v>
      </c>
      <c r="H14402" t="s">
        <v>73908</v>
      </c>
      <c r="I14402" t="s">
        <v>107</v>
      </c>
      <c r="J14402" t="s">
        <v>46</v>
      </c>
      <c r="K14402" t="s">
        <v>5429</v>
      </c>
      <c r="L14402" t="s">
        <v>5438</v>
      </c>
      <c r="M14402" t="s">
        <v>63</v>
      </c>
      <c r="N14402">
        <v>18.295176000000001</v>
      </c>
      <c r="O14402">
        <v>-66.370599999999996</v>
      </c>
      <c r="P14402" t="s">
        <v>48</v>
      </c>
      <c r="Q14402" t="s">
        <v>4309</v>
      </c>
      <c r="R14402" t="s">
        <v>151</v>
      </c>
      <c r="S14402" t="s">
        <v>73909</v>
      </c>
      <c r="T14402" t="s">
        <v>1612</v>
      </c>
      <c r="U14402" t="s">
        <v>73910</v>
      </c>
      <c r="V14402" t="s">
        <v>5448</v>
      </c>
      <c r="W14402">
        <v>35.999332000000003</v>
      </c>
      <c r="X14402">
        <v>0.2</v>
      </c>
      <c r="Y14402" t="s">
        <v>73911</v>
      </c>
      <c r="Z14402">
        <v>49.98</v>
      </c>
      <c r="AA14402">
        <v>0.46</v>
      </c>
      <c r="AB14402">
        <v>3</v>
      </c>
      <c r="AC14402">
        <v>150</v>
      </c>
      <c r="AD14402" s="1">
        <v>125.9897</v>
      </c>
      <c r="AE14402">
        <v>53.87867</v>
      </c>
      <c r="AF14402" t="s">
        <v>52</v>
      </c>
      <c r="AG14402" t="s">
        <v>92</v>
      </c>
      <c r="AH14402" t="s">
        <v>54</v>
      </c>
      <c r="AI14402" t="s">
        <v>5448</v>
      </c>
      <c r="AJ14402" t="s">
        <v>5443</v>
      </c>
      <c r="AK14402" t="s">
        <v>78</v>
      </c>
      <c r="AL14402">
        <v>49.98</v>
      </c>
      <c r="AM14402" t="s">
        <v>357</v>
      </c>
      <c r="AN14402" t="s">
        <v>57</v>
      </c>
      <c r="AO14402">
        <v>1</v>
      </c>
      <c r="AP14402">
        <f>IF(incom2024_delay_example_dataset[[#This Row],[label]]=-1,0,incom2024_delay_example_dataset[[#This Row],[label]])</f>
        <v>1</v>
      </c>
    </row>
    <row r="14403" spans="1:42" x14ac:dyDescent="0.3">
      <c r="A14403" t="s">
        <v>41</v>
      </c>
      <c r="B14403">
        <v>30.344094999999999</v>
      </c>
      <c r="C14403">
        <v>107.97676</v>
      </c>
      <c r="D14403" t="s">
        <v>5450</v>
      </c>
      <c r="E14403" t="s">
        <v>81</v>
      </c>
      <c r="F14403" t="s">
        <v>2606</v>
      </c>
      <c r="G14403" t="s">
        <v>61</v>
      </c>
      <c r="H14403" t="s">
        <v>73912</v>
      </c>
      <c r="I14403" t="s">
        <v>45</v>
      </c>
      <c r="J14403" t="s">
        <v>62</v>
      </c>
      <c r="K14403" t="s">
        <v>73913</v>
      </c>
      <c r="L14403" t="s">
        <v>5452</v>
      </c>
      <c r="M14403" t="s">
        <v>82</v>
      </c>
      <c r="N14403">
        <v>36.11101</v>
      </c>
      <c r="O14403">
        <v>-117.944534</v>
      </c>
      <c r="P14403" t="s">
        <v>48</v>
      </c>
      <c r="Q14403" t="s">
        <v>655</v>
      </c>
      <c r="R14403" t="s">
        <v>4242</v>
      </c>
      <c r="S14403" t="s">
        <v>73914</v>
      </c>
      <c r="T14403" t="s">
        <v>259</v>
      </c>
      <c r="U14403" t="s">
        <v>73915</v>
      </c>
      <c r="V14403" t="s">
        <v>5455</v>
      </c>
      <c r="W14403">
        <v>3.5</v>
      </c>
      <c r="X14403">
        <v>0.03</v>
      </c>
      <c r="Y14403" t="s">
        <v>73916</v>
      </c>
      <c r="Z14403">
        <v>59.99</v>
      </c>
      <c r="AA14403">
        <v>0.28999999999999998</v>
      </c>
      <c r="AB14403">
        <v>2</v>
      </c>
      <c r="AC14403">
        <v>129.99</v>
      </c>
      <c r="AD14403" s="1">
        <v>114.25093</v>
      </c>
      <c r="AE14403">
        <v>23.280968000000001</v>
      </c>
      <c r="AF14403" t="s">
        <v>159</v>
      </c>
      <c r="AG14403" t="s">
        <v>2741</v>
      </c>
      <c r="AH14403" t="s">
        <v>54</v>
      </c>
      <c r="AI14403" t="s">
        <v>5455</v>
      </c>
      <c r="AJ14403" t="s">
        <v>5450</v>
      </c>
      <c r="AK14403" t="s">
        <v>88</v>
      </c>
      <c r="AL14403">
        <v>59.99</v>
      </c>
      <c r="AM14403" t="s">
        <v>3249</v>
      </c>
      <c r="AN14403" t="s">
        <v>80</v>
      </c>
      <c r="AO14403">
        <v>1</v>
      </c>
      <c r="AP14403">
        <f>IF(incom2024_delay_example_dataset[[#This Row],[label]]=-1,0,incom2024_delay_example_dataset[[#This Row],[label]])</f>
        <v>1</v>
      </c>
    </row>
    <row r="14404" spans="1:42" x14ac:dyDescent="0.3">
      <c r="A14404" t="s">
        <v>41</v>
      </c>
      <c r="B14404">
        <v>54.98939</v>
      </c>
      <c r="C14404">
        <v>193.99748</v>
      </c>
      <c r="D14404" t="s">
        <v>5427</v>
      </c>
      <c r="E14404" t="s">
        <v>42</v>
      </c>
      <c r="F14404" t="s">
        <v>43</v>
      </c>
      <c r="G14404" t="s">
        <v>44</v>
      </c>
      <c r="H14404" t="s">
        <v>73917</v>
      </c>
      <c r="I14404" t="s">
        <v>45</v>
      </c>
      <c r="J14404" t="s">
        <v>46</v>
      </c>
      <c r="K14404" t="s">
        <v>5429</v>
      </c>
      <c r="L14404" t="s">
        <v>5430</v>
      </c>
      <c r="M14404" t="s">
        <v>47</v>
      </c>
      <c r="N14404">
        <v>18.274467000000001</v>
      </c>
      <c r="O14404">
        <v>-66.370543999999995</v>
      </c>
      <c r="P14404" t="s">
        <v>48</v>
      </c>
      <c r="Q14404" t="s">
        <v>2521</v>
      </c>
      <c r="R14404" t="s">
        <v>151</v>
      </c>
      <c r="S14404" t="s">
        <v>73918</v>
      </c>
      <c r="T14404" t="s">
        <v>2029</v>
      </c>
      <c r="U14404" t="s">
        <v>73919</v>
      </c>
      <c r="V14404" t="s">
        <v>5433</v>
      </c>
      <c r="W14404">
        <v>5.5</v>
      </c>
      <c r="X14404">
        <v>0.03</v>
      </c>
      <c r="Y14404" t="s">
        <v>73920</v>
      </c>
      <c r="Z14404">
        <v>99.99</v>
      </c>
      <c r="AA14404">
        <v>0.27</v>
      </c>
      <c r="AB14404">
        <v>2</v>
      </c>
      <c r="AC14404">
        <v>199.95</v>
      </c>
      <c r="AD14404" s="1">
        <v>191.99</v>
      </c>
      <c r="AE14404">
        <v>54.765213000000003</v>
      </c>
      <c r="AF14404" t="s">
        <v>52</v>
      </c>
      <c r="AG14404" t="s">
        <v>725</v>
      </c>
      <c r="AH14404" t="s">
        <v>54</v>
      </c>
      <c r="AI14404" t="s">
        <v>5433</v>
      </c>
      <c r="AJ14404" t="s">
        <v>5427</v>
      </c>
      <c r="AK14404" t="s">
        <v>55</v>
      </c>
      <c r="AL14404">
        <v>99.99</v>
      </c>
      <c r="AM14404" t="s">
        <v>2482</v>
      </c>
      <c r="AN14404" t="s">
        <v>57</v>
      </c>
      <c r="AO14404">
        <v>0</v>
      </c>
      <c r="AP14404">
        <f>IF(incom2024_delay_example_dataset[[#This Row],[label]]=-1,0,incom2024_delay_example_dataset[[#This Row],[label]])</f>
        <v>0</v>
      </c>
    </row>
    <row r="14405" spans="1:42" x14ac:dyDescent="0.3">
      <c r="A14405" t="s">
        <v>126</v>
      </c>
      <c r="B14405">
        <v>49.207946999999997</v>
      </c>
      <c r="C14405">
        <v>156.62349</v>
      </c>
      <c r="D14405" t="s">
        <v>5482</v>
      </c>
      <c r="E14405" t="s">
        <v>127</v>
      </c>
      <c r="F14405" t="s">
        <v>1447</v>
      </c>
      <c r="G14405" t="s">
        <v>61</v>
      </c>
      <c r="H14405" t="s">
        <v>73921</v>
      </c>
      <c r="I14405" t="s">
        <v>45</v>
      </c>
      <c r="J14405" t="s">
        <v>195</v>
      </c>
      <c r="K14405" t="s">
        <v>73922</v>
      </c>
      <c r="L14405" t="s">
        <v>5484</v>
      </c>
      <c r="M14405" t="s">
        <v>128</v>
      </c>
      <c r="N14405">
        <v>40.624949999999998</v>
      </c>
      <c r="O14405">
        <v>-74.11694</v>
      </c>
      <c r="P14405" t="s">
        <v>64</v>
      </c>
      <c r="Q14405" t="s">
        <v>3844</v>
      </c>
      <c r="R14405" t="s">
        <v>92</v>
      </c>
      <c r="S14405" t="s">
        <v>73923</v>
      </c>
      <c r="T14405" t="s">
        <v>1332</v>
      </c>
      <c r="U14405" t="s">
        <v>73924</v>
      </c>
      <c r="V14405" t="s">
        <v>5487</v>
      </c>
      <c r="W14405">
        <v>6</v>
      </c>
      <c r="X14405">
        <v>0.04</v>
      </c>
      <c r="Y14405" t="s">
        <v>73925</v>
      </c>
      <c r="Z14405">
        <v>39.99</v>
      </c>
      <c r="AA14405">
        <v>0.3</v>
      </c>
      <c r="AB14405">
        <v>4</v>
      </c>
      <c r="AC14405">
        <v>179.97</v>
      </c>
      <c r="AD14405" s="1">
        <v>163.93029999999999</v>
      </c>
      <c r="AE14405">
        <v>45.531436999999997</v>
      </c>
      <c r="AF14405" t="s">
        <v>86</v>
      </c>
      <c r="AG14405" t="s">
        <v>204</v>
      </c>
      <c r="AH14405" t="s">
        <v>132</v>
      </c>
      <c r="AI14405" t="s">
        <v>5487</v>
      </c>
      <c r="AJ14405" t="s">
        <v>5482</v>
      </c>
      <c r="AK14405" t="s">
        <v>133</v>
      </c>
      <c r="AL14405">
        <v>39.99</v>
      </c>
      <c r="AM14405" t="s">
        <v>309</v>
      </c>
      <c r="AN14405" t="s">
        <v>57</v>
      </c>
      <c r="AO14405">
        <v>-1</v>
      </c>
      <c r="AP14405">
        <f>IF(incom2024_delay_example_dataset[[#This Row],[label]]=-1,0,incom2024_delay_example_dataset[[#This Row],[label]])</f>
        <v>0</v>
      </c>
    </row>
    <row r="14406" spans="1:42" x14ac:dyDescent="0.3">
      <c r="A14406" t="s">
        <v>58</v>
      </c>
      <c r="B14406">
        <v>29.667234000000001</v>
      </c>
      <c r="C14406">
        <v>95.98</v>
      </c>
      <c r="D14406" t="s">
        <v>5450</v>
      </c>
      <c r="E14406" t="s">
        <v>81</v>
      </c>
      <c r="F14406" t="s">
        <v>43</v>
      </c>
      <c r="G14406" t="s">
        <v>44</v>
      </c>
      <c r="H14406" t="s">
        <v>73926</v>
      </c>
      <c r="I14406" t="s">
        <v>45</v>
      </c>
      <c r="J14406" t="s">
        <v>46</v>
      </c>
      <c r="K14406" t="s">
        <v>5429</v>
      </c>
      <c r="L14406" t="s">
        <v>5452</v>
      </c>
      <c r="M14406" t="s">
        <v>82</v>
      </c>
      <c r="N14406">
        <v>18.228317000000001</v>
      </c>
      <c r="O14406">
        <v>-66.370530000000002</v>
      </c>
      <c r="P14406" t="s">
        <v>64</v>
      </c>
      <c r="Q14406" t="s">
        <v>3115</v>
      </c>
      <c r="R14406" t="s">
        <v>395</v>
      </c>
      <c r="S14406" t="s">
        <v>73927</v>
      </c>
      <c r="T14406" t="s">
        <v>187</v>
      </c>
      <c r="U14406" t="s">
        <v>73928</v>
      </c>
      <c r="V14406" t="s">
        <v>5455</v>
      </c>
      <c r="W14406">
        <v>23.4</v>
      </c>
      <c r="X14406">
        <v>0.18</v>
      </c>
      <c r="Y14406" t="s">
        <v>73929</v>
      </c>
      <c r="Z14406">
        <v>59.99</v>
      </c>
      <c r="AA14406">
        <v>0.31</v>
      </c>
      <c r="AB14406">
        <v>2</v>
      </c>
      <c r="AC14406">
        <v>119.98</v>
      </c>
      <c r="AD14406" s="1">
        <v>94.996925000000005</v>
      </c>
      <c r="AE14406">
        <v>32.21011</v>
      </c>
      <c r="AF14406" t="s">
        <v>68</v>
      </c>
      <c r="AG14406" t="s">
        <v>3534</v>
      </c>
      <c r="AH14406" t="s">
        <v>87</v>
      </c>
      <c r="AI14406" t="s">
        <v>5455</v>
      </c>
      <c r="AJ14406" t="s">
        <v>5450</v>
      </c>
      <c r="AK14406" t="s">
        <v>88</v>
      </c>
      <c r="AL14406">
        <v>59.99</v>
      </c>
      <c r="AM14406" t="s">
        <v>645</v>
      </c>
      <c r="AN14406" t="s">
        <v>57</v>
      </c>
      <c r="AO14406">
        <v>0</v>
      </c>
      <c r="AP14406">
        <f>IF(incom2024_delay_example_dataset[[#This Row],[label]]=-1,0,incom2024_delay_example_dataset[[#This Row],[label]])</f>
        <v>0</v>
      </c>
    </row>
    <row r="14407" spans="1:42" x14ac:dyDescent="0.3">
      <c r="A14407" t="s">
        <v>96</v>
      </c>
      <c r="B14407">
        <v>51.030662999999997</v>
      </c>
      <c r="C14407">
        <v>114.85242</v>
      </c>
      <c r="D14407" t="s">
        <v>5471</v>
      </c>
      <c r="E14407" t="s">
        <v>113</v>
      </c>
      <c r="F14407" t="s">
        <v>719</v>
      </c>
      <c r="G14407" t="s">
        <v>61</v>
      </c>
      <c r="H14407" t="s">
        <v>73930</v>
      </c>
      <c r="I14407" t="s">
        <v>45</v>
      </c>
      <c r="J14407" t="s">
        <v>62</v>
      </c>
      <c r="K14407" t="s">
        <v>73931</v>
      </c>
      <c r="L14407" t="s">
        <v>5452</v>
      </c>
      <c r="M14407" t="s">
        <v>82</v>
      </c>
      <c r="N14407">
        <v>34.975569999999998</v>
      </c>
      <c r="O14407">
        <v>-121.87324</v>
      </c>
      <c r="P14407" t="s">
        <v>98</v>
      </c>
      <c r="Q14407" t="s">
        <v>3031</v>
      </c>
      <c r="R14407" t="s">
        <v>100</v>
      </c>
      <c r="S14407" t="s">
        <v>73932</v>
      </c>
      <c r="T14407" t="s">
        <v>3075</v>
      </c>
      <c r="U14407" t="s">
        <v>73933</v>
      </c>
      <c r="V14407" t="s">
        <v>5475</v>
      </c>
      <c r="W14407">
        <v>10.457090000000001</v>
      </c>
      <c r="X14407">
        <v>0.09</v>
      </c>
      <c r="Y14407" t="s">
        <v>73934</v>
      </c>
      <c r="Z14407">
        <v>129.99</v>
      </c>
      <c r="AA14407">
        <v>0.46</v>
      </c>
      <c r="AB14407">
        <v>1</v>
      </c>
      <c r="AC14407">
        <v>129.99</v>
      </c>
      <c r="AD14407" s="1">
        <v>114.39</v>
      </c>
      <c r="AE14407">
        <v>45.760570000000001</v>
      </c>
      <c r="AF14407" t="s">
        <v>110</v>
      </c>
      <c r="AG14407" t="s">
        <v>111</v>
      </c>
      <c r="AH14407" t="s">
        <v>104</v>
      </c>
      <c r="AI14407" t="s">
        <v>5475</v>
      </c>
      <c r="AJ14407" t="s">
        <v>5471</v>
      </c>
      <c r="AK14407" t="s">
        <v>116</v>
      </c>
      <c r="AL14407">
        <v>129.99</v>
      </c>
      <c r="AM14407" t="s">
        <v>2127</v>
      </c>
      <c r="AN14407" t="s">
        <v>135</v>
      </c>
      <c r="AO14407">
        <v>0</v>
      </c>
      <c r="AP14407">
        <f>IF(incom2024_delay_example_dataset[[#This Row],[label]]=-1,0,incom2024_delay_example_dataset[[#This Row],[label]])</f>
        <v>0</v>
      </c>
    </row>
    <row r="14408" spans="1:42" x14ac:dyDescent="0.3">
      <c r="A14408" t="s">
        <v>58</v>
      </c>
      <c r="B14408">
        <v>158.35202000000001</v>
      </c>
      <c r="C14408">
        <v>386.65338000000003</v>
      </c>
      <c r="D14408" t="s">
        <v>5493</v>
      </c>
      <c r="E14408" t="s">
        <v>139</v>
      </c>
      <c r="F14408" t="s">
        <v>43</v>
      </c>
      <c r="G14408" t="s">
        <v>44</v>
      </c>
      <c r="H14408" t="s">
        <v>73935</v>
      </c>
      <c r="I14408" t="s">
        <v>45</v>
      </c>
      <c r="J14408" t="s">
        <v>46</v>
      </c>
      <c r="K14408" t="s">
        <v>5429</v>
      </c>
      <c r="L14408" t="s">
        <v>5438</v>
      </c>
      <c r="M14408" t="s">
        <v>63</v>
      </c>
      <c r="N14408">
        <v>18.266345999999999</v>
      </c>
      <c r="O14408">
        <v>-66.370609999999999</v>
      </c>
      <c r="P14408" t="s">
        <v>64</v>
      </c>
      <c r="Q14408" t="s">
        <v>353</v>
      </c>
      <c r="R14408" t="s">
        <v>354</v>
      </c>
      <c r="S14408" t="s">
        <v>73936</v>
      </c>
      <c r="T14408" t="s">
        <v>1113</v>
      </c>
      <c r="U14408" t="s">
        <v>73937</v>
      </c>
      <c r="V14408" t="s">
        <v>5497</v>
      </c>
      <c r="W14408">
        <v>9</v>
      </c>
      <c r="X14408">
        <v>0.02</v>
      </c>
      <c r="Y14408" t="s">
        <v>73938</v>
      </c>
      <c r="Z14408">
        <v>399.98</v>
      </c>
      <c r="AA14408">
        <v>0.38</v>
      </c>
      <c r="AB14408">
        <v>1</v>
      </c>
      <c r="AC14408">
        <v>399.98</v>
      </c>
      <c r="AD14408" s="1">
        <v>391.97412000000003</v>
      </c>
      <c r="AE14408">
        <v>157.46713</v>
      </c>
      <c r="AF14408" t="s">
        <v>86</v>
      </c>
      <c r="AG14408" t="s">
        <v>356</v>
      </c>
      <c r="AH14408" t="s">
        <v>69</v>
      </c>
      <c r="AI14408" t="s">
        <v>5497</v>
      </c>
      <c r="AJ14408" t="s">
        <v>5493</v>
      </c>
      <c r="AK14408" t="s">
        <v>146</v>
      </c>
      <c r="AL14408">
        <v>399.98</v>
      </c>
      <c r="AM14408" t="s">
        <v>1649</v>
      </c>
      <c r="AN14408" t="s">
        <v>57</v>
      </c>
      <c r="AO14408">
        <v>0</v>
      </c>
      <c r="AP14408">
        <f>IF(incom2024_delay_example_dataset[[#This Row],[label]]=-1,0,incom2024_delay_example_dataset[[#This Row],[label]])</f>
        <v>0</v>
      </c>
    </row>
    <row r="14409" spans="1:42" x14ac:dyDescent="0.3">
      <c r="A14409" t="s">
        <v>41</v>
      </c>
      <c r="B14409">
        <v>-423.23131999999998</v>
      </c>
      <c r="C14409">
        <v>197.99</v>
      </c>
      <c r="D14409" t="s">
        <v>5435</v>
      </c>
      <c r="E14409" t="s">
        <v>59</v>
      </c>
      <c r="F14409" t="s">
        <v>1059</v>
      </c>
      <c r="G14409" t="s">
        <v>61</v>
      </c>
      <c r="H14409" t="s">
        <v>73939</v>
      </c>
      <c r="I14409" t="s">
        <v>45</v>
      </c>
      <c r="J14409" t="s">
        <v>62</v>
      </c>
      <c r="K14409" t="s">
        <v>73940</v>
      </c>
      <c r="L14409" t="s">
        <v>5438</v>
      </c>
      <c r="M14409" t="s">
        <v>63</v>
      </c>
      <c r="N14409">
        <v>33.762287000000001</v>
      </c>
      <c r="O14409">
        <v>-117.93849</v>
      </c>
      <c r="P14409" t="s">
        <v>64</v>
      </c>
      <c r="Q14409" t="s">
        <v>1373</v>
      </c>
      <c r="R14409" t="s">
        <v>92</v>
      </c>
      <c r="S14409" t="s">
        <v>73941</v>
      </c>
      <c r="T14409" t="s">
        <v>2266</v>
      </c>
      <c r="U14409" t="s">
        <v>73942</v>
      </c>
      <c r="V14409" t="s">
        <v>5441</v>
      </c>
      <c r="W14409">
        <v>3.6</v>
      </c>
      <c r="X14409">
        <v>0.02</v>
      </c>
      <c r="Y14409" t="s">
        <v>73943</v>
      </c>
      <c r="Z14409">
        <v>199.99</v>
      </c>
      <c r="AA14409">
        <v>-1.7648250000000001</v>
      </c>
      <c r="AB14409">
        <v>1</v>
      </c>
      <c r="AC14409">
        <v>199.99</v>
      </c>
      <c r="AD14409" s="1">
        <v>197.99959999999999</v>
      </c>
      <c r="AE14409">
        <v>-429.05874999999997</v>
      </c>
      <c r="AF14409" t="s">
        <v>86</v>
      </c>
      <c r="AG14409" t="s">
        <v>496</v>
      </c>
      <c r="AH14409" t="s">
        <v>54</v>
      </c>
      <c r="AI14409" t="s">
        <v>5441</v>
      </c>
      <c r="AJ14409" t="s">
        <v>5435</v>
      </c>
      <c r="AK14409" t="s">
        <v>70</v>
      </c>
      <c r="AL14409">
        <v>199.99</v>
      </c>
      <c r="AM14409" t="s">
        <v>910</v>
      </c>
      <c r="AN14409" t="s">
        <v>80</v>
      </c>
      <c r="AO14409">
        <v>1</v>
      </c>
      <c r="AP14409">
        <f>IF(incom2024_delay_example_dataset[[#This Row],[label]]=-1,0,incom2024_delay_example_dataset[[#This Row],[label]])</f>
        <v>1</v>
      </c>
    </row>
    <row r="14410" spans="1:42" x14ac:dyDescent="0.3">
      <c r="A14410" t="s">
        <v>41</v>
      </c>
      <c r="B14410">
        <v>54.849400000000003</v>
      </c>
      <c r="C14410">
        <v>179.99737999999999</v>
      </c>
      <c r="D14410" t="s">
        <v>5508</v>
      </c>
      <c r="E14410" t="s">
        <v>162</v>
      </c>
      <c r="F14410" t="s">
        <v>3137</v>
      </c>
      <c r="G14410" t="s">
        <v>61</v>
      </c>
      <c r="H14410" t="s">
        <v>73944</v>
      </c>
      <c r="I14410" t="s">
        <v>107</v>
      </c>
      <c r="J14410" t="s">
        <v>438</v>
      </c>
      <c r="K14410" t="s">
        <v>73945</v>
      </c>
      <c r="L14410" t="s">
        <v>5484</v>
      </c>
      <c r="M14410" t="s">
        <v>128</v>
      </c>
      <c r="N14410">
        <v>39.698574000000001</v>
      </c>
      <c r="O14410">
        <v>-107.34744999999999</v>
      </c>
      <c r="P14410" t="s">
        <v>120</v>
      </c>
      <c r="Q14410" t="s">
        <v>265</v>
      </c>
      <c r="R14410" t="s">
        <v>189</v>
      </c>
      <c r="S14410" t="s">
        <v>73946</v>
      </c>
      <c r="T14410" t="s">
        <v>4017</v>
      </c>
      <c r="U14410" t="s">
        <v>73947</v>
      </c>
      <c r="V14410" t="s">
        <v>5513</v>
      </c>
      <c r="W14410">
        <v>24</v>
      </c>
      <c r="X14410">
        <v>0.13</v>
      </c>
      <c r="Y14410" t="s">
        <v>73948</v>
      </c>
      <c r="Z14410">
        <v>50</v>
      </c>
      <c r="AA14410">
        <v>0.3</v>
      </c>
      <c r="AB14410">
        <v>4</v>
      </c>
      <c r="AC14410">
        <v>200</v>
      </c>
      <c r="AD14410" s="1">
        <v>185.99652</v>
      </c>
      <c r="AE14410">
        <v>55.510387000000001</v>
      </c>
      <c r="AF14410" t="s">
        <v>191</v>
      </c>
      <c r="AG14410" t="s">
        <v>1446</v>
      </c>
      <c r="AH14410" t="s">
        <v>54</v>
      </c>
      <c r="AI14410" t="s">
        <v>5513</v>
      </c>
      <c r="AJ14410" t="s">
        <v>5508</v>
      </c>
      <c r="AK14410" t="s">
        <v>167</v>
      </c>
      <c r="AL14410">
        <v>50</v>
      </c>
      <c r="AM14410" t="s">
        <v>495</v>
      </c>
      <c r="AN14410" t="s">
        <v>57</v>
      </c>
      <c r="AO14410">
        <v>1</v>
      </c>
      <c r="AP14410">
        <f>IF(incom2024_delay_example_dataset[[#This Row],[label]]=-1,0,incom2024_delay_example_dataset[[#This Row],[label]])</f>
        <v>1</v>
      </c>
    </row>
    <row r="14411" spans="1:42" x14ac:dyDescent="0.3">
      <c r="A14411" t="s">
        <v>41</v>
      </c>
      <c r="B14411">
        <v>58.000950000000003</v>
      </c>
      <c r="C14411">
        <v>248.67325</v>
      </c>
      <c r="D14411" t="s">
        <v>5532</v>
      </c>
      <c r="E14411" t="s">
        <v>211</v>
      </c>
      <c r="F14411" t="s">
        <v>1549</v>
      </c>
      <c r="G14411" t="s">
        <v>61</v>
      </c>
      <c r="H14411" t="s">
        <v>73949</v>
      </c>
      <c r="I14411" t="s">
        <v>114</v>
      </c>
      <c r="J14411" t="s">
        <v>493</v>
      </c>
      <c r="K14411" t="s">
        <v>73950</v>
      </c>
      <c r="L14411" t="s">
        <v>5438</v>
      </c>
      <c r="M14411" t="s">
        <v>63</v>
      </c>
      <c r="N14411">
        <v>38.499650000000003</v>
      </c>
      <c r="O14411">
        <v>-78.719070000000002</v>
      </c>
      <c r="P14411" t="s">
        <v>64</v>
      </c>
      <c r="Q14411" t="s">
        <v>5007</v>
      </c>
      <c r="R14411" t="s">
        <v>392</v>
      </c>
      <c r="S14411" t="s">
        <v>73951</v>
      </c>
      <c r="T14411" t="s">
        <v>1959</v>
      </c>
      <c r="U14411" t="s">
        <v>73952</v>
      </c>
      <c r="V14411" t="s">
        <v>5529</v>
      </c>
      <c r="W14411">
        <v>47.99</v>
      </c>
      <c r="X14411">
        <v>0.16527009000000001</v>
      </c>
      <c r="Y14411" t="s">
        <v>73953</v>
      </c>
      <c r="Z14411">
        <v>299.98</v>
      </c>
      <c r="AA14411">
        <v>0.24</v>
      </c>
      <c r="AB14411">
        <v>1</v>
      </c>
      <c r="AC14411">
        <v>299.98</v>
      </c>
      <c r="AD14411" s="1">
        <v>250.03569999999999</v>
      </c>
      <c r="AE14411">
        <v>57.008879999999998</v>
      </c>
      <c r="AF14411" t="s">
        <v>86</v>
      </c>
      <c r="AG14411" t="s">
        <v>1976</v>
      </c>
      <c r="AH14411" t="s">
        <v>54</v>
      </c>
      <c r="AI14411" t="s">
        <v>5529</v>
      </c>
      <c r="AJ14411" t="s">
        <v>5532</v>
      </c>
      <c r="AK14411" t="s">
        <v>216</v>
      </c>
      <c r="AL14411">
        <v>299.98</v>
      </c>
      <c r="AM14411" t="s">
        <v>590</v>
      </c>
      <c r="AN14411" t="s">
        <v>287</v>
      </c>
      <c r="AO14411">
        <v>1</v>
      </c>
      <c r="AP14411">
        <f>IF(incom2024_delay_example_dataset[[#This Row],[label]]=-1,0,incom2024_delay_example_dataset[[#This Row],[label]])</f>
        <v>1</v>
      </c>
    </row>
    <row r="14412" spans="1:42" x14ac:dyDescent="0.3">
      <c r="A14412" t="s">
        <v>58</v>
      </c>
      <c r="B14412">
        <v>71.263570000000001</v>
      </c>
      <c r="C14412">
        <v>197.99</v>
      </c>
      <c r="D14412" t="s">
        <v>5435</v>
      </c>
      <c r="E14412" t="s">
        <v>59</v>
      </c>
      <c r="F14412" t="s">
        <v>1549</v>
      </c>
      <c r="G14412" t="s">
        <v>61</v>
      </c>
      <c r="H14412" t="s">
        <v>73954</v>
      </c>
      <c r="I14412" t="s">
        <v>114</v>
      </c>
      <c r="J14412" t="s">
        <v>224</v>
      </c>
      <c r="K14412" t="s">
        <v>73955</v>
      </c>
      <c r="L14412" t="s">
        <v>5438</v>
      </c>
      <c r="M14412" t="s">
        <v>63</v>
      </c>
      <c r="N14412">
        <v>40.644973999999998</v>
      </c>
      <c r="O14412">
        <v>-81.129540000000006</v>
      </c>
      <c r="P14412" t="s">
        <v>155</v>
      </c>
      <c r="Q14412" t="s">
        <v>5029</v>
      </c>
      <c r="R14412" t="s">
        <v>3325</v>
      </c>
      <c r="S14412" t="s">
        <v>73956</v>
      </c>
      <c r="T14412" t="s">
        <v>158</v>
      </c>
      <c r="U14412" t="s">
        <v>73957</v>
      </c>
      <c r="V14412" t="s">
        <v>5441</v>
      </c>
      <c r="W14412">
        <v>4</v>
      </c>
      <c r="X14412">
        <v>0.02</v>
      </c>
      <c r="Y14412" t="s">
        <v>73958</v>
      </c>
      <c r="Z14412">
        <v>199.99</v>
      </c>
      <c r="AA14412">
        <v>0.35</v>
      </c>
      <c r="AB14412">
        <v>1</v>
      </c>
      <c r="AC14412">
        <v>199.99</v>
      </c>
      <c r="AD14412" s="1">
        <v>195.99</v>
      </c>
      <c r="AE14412">
        <v>68.986594999999994</v>
      </c>
      <c r="AF14412" t="s">
        <v>1125</v>
      </c>
      <c r="AG14412" t="s">
        <v>3585</v>
      </c>
      <c r="AH14412" t="s">
        <v>87</v>
      </c>
      <c r="AI14412" t="s">
        <v>5441</v>
      </c>
      <c r="AJ14412" t="s">
        <v>5435</v>
      </c>
      <c r="AK14412" t="s">
        <v>70</v>
      </c>
      <c r="AL14412">
        <v>199.99</v>
      </c>
      <c r="AM14412" t="s">
        <v>2117</v>
      </c>
      <c r="AN14412" t="s">
        <v>57</v>
      </c>
      <c r="AO14412">
        <v>1</v>
      </c>
      <c r="AP14412">
        <f>IF(incom2024_delay_example_dataset[[#This Row],[label]]=-1,0,incom2024_delay_example_dataset[[#This Row],[label]])</f>
        <v>1</v>
      </c>
    </row>
    <row r="14413" spans="1:42" x14ac:dyDescent="0.3">
      <c r="A14413" t="s">
        <v>41</v>
      </c>
      <c r="B14413">
        <v>89.328209999999999</v>
      </c>
      <c r="C14413">
        <v>286.83654999999999</v>
      </c>
      <c r="D14413" t="s">
        <v>5532</v>
      </c>
      <c r="E14413" t="s">
        <v>211</v>
      </c>
      <c r="F14413" t="s">
        <v>2822</v>
      </c>
      <c r="G14413" t="s">
        <v>61</v>
      </c>
      <c r="H14413" t="s">
        <v>73959</v>
      </c>
      <c r="I14413" t="s">
        <v>45</v>
      </c>
      <c r="J14413" t="s">
        <v>374</v>
      </c>
      <c r="K14413" t="s">
        <v>73960</v>
      </c>
      <c r="L14413" t="s">
        <v>5438</v>
      </c>
      <c r="M14413" t="s">
        <v>63</v>
      </c>
      <c r="N14413">
        <v>26.205249999999999</v>
      </c>
      <c r="O14413">
        <v>-97.424099999999996</v>
      </c>
      <c r="P14413" t="s">
        <v>155</v>
      </c>
      <c r="Q14413" t="s">
        <v>2543</v>
      </c>
      <c r="R14413" t="s">
        <v>1120</v>
      </c>
      <c r="S14413" t="s">
        <v>73961</v>
      </c>
      <c r="T14413" t="s">
        <v>2819</v>
      </c>
      <c r="U14413" t="s">
        <v>73962</v>
      </c>
      <c r="V14413" t="s">
        <v>5529</v>
      </c>
      <c r="W14413">
        <v>10.5</v>
      </c>
      <c r="X14413">
        <v>0.05</v>
      </c>
      <c r="Y14413" t="s">
        <v>73963</v>
      </c>
      <c r="Z14413">
        <v>299.98</v>
      </c>
      <c r="AA14413">
        <v>0.31</v>
      </c>
      <c r="AB14413">
        <v>1</v>
      </c>
      <c r="AC14413">
        <v>299.98</v>
      </c>
      <c r="AD14413" s="1">
        <v>287.98</v>
      </c>
      <c r="AE14413">
        <v>85.767250000000004</v>
      </c>
      <c r="AF14413" t="s">
        <v>544</v>
      </c>
      <c r="AG14413" t="s">
        <v>1122</v>
      </c>
      <c r="AH14413" t="s">
        <v>54</v>
      </c>
      <c r="AI14413" t="s">
        <v>5529</v>
      </c>
      <c r="AJ14413" t="s">
        <v>5532</v>
      </c>
      <c r="AK14413" t="s">
        <v>216</v>
      </c>
      <c r="AL14413">
        <v>299.98</v>
      </c>
      <c r="AM14413" t="s">
        <v>546</v>
      </c>
      <c r="AN14413" t="s">
        <v>57</v>
      </c>
      <c r="AO14413">
        <v>1</v>
      </c>
      <c r="AP14413">
        <f>IF(incom2024_delay_example_dataset[[#This Row],[label]]=-1,0,incom2024_delay_example_dataset[[#This Row],[label]])</f>
        <v>1</v>
      </c>
    </row>
    <row r="14414" spans="1:42" x14ac:dyDescent="0.3">
      <c r="A14414" t="s">
        <v>41</v>
      </c>
      <c r="B14414">
        <v>115.65787</v>
      </c>
      <c r="C14414">
        <v>319.98</v>
      </c>
      <c r="D14414" t="s">
        <v>5427</v>
      </c>
      <c r="E14414" t="s">
        <v>42</v>
      </c>
      <c r="F14414" t="s">
        <v>43</v>
      </c>
      <c r="G14414" t="s">
        <v>44</v>
      </c>
      <c r="H14414" t="s">
        <v>73964</v>
      </c>
      <c r="I14414" t="s">
        <v>107</v>
      </c>
      <c r="J14414" t="s">
        <v>46</v>
      </c>
      <c r="K14414" t="s">
        <v>5429</v>
      </c>
      <c r="L14414" t="s">
        <v>5430</v>
      </c>
      <c r="M14414" t="s">
        <v>47</v>
      </c>
      <c r="N14414">
        <v>18.256124</v>
      </c>
      <c r="O14414">
        <v>-66.370570000000001</v>
      </c>
      <c r="P14414" t="s">
        <v>120</v>
      </c>
      <c r="Q14414" t="s">
        <v>206</v>
      </c>
      <c r="R14414" t="s">
        <v>412</v>
      </c>
      <c r="S14414" t="s">
        <v>73965</v>
      </c>
      <c r="T14414" t="s">
        <v>117</v>
      </c>
      <c r="U14414" t="s">
        <v>73966</v>
      </c>
      <c r="V14414" t="s">
        <v>5433</v>
      </c>
      <c r="W14414">
        <v>64</v>
      </c>
      <c r="X14414">
        <v>0.17673433999999999</v>
      </c>
      <c r="Y14414" t="s">
        <v>73967</v>
      </c>
      <c r="Z14414">
        <v>99.99</v>
      </c>
      <c r="AA14414">
        <v>0.35</v>
      </c>
      <c r="AB14414">
        <v>4</v>
      </c>
      <c r="AC14414">
        <v>399.96</v>
      </c>
      <c r="AD14414" s="1">
        <v>327.17779999999999</v>
      </c>
      <c r="AE14414">
        <v>123.17409499999999</v>
      </c>
      <c r="AF14414" t="s">
        <v>414</v>
      </c>
      <c r="AG14414" t="s">
        <v>1517</v>
      </c>
      <c r="AH14414" t="s">
        <v>54</v>
      </c>
      <c r="AI14414" t="s">
        <v>5433</v>
      </c>
      <c r="AJ14414" t="s">
        <v>5427</v>
      </c>
      <c r="AK14414" t="s">
        <v>55</v>
      </c>
      <c r="AL14414">
        <v>99.99</v>
      </c>
      <c r="AM14414" t="s">
        <v>1975</v>
      </c>
      <c r="AN14414" t="s">
        <v>135</v>
      </c>
      <c r="AO14414">
        <v>1</v>
      </c>
      <c r="AP14414">
        <f>IF(incom2024_delay_example_dataset[[#This Row],[label]]=-1,0,incom2024_delay_example_dataset[[#This Row],[label]])</f>
        <v>1</v>
      </c>
    </row>
    <row r="14415" spans="1:42" x14ac:dyDescent="0.3">
      <c r="A14415" t="s">
        <v>58</v>
      </c>
      <c r="B14415">
        <v>12.262881999999999</v>
      </c>
      <c r="C14415">
        <v>117.57783999999999</v>
      </c>
      <c r="D14415" t="s">
        <v>5450</v>
      </c>
      <c r="E14415" t="s">
        <v>81</v>
      </c>
      <c r="F14415" t="s">
        <v>2328</v>
      </c>
      <c r="G14415" t="s">
        <v>61</v>
      </c>
      <c r="H14415" t="s">
        <v>73968</v>
      </c>
      <c r="I14415" t="s">
        <v>45</v>
      </c>
      <c r="J14415" t="s">
        <v>62</v>
      </c>
      <c r="K14415" t="s">
        <v>73969</v>
      </c>
      <c r="L14415" t="s">
        <v>5452</v>
      </c>
      <c r="M14415" t="s">
        <v>82</v>
      </c>
      <c r="N14415">
        <v>36.258395999999998</v>
      </c>
      <c r="O14415">
        <v>-118.50564</v>
      </c>
      <c r="P14415" t="s">
        <v>120</v>
      </c>
      <c r="Q14415" t="s">
        <v>3488</v>
      </c>
      <c r="R14415" t="s">
        <v>347</v>
      </c>
      <c r="S14415" t="s">
        <v>73970</v>
      </c>
      <c r="T14415" t="s">
        <v>1426</v>
      </c>
      <c r="U14415" t="s">
        <v>73971</v>
      </c>
      <c r="V14415" t="s">
        <v>5455</v>
      </c>
      <c r="W14415">
        <v>2</v>
      </c>
      <c r="X14415">
        <v>0.01</v>
      </c>
      <c r="Y14415" t="s">
        <v>73972</v>
      </c>
      <c r="Z14415">
        <v>59.99</v>
      </c>
      <c r="AA14415">
        <v>0.12382243</v>
      </c>
      <c r="AB14415">
        <v>2</v>
      </c>
      <c r="AC14415">
        <v>119.98</v>
      </c>
      <c r="AD14415" s="1">
        <v>116.99</v>
      </c>
      <c r="AE14415">
        <v>12.216001</v>
      </c>
      <c r="AF14415" t="s">
        <v>236</v>
      </c>
      <c r="AG14415" t="s">
        <v>545</v>
      </c>
      <c r="AH14415" t="s">
        <v>87</v>
      </c>
      <c r="AI14415" t="s">
        <v>5455</v>
      </c>
      <c r="AJ14415" t="s">
        <v>5450</v>
      </c>
      <c r="AK14415" t="s">
        <v>88</v>
      </c>
      <c r="AL14415">
        <v>59.99</v>
      </c>
      <c r="AM14415" t="s">
        <v>975</v>
      </c>
      <c r="AN14415" t="s">
        <v>135</v>
      </c>
      <c r="AO14415">
        <v>1</v>
      </c>
      <c r="AP14415">
        <f>IF(incom2024_delay_example_dataset[[#This Row],[label]]=-1,0,incom2024_delay_example_dataset[[#This Row],[label]])</f>
        <v>1</v>
      </c>
    </row>
    <row r="14416" spans="1:42" x14ac:dyDescent="0.3">
      <c r="A14416" t="s">
        <v>41</v>
      </c>
      <c r="B14416">
        <v>24.752365000000001</v>
      </c>
      <c r="C14416">
        <v>217.35796999999999</v>
      </c>
      <c r="D14416" t="s">
        <v>5450</v>
      </c>
      <c r="E14416" t="s">
        <v>81</v>
      </c>
      <c r="F14416" t="s">
        <v>43</v>
      </c>
      <c r="G14416" t="s">
        <v>44</v>
      </c>
      <c r="H14416" t="s">
        <v>73973</v>
      </c>
      <c r="I14416" t="s">
        <v>45</v>
      </c>
      <c r="J14416" t="s">
        <v>46</v>
      </c>
      <c r="K14416" t="s">
        <v>5429</v>
      </c>
      <c r="L14416" t="s">
        <v>5452</v>
      </c>
      <c r="M14416" t="s">
        <v>82</v>
      </c>
      <c r="N14416">
        <v>18.276240999999999</v>
      </c>
      <c r="O14416">
        <v>-66.370519999999999</v>
      </c>
      <c r="P14416" t="s">
        <v>120</v>
      </c>
      <c r="Q14416" t="s">
        <v>849</v>
      </c>
      <c r="R14416" t="s">
        <v>189</v>
      </c>
      <c r="S14416" t="s">
        <v>73974</v>
      </c>
      <c r="T14416" t="s">
        <v>2637</v>
      </c>
      <c r="U14416" t="s">
        <v>73975</v>
      </c>
      <c r="V14416" t="s">
        <v>5455</v>
      </c>
      <c r="W14416">
        <v>79.989999999999995</v>
      </c>
      <c r="X14416">
        <v>0.25</v>
      </c>
      <c r="Y14416" t="s">
        <v>73976</v>
      </c>
      <c r="Z14416">
        <v>59.99</v>
      </c>
      <c r="AA14416">
        <v>0.1</v>
      </c>
      <c r="AB14416">
        <v>5</v>
      </c>
      <c r="AC14416">
        <v>299.95</v>
      </c>
      <c r="AD14416" s="1">
        <v>224.96681000000001</v>
      </c>
      <c r="AE14416">
        <v>22.328627000000001</v>
      </c>
      <c r="AF14416" t="s">
        <v>191</v>
      </c>
      <c r="AG14416" t="s">
        <v>267</v>
      </c>
      <c r="AH14416" t="s">
        <v>124</v>
      </c>
      <c r="AI14416" t="s">
        <v>5455</v>
      </c>
      <c r="AJ14416" t="s">
        <v>5450</v>
      </c>
      <c r="AK14416" t="s">
        <v>88</v>
      </c>
      <c r="AL14416">
        <v>59.99</v>
      </c>
      <c r="AM14416" t="s">
        <v>1575</v>
      </c>
      <c r="AN14416" t="s">
        <v>57</v>
      </c>
      <c r="AO14416">
        <v>0</v>
      </c>
      <c r="AP14416">
        <f>IF(incom2024_delay_example_dataset[[#This Row],[label]]=-1,0,incom2024_delay_example_dataset[[#This Row],[label]])</f>
        <v>0</v>
      </c>
    </row>
    <row r="14417" spans="1:42" x14ac:dyDescent="0.3">
      <c r="A14417" t="s">
        <v>41</v>
      </c>
      <c r="B14417">
        <v>62.784176000000002</v>
      </c>
      <c r="C14417">
        <v>189.99</v>
      </c>
      <c r="D14417" t="s">
        <v>5435</v>
      </c>
      <c r="E14417" t="s">
        <v>59</v>
      </c>
      <c r="F14417" t="s">
        <v>1247</v>
      </c>
      <c r="G14417" t="s">
        <v>61</v>
      </c>
      <c r="H14417" t="s">
        <v>73977</v>
      </c>
      <c r="I14417" t="s">
        <v>107</v>
      </c>
      <c r="J14417" t="s">
        <v>62</v>
      </c>
      <c r="K14417" t="s">
        <v>73978</v>
      </c>
      <c r="L14417" t="s">
        <v>5438</v>
      </c>
      <c r="M14417" t="s">
        <v>63</v>
      </c>
      <c r="N14417">
        <v>38.698864</v>
      </c>
      <c r="O14417">
        <v>-121.96928</v>
      </c>
      <c r="P14417" t="s">
        <v>64</v>
      </c>
      <c r="Q14417" t="s">
        <v>1630</v>
      </c>
      <c r="R14417" t="s">
        <v>332</v>
      </c>
      <c r="S14417" t="s">
        <v>73979</v>
      </c>
      <c r="T14417" t="s">
        <v>1128</v>
      </c>
      <c r="U14417" t="s">
        <v>73980</v>
      </c>
      <c r="V14417" t="s">
        <v>5441</v>
      </c>
      <c r="W14417">
        <v>4.5420933000000003</v>
      </c>
      <c r="X14417">
        <v>0.02</v>
      </c>
      <c r="Y14417" t="s">
        <v>73981</v>
      </c>
      <c r="Z14417">
        <v>199.99</v>
      </c>
      <c r="AA14417">
        <v>0.34</v>
      </c>
      <c r="AB14417">
        <v>1</v>
      </c>
      <c r="AC14417">
        <v>199.99</v>
      </c>
      <c r="AD14417" s="1">
        <v>195.8459</v>
      </c>
      <c r="AE14417">
        <v>65.470920000000007</v>
      </c>
      <c r="AF14417" t="s">
        <v>246</v>
      </c>
      <c r="AG14417" t="s">
        <v>541</v>
      </c>
      <c r="AH14417" t="s">
        <v>54</v>
      </c>
      <c r="AI14417" t="s">
        <v>5441</v>
      </c>
      <c r="AJ14417" t="s">
        <v>5435</v>
      </c>
      <c r="AK14417" t="s">
        <v>70</v>
      </c>
      <c r="AL14417">
        <v>199.99</v>
      </c>
      <c r="AM14417" t="s">
        <v>941</v>
      </c>
      <c r="AN14417" t="s">
        <v>57</v>
      </c>
      <c r="AO14417">
        <v>1</v>
      </c>
      <c r="AP14417">
        <f>IF(incom2024_delay_example_dataset[[#This Row],[label]]=-1,0,incom2024_delay_example_dataset[[#This Row],[label]])</f>
        <v>1</v>
      </c>
    </row>
    <row r="14418" spans="1:42" x14ac:dyDescent="0.3">
      <c r="A14418" t="s">
        <v>126</v>
      </c>
      <c r="B14418">
        <v>75.514150000000001</v>
      </c>
      <c r="C14418">
        <v>199.92</v>
      </c>
      <c r="D14418" t="s">
        <v>5435</v>
      </c>
      <c r="E14418" t="s">
        <v>59</v>
      </c>
      <c r="F14418" t="s">
        <v>256</v>
      </c>
      <c r="G14418" t="s">
        <v>61</v>
      </c>
      <c r="H14418" t="s">
        <v>73982</v>
      </c>
      <c r="I14418" t="s">
        <v>114</v>
      </c>
      <c r="J14418" t="s">
        <v>170</v>
      </c>
      <c r="K14418" t="s">
        <v>73983</v>
      </c>
      <c r="L14418" t="s">
        <v>5438</v>
      </c>
      <c r="M14418" t="s">
        <v>63</v>
      </c>
      <c r="N14418">
        <v>39.271614</v>
      </c>
      <c r="O14418">
        <v>-76.119900000000001</v>
      </c>
      <c r="P14418" t="s">
        <v>64</v>
      </c>
      <c r="Q14418" t="s">
        <v>1630</v>
      </c>
      <c r="R14418" t="s">
        <v>332</v>
      </c>
      <c r="S14418" t="s">
        <v>73984</v>
      </c>
      <c r="T14418" t="s">
        <v>1345</v>
      </c>
      <c r="U14418" t="s">
        <v>73985</v>
      </c>
      <c r="V14418" t="s">
        <v>5441</v>
      </c>
      <c r="W14418">
        <v>0</v>
      </c>
      <c r="X14418">
        <v>0</v>
      </c>
      <c r="Y14418" t="s">
        <v>73986</v>
      </c>
      <c r="Z14418">
        <v>199.99</v>
      </c>
      <c r="AA14418">
        <v>0.36</v>
      </c>
      <c r="AB14418">
        <v>1</v>
      </c>
      <c r="AC14418">
        <v>199.99</v>
      </c>
      <c r="AD14418" s="1">
        <v>199.99927</v>
      </c>
      <c r="AE14418">
        <v>74.627679999999998</v>
      </c>
      <c r="AF14418" t="s">
        <v>246</v>
      </c>
      <c r="AG14418" t="s">
        <v>541</v>
      </c>
      <c r="AH14418" t="s">
        <v>132</v>
      </c>
      <c r="AI14418" t="s">
        <v>5441</v>
      </c>
      <c r="AJ14418" t="s">
        <v>5435</v>
      </c>
      <c r="AK14418" t="s">
        <v>70</v>
      </c>
      <c r="AL14418">
        <v>199.99</v>
      </c>
      <c r="AM14418" t="s">
        <v>278</v>
      </c>
      <c r="AN14418" t="s">
        <v>80</v>
      </c>
      <c r="AO14418">
        <v>1</v>
      </c>
      <c r="AP14418">
        <f>IF(incom2024_delay_example_dataset[[#This Row],[label]]=-1,0,incom2024_delay_example_dataset[[#This Row],[label]])</f>
        <v>1</v>
      </c>
    </row>
    <row r="14419" spans="1:42" x14ac:dyDescent="0.3">
      <c r="A14419" t="s">
        <v>41</v>
      </c>
      <c r="B14419">
        <v>-248.23929000000001</v>
      </c>
      <c r="C14419">
        <v>335.97591999999997</v>
      </c>
      <c r="D14419" t="s">
        <v>5493</v>
      </c>
      <c r="E14419" t="s">
        <v>139</v>
      </c>
      <c r="F14419" t="s">
        <v>817</v>
      </c>
      <c r="G14419" t="s">
        <v>61</v>
      </c>
      <c r="H14419" t="s">
        <v>73987</v>
      </c>
      <c r="I14419" t="s">
        <v>45</v>
      </c>
      <c r="J14419" t="s">
        <v>62</v>
      </c>
      <c r="K14419" t="s">
        <v>73988</v>
      </c>
      <c r="L14419" t="s">
        <v>5438</v>
      </c>
      <c r="M14419" t="s">
        <v>63</v>
      </c>
      <c r="N14419">
        <v>33.942565999999999</v>
      </c>
      <c r="O14419">
        <v>-117.33302999999999</v>
      </c>
      <c r="P14419" t="s">
        <v>120</v>
      </c>
      <c r="Q14419" t="s">
        <v>3514</v>
      </c>
      <c r="R14419" t="s">
        <v>412</v>
      </c>
      <c r="S14419" t="s">
        <v>73989</v>
      </c>
      <c r="T14419" t="s">
        <v>1263</v>
      </c>
      <c r="U14419" t="s">
        <v>73990</v>
      </c>
      <c r="V14419" t="s">
        <v>5497</v>
      </c>
      <c r="W14419">
        <v>54</v>
      </c>
      <c r="X14419">
        <v>0.15</v>
      </c>
      <c r="Y14419" t="s">
        <v>73991</v>
      </c>
      <c r="Z14419">
        <v>399.98</v>
      </c>
      <c r="AA14419">
        <v>-0.8</v>
      </c>
      <c r="AB14419">
        <v>1</v>
      </c>
      <c r="AC14419">
        <v>399.98</v>
      </c>
      <c r="AD14419" s="1">
        <v>335.98</v>
      </c>
      <c r="AE14419">
        <v>-206.36574999999999</v>
      </c>
      <c r="AF14419" t="s">
        <v>414</v>
      </c>
      <c r="AG14419" t="s">
        <v>3782</v>
      </c>
      <c r="AH14419" t="s">
        <v>54</v>
      </c>
      <c r="AI14419" t="s">
        <v>5497</v>
      </c>
      <c r="AJ14419" t="s">
        <v>5493</v>
      </c>
      <c r="AK14419" t="s">
        <v>146</v>
      </c>
      <c r="AL14419">
        <v>399.98</v>
      </c>
      <c r="AM14419" t="s">
        <v>2660</v>
      </c>
      <c r="AN14419" t="s">
        <v>57</v>
      </c>
      <c r="AO14419">
        <v>0</v>
      </c>
      <c r="AP14419">
        <f>IF(incom2024_delay_example_dataset[[#This Row],[label]]=-1,0,incom2024_delay_example_dataset[[#This Row],[label]])</f>
        <v>0</v>
      </c>
    </row>
    <row r="14420" spans="1:42" x14ac:dyDescent="0.3">
      <c r="A14420" t="s">
        <v>41</v>
      </c>
      <c r="B14420">
        <v>49.339700000000001</v>
      </c>
      <c r="C14420">
        <v>167.99</v>
      </c>
      <c r="D14420" t="s">
        <v>5435</v>
      </c>
      <c r="E14420" t="s">
        <v>59</v>
      </c>
      <c r="F14420" t="s">
        <v>3059</v>
      </c>
      <c r="G14420" t="s">
        <v>61</v>
      </c>
      <c r="H14420" t="s">
        <v>73992</v>
      </c>
      <c r="I14420" t="s">
        <v>107</v>
      </c>
      <c r="J14420" t="s">
        <v>562</v>
      </c>
      <c r="K14420" t="s">
        <v>73993</v>
      </c>
      <c r="L14420" t="s">
        <v>5438</v>
      </c>
      <c r="M14420" t="s">
        <v>63</v>
      </c>
      <c r="N14420">
        <v>33.999775</v>
      </c>
      <c r="O14420">
        <v>-82.12079</v>
      </c>
      <c r="P14420" t="s">
        <v>98</v>
      </c>
      <c r="Q14420" t="s">
        <v>164</v>
      </c>
      <c r="R14420" t="s">
        <v>100</v>
      </c>
      <c r="S14420" t="s">
        <v>73994</v>
      </c>
      <c r="T14420" t="s">
        <v>1250</v>
      </c>
      <c r="U14420" t="s">
        <v>73995</v>
      </c>
      <c r="V14420" t="s">
        <v>5441</v>
      </c>
      <c r="W14420">
        <v>40.759663000000003</v>
      </c>
      <c r="X14420">
        <v>0.18</v>
      </c>
      <c r="Y14420" t="s">
        <v>73996</v>
      </c>
      <c r="Z14420">
        <v>199.99</v>
      </c>
      <c r="AA14420">
        <v>0.31</v>
      </c>
      <c r="AB14420">
        <v>1</v>
      </c>
      <c r="AC14420">
        <v>199.99</v>
      </c>
      <c r="AD14420" s="1">
        <v>163.93661</v>
      </c>
      <c r="AE14420">
        <v>49.365017000000002</v>
      </c>
      <c r="AF14420" t="s">
        <v>102</v>
      </c>
      <c r="AG14420" t="s">
        <v>166</v>
      </c>
      <c r="AH14420" t="s">
        <v>54</v>
      </c>
      <c r="AI14420" t="s">
        <v>5441</v>
      </c>
      <c r="AJ14420" t="s">
        <v>5435</v>
      </c>
      <c r="AK14420" t="s">
        <v>70</v>
      </c>
      <c r="AL14420">
        <v>199.99</v>
      </c>
      <c r="AM14420" t="s">
        <v>1631</v>
      </c>
      <c r="AN14420" t="s">
        <v>57</v>
      </c>
      <c r="AO14420">
        <v>1</v>
      </c>
      <c r="AP14420">
        <f>IF(incom2024_delay_example_dataset[[#This Row],[label]]=-1,0,incom2024_delay_example_dataset[[#This Row],[label]])</f>
        <v>1</v>
      </c>
    </row>
    <row r="14421" spans="1:42" x14ac:dyDescent="0.3">
      <c r="A14421" t="s">
        <v>41</v>
      </c>
      <c r="B14421">
        <v>3.3297017000000002</v>
      </c>
      <c r="C14421">
        <v>116.99</v>
      </c>
      <c r="D14421" t="s">
        <v>5450</v>
      </c>
      <c r="E14421" t="s">
        <v>81</v>
      </c>
      <c r="F14421" t="s">
        <v>483</v>
      </c>
      <c r="G14421" t="s">
        <v>61</v>
      </c>
      <c r="H14421" t="s">
        <v>73997</v>
      </c>
      <c r="I14421" t="s">
        <v>45</v>
      </c>
      <c r="J14421" t="s">
        <v>195</v>
      </c>
      <c r="K14421" t="s">
        <v>73998</v>
      </c>
      <c r="L14421" t="s">
        <v>5452</v>
      </c>
      <c r="M14421" t="s">
        <v>82</v>
      </c>
      <c r="N14421">
        <v>40.746810000000004</v>
      </c>
      <c r="O14421">
        <v>-73.932749999999999</v>
      </c>
      <c r="P14421" t="s">
        <v>64</v>
      </c>
      <c r="Q14421" t="s">
        <v>568</v>
      </c>
      <c r="R14421" t="s">
        <v>143</v>
      </c>
      <c r="S14421" t="s">
        <v>73999</v>
      </c>
      <c r="T14421" t="s">
        <v>658</v>
      </c>
      <c r="U14421" t="s">
        <v>74000</v>
      </c>
      <c r="V14421" t="s">
        <v>5455</v>
      </c>
      <c r="W14421">
        <v>1.6</v>
      </c>
      <c r="X14421">
        <v>0.01</v>
      </c>
      <c r="Y14421" t="s">
        <v>74001</v>
      </c>
      <c r="Z14421">
        <v>59.99</v>
      </c>
      <c r="AA14421">
        <v>0.03</v>
      </c>
      <c r="AB14421">
        <v>2</v>
      </c>
      <c r="AC14421">
        <v>119.98</v>
      </c>
      <c r="AD14421" s="1">
        <v>114.59023000000001</v>
      </c>
      <c r="AE14421">
        <v>5.6475160000000004</v>
      </c>
      <c r="AF14421" t="s">
        <v>68</v>
      </c>
      <c r="AG14421" t="s">
        <v>3038</v>
      </c>
      <c r="AH14421" t="s">
        <v>54</v>
      </c>
      <c r="AI14421" t="s">
        <v>5455</v>
      </c>
      <c r="AJ14421" t="s">
        <v>5450</v>
      </c>
      <c r="AK14421" t="s">
        <v>88</v>
      </c>
      <c r="AL14421">
        <v>59.99</v>
      </c>
      <c r="AM14421" t="s">
        <v>3078</v>
      </c>
      <c r="AN14421" t="s">
        <v>80</v>
      </c>
      <c r="AO14421">
        <v>1</v>
      </c>
      <c r="AP14421">
        <f>IF(incom2024_delay_example_dataset[[#This Row],[label]]=-1,0,incom2024_delay_example_dataset[[#This Row],[label]])</f>
        <v>1</v>
      </c>
    </row>
    <row r="14422" spans="1:42" x14ac:dyDescent="0.3">
      <c r="A14422" t="s">
        <v>96</v>
      </c>
      <c r="B14422">
        <v>41.782702999999998</v>
      </c>
      <c r="C14422">
        <v>122.84</v>
      </c>
      <c r="D14422" t="s">
        <v>5471</v>
      </c>
      <c r="E14422" t="s">
        <v>113</v>
      </c>
      <c r="F14422" t="s">
        <v>3324</v>
      </c>
      <c r="G14422" t="s">
        <v>44</v>
      </c>
      <c r="H14422" t="s">
        <v>74002</v>
      </c>
      <c r="I14422" t="s">
        <v>107</v>
      </c>
      <c r="J14422" t="s">
        <v>46</v>
      </c>
      <c r="K14422" t="s">
        <v>74003</v>
      </c>
      <c r="L14422" t="s">
        <v>5452</v>
      </c>
      <c r="M14422" t="s">
        <v>82</v>
      </c>
      <c r="N14422">
        <v>18.109490000000001</v>
      </c>
      <c r="O14422">
        <v>-66.370509999999996</v>
      </c>
      <c r="P14422" t="s">
        <v>120</v>
      </c>
      <c r="Q14422" t="s">
        <v>1704</v>
      </c>
      <c r="R14422" t="s">
        <v>775</v>
      </c>
      <c r="S14422" t="s">
        <v>74004</v>
      </c>
      <c r="T14422" t="s">
        <v>1705</v>
      </c>
      <c r="U14422" t="s">
        <v>74005</v>
      </c>
      <c r="V14422" t="s">
        <v>5475</v>
      </c>
      <c r="W14422">
        <v>11.7</v>
      </c>
      <c r="X14422">
        <v>7.0000000000000007E-2</v>
      </c>
      <c r="Y14422" t="s">
        <v>74006</v>
      </c>
      <c r="Z14422">
        <v>129.99</v>
      </c>
      <c r="AA14422">
        <v>0.35</v>
      </c>
      <c r="AB14422">
        <v>1</v>
      </c>
      <c r="AC14422">
        <v>129.99</v>
      </c>
      <c r="AD14422" s="1">
        <v>120.89</v>
      </c>
      <c r="AE14422">
        <v>43.200060000000001</v>
      </c>
      <c r="AF14422" t="s">
        <v>191</v>
      </c>
      <c r="AG14422" t="s">
        <v>1704</v>
      </c>
      <c r="AH14422" t="s">
        <v>104</v>
      </c>
      <c r="AI14422" t="s">
        <v>5475</v>
      </c>
      <c r="AJ14422" t="s">
        <v>5471</v>
      </c>
      <c r="AK14422" t="s">
        <v>116</v>
      </c>
      <c r="AL14422">
        <v>129.99</v>
      </c>
      <c r="AM14422" t="s">
        <v>1683</v>
      </c>
      <c r="AN14422" t="s">
        <v>57</v>
      </c>
      <c r="AO14422">
        <v>1</v>
      </c>
      <c r="AP14422">
        <f>IF(incom2024_delay_example_dataset[[#This Row],[label]]=-1,0,incom2024_delay_example_dataset[[#This Row],[label]])</f>
        <v>1</v>
      </c>
    </row>
    <row r="14423" spans="1:42" x14ac:dyDescent="0.3">
      <c r="A14423" t="s">
        <v>96</v>
      </c>
      <c r="B14423">
        <v>-132.80408</v>
      </c>
      <c r="C14423">
        <v>199.99</v>
      </c>
      <c r="D14423" t="s">
        <v>5508</v>
      </c>
      <c r="E14423" t="s">
        <v>162</v>
      </c>
      <c r="F14423" t="s">
        <v>43</v>
      </c>
      <c r="G14423" t="s">
        <v>44</v>
      </c>
      <c r="H14423" t="s">
        <v>74007</v>
      </c>
      <c r="I14423" t="s">
        <v>107</v>
      </c>
      <c r="J14423" t="s">
        <v>46</v>
      </c>
      <c r="K14423" t="s">
        <v>5429</v>
      </c>
      <c r="L14423" t="s">
        <v>5484</v>
      </c>
      <c r="M14423" t="s">
        <v>128</v>
      </c>
      <c r="N14423">
        <v>18.280317</v>
      </c>
      <c r="O14423">
        <v>-66.370530000000002</v>
      </c>
      <c r="P14423" t="s">
        <v>120</v>
      </c>
      <c r="Q14423" t="s">
        <v>2954</v>
      </c>
      <c r="R14423" t="s">
        <v>347</v>
      </c>
      <c r="S14423" t="s">
        <v>74008</v>
      </c>
      <c r="T14423" t="s">
        <v>1416</v>
      </c>
      <c r="U14423" t="s">
        <v>74009</v>
      </c>
      <c r="V14423" t="s">
        <v>5513</v>
      </c>
      <c r="W14423">
        <v>0</v>
      </c>
      <c r="X14423">
        <v>0</v>
      </c>
      <c r="Y14423" t="s">
        <v>74010</v>
      </c>
      <c r="Z14423">
        <v>50</v>
      </c>
      <c r="AA14423">
        <v>-0.67772220000000005</v>
      </c>
      <c r="AB14423">
        <v>4</v>
      </c>
      <c r="AC14423">
        <v>200</v>
      </c>
      <c r="AD14423" s="1">
        <v>197.99</v>
      </c>
      <c r="AE14423">
        <v>-124.49131</v>
      </c>
      <c r="AF14423" t="s">
        <v>236</v>
      </c>
      <c r="AG14423" t="s">
        <v>2685</v>
      </c>
      <c r="AH14423" t="s">
        <v>104</v>
      </c>
      <c r="AI14423" t="s">
        <v>5513</v>
      </c>
      <c r="AJ14423" t="s">
        <v>5508</v>
      </c>
      <c r="AK14423" t="s">
        <v>167</v>
      </c>
      <c r="AL14423">
        <v>50</v>
      </c>
      <c r="AM14423" t="s">
        <v>237</v>
      </c>
      <c r="AN14423" t="s">
        <v>135</v>
      </c>
      <c r="AO14423">
        <v>1</v>
      </c>
      <c r="AP14423">
        <f>IF(incom2024_delay_example_dataset[[#This Row],[label]]=-1,0,incom2024_delay_example_dataset[[#This Row],[label]])</f>
        <v>1</v>
      </c>
    </row>
    <row r="14424" spans="1:42" x14ac:dyDescent="0.3">
      <c r="A14424" t="s">
        <v>58</v>
      </c>
      <c r="B14424">
        <v>-38.54083</v>
      </c>
      <c r="C14424">
        <v>106.59</v>
      </c>
      <c r="D14424" t="s">
        <v>5471</v>
      </c>
      <c r="E14424" t="s">
        <v>113</v>
      </c>
      <c r="F14424" t="s">
        <v>2105</v>
      </c>
      <c r="G14424" t="s">
        <v>61</v>
      </c>
      <c r="H14424" t="s">
        <v>74011</v>
      </c>
      <c r="I14424" t="s">
        <v>45</v>
      </c>
      <c r="J14424" t="s">
        <v>366</v>
      </c>
      <c r="K14424" t="s">
        <v>74012</v>
      </c>
      <c r="L14424" t="s">
        <v>5452</v>
      </c>
      <c r="M14424" t="s">
        <v>82</v>
      </c>
      <c r="N14424">
        <v>32.190840000000001</v>
      </c>
      <c r="O14424">
        <v>-80.222970000000004</v>
      </c>
      <c r="P14424" t="s">
        <v>98</v>
      </c>
      <c r="Q14424" t="s">
        <v>488</v>
      </c>
      <c r="R14424" t="s">
        <v>100</v>
      </c>
      <c r="S14424" t="s">
        <v>74013</v>
      </c>
      <c r="T14424" t="s">
        <v>115</v>
      </c>
      <c r="U14424" t="s">
        <v>74014</v>
      </c>
      <c r="V14424" t="s">
        <v>5475</v>
      </c>
      <c r="W14424">
        <v>20</v>
      </c>
      <c r="X14424">
        <v>0.17</v>
      </c>
      <c r="Y14424" t="s">
        <v>74015</v>
      </c>
      <c r="Z14424">
        <v>129.99</v>
      </c>
      <c r="AA14424">
        <v>-0.59845870000000001</v>
      </c>
      <c r="AB14424">
        <v>1</v>
      </c>
      <c r="AC14424">
        <v>129.99</v>
      </c>
      <c r="AD14424" s="1">
        <v>106.59</v>
      </c>
      <c r="AE14424">
        <v>-66.734534999999994</v>
      </c>
      <c r="AF14424" t="s">
        <v>379</v>
      </c>
      <c r="AG14424" t="s">
        <v>490</v>
      </c>
      <c r="AH14424" t="s">
        <v>87</v>
      </c>
      <c r="AI14424" t="s">
        <v>5475</v>
      </c>
      <c r="AJ14424" t="s">
        <v>5471</v>
      </c>
      <c r="AK14424" t="s">
        <v>116</v>
      </c>
      <c r="AL14424">
        <v>129.99</v>
      </c>
      <c r="AM14424" t="s">
        <v>1244</v>
      </c>
      <c r="AN14424" t="s">
        <v>57</v>
      </c>
      <c r="AO14424">
        <v>1</v>
      </c>
      <c r="AP14424">
        <f>IF(incom2024_delay_example_dataset[[#This Row],[label]]=-1,0,incom2024_delay_example_dataset[[#This Row],[label]])</f>
        <v>1</v>
      </c>
    </row>
    <row r="14425" spans="1:42" x14ac:dyDescent="0.3">
      <c r="A14425" t="s">
        <v>41</v>
      </c>
      <c r="B14425">
        <v>32.760899999999999</v>
      </c>
      <c r="C14425">
        <v>123.49</v>
      </c>
      <c r="D14425" t="s">
        <v>5471</v>
      </c>
      <c r="E14425" t="s">
        <v>113</v>
      </c>
      <c r="F14425" t="s">
        <v>3372</v>
      </c>
      <c r="G14425" t="s">
        <v>61</v>
      </c>
      <c r="H14425" t="s">
        <v>74016</v>
      </c>
      <c r="I14425" t="s">
        <v>114</v>
      </c>
      <c r="J14425" t="s">
        <v>374</v>
      </c>
      <c r="K14425" t="s">
        <v>74017</v>
      </c>
      <c r="L14425" t="s">
        <v>5452</v>
      </c>
      <c r="M14425" t="s">
        <v>82</v>
      </c>
      <c r="N14425">
        <v>32.714252000000002</v>
      </c>
      <c r="O14425">
        <v>-96.833650000000006</v>
      </c>
      <c r="P14425" t="s">
        <v>120</v>
      </c>
      <c r="Q14425" t="s">
        <v>930</v>
      </c>
      <c r="R14425" t="s">
        <v>189</v>
      </c>
      <c r="S14425" t="s">
        <v>74018</v>
      </c>
      <c r="T14425" t="s">
        <v>1975</v>
      </c>
      <c r="U14425" t="s">
        <v>74019</v>
      </c>
      <c r="V14425" t="s">
        <v>5475</v>
      </c>
      <c r="W14425">
        <v>8.2848410000000001</v>
      </c>
      <c r="X14425">
        <v>0.06</v>
      </c>
      <c r="Y14425" t="s">
        <v>74020</v>
      </c>
      <c r="Z14425">
        <v>129.99</v>
      </c>
      <c r="AA14425">
        <v>0.26</v>
      </c>
      <c r="AB14425">
        <v>1</v>
      </c>
      <c r="AC14425">
        <v>129.99</v>
      </c>
      <c r="AD14425" s="1">
        <v>120.89</v>
      </c>
      <c r="AE14425">
        <v>33.620669999999997</v>
      </c>
      <c r="AF14425" t="s">
        <v>191</v>
      </c>
      <c r="AG14425" t="s">
        <v>931</v>
      </c>
      <c r="AH14425" t="s">
        <v>54</v>
      </c>
      <c r="AI14425" t="s">
        <v>5475</v>
      </c>
      <c r="AJ14425" t="s">
        <v>5471</v>
      </c>
      <c r="AK14425" t="s">
        <v>116</v>
      </c>
      <c r="AL14425">
        <v>129.99</v>
      </c>
      <c r="AM14425" t="s">
        <v>173</v>
      </c>
      <c r="AN14425" t="s">
        <v>80</v>
      </c>
      <c r="AO14425">
        <v>1</v>
      </c>
      <c r="AP14425">
        <f>IF(incom2024_delay_example_dataset[[#This Row],[label]]=-1,0,incom2024_delay_example_dataset[[#This Row],[label]])</f>
        <v>1</v>
      </c>
    </row>
    <row r="14426" spans="1:42" x14ac:dyDescent="0.3">
      <c r="A14426" t="s">
        <v>58</v>
      </c>
      <c r="B14426">
        <v>39.613503000000001</v>
      </c>
      <c r="C14426">
        <v>119.98</v>
      </c>
      <c r="D14426" t="s">
        <v>5450</v>
      </c>
      <c r="E14426" t="s">
        <v>81</v>
      </c>
      <c r="F14426" t="s">
        <v>43</v>
      </c>
      <c r="G14426" t="s">
        <v>44</v>
      </c>
      <c r="H14426" t="s">
        <v>74021</v>
      </c>
      <c r="I14426" t="s">
        <v>107</v>
      </c>
      <c r="J14426" t="s">
        <v>46</v>
      </c>
      <c r="K14426" t="s">
        <v>5429</v>
      </c>
      <c r="L14426" t="s">
        <v>5452</v>
      </c>
      <c r="M14426" t="s">
        <v>82</v>
      </c>
      <c r="N14426">
        <v>18.260995999999999</v>
      </c>
      <c r="O14426">
        <v>-66.370514</v>
      </c>
      <c r="P14426" t="s">
        <v>120</v>
      </c>
      <c r="Q14426" t="s">
        <v>1619</v>
      </c>
      <c r="R14426" t="s">
        <v>189</v>
      </c>
      <c r="S14426" t="s">
        <v>74022</v>
      </c>
      <c r="T14426" t="s">
        <v>1454</v>
      </c>
      <c r="U14426" t="s">
        <v>74023</v>
      </c>
      <c r="V14426" t="s">
        <v>5455</v>
      </c>
      <c r="W14426">
        <v>1.5</v>
      </c>
      <c r="X14426">
        <v>0.01</v>
      </c>
      <c r="Y14426" t="s">
        <v>74024</v>
      </c>
      <c r="Z14426">
        <v>59.99</v>
      </c>
      <c r="AA14426">
        <v>0.33</v>
      </c>
      <c r="AB14426">
        <v>2</v>
      </c>
      <c r="AC14426">
        <v>128.16526999999999</v>
      </c>
      <c r="AD14426" s="1">
        <v>119.973854</v>
      </c>
      <c r="AE14426">
        <v>41.684677000000001</v>
      </c>
      <c r="AF14426" t="s">
        <v>191</v>
      </c>
      <c r="AG14426" t="s">
        <v>555</v>
      </c>
      <c r="AH14426" t="s">
        <v>87</v>
      </c>
      <c r="AI14426" t="s">
        <v>5455</v>
      </c>
      <c r="AJ14426" t="s">
        <v>5450</v>
      </c>
      <c r="AK14426" t="s">
        <v>88</v>
      </c>
      <c r="AL14426">
        <v>59.99</v>
      </c>
      <c r="AM14426" t="s">
        <v>2149</v>
      </c>
      <c r="AN14426" t="s">
        <v>57</v>
      </c>
      <c r="AO14426">
        <v>-1</v>
      </c>
      <c r="AP14426">
        <f>IF(incom2024_delay_example_dataset[[#This Row],[label]]=-1,0,incom2024_delay_example_dataset[[#This Row],[label]])</f>
        <v>0</v>
      </c>
    </row>
    <row r="14427" spans="1:42" x14ac:dyDescent="0.3">
      <c r="A14427" t="s">
        <v>126</v>
      </c>
      <c r="B14427">
        <v>113.44475</v>
      </c>
      <c r="C14427">
        <v>274.37848000000002</v>
      </c>
      <c r="D14427" t="s">
        <v>5450</v>
      </c>
      <c r="E14427" t="s">
        <v>81</v>
      </c>
      <c r="F14427" t="s">
        <v>2235</v>
      </c>
      <c r="G14427" t="s">
        <v>61</v>
      </c>
      <c r="H14427" t="s">
        <v>74025</v>
      </c>
      <c r="I14427" t="s">
        <v>45</v>
      </c>
      <c r="J14427" t="s">
        <v>2097</v>
      </c>
      <c r="K14427" t="s">
        <v>74026</v>
      </c>
      <c r="L14427" t="s">
        <v>5452</v>
      </c>
      <c r="M14427" t="s">
        <v>82</v>
      </c>
      <c r="N14427">
        <v>33.873202999999997</v>
      </c>
      <c r="O14427">
        <v>-113.76918999999999</v>
      </c>
      <c r="P14427" t="s">
        <v>120</v>
      </c>
      <c r="Q14427" t="s">
        <v>2978</v>
      </c>
      <c r="R14427" t="s">
        <v>602</v>
      </c>
      <c r="S14427" t="s">
        <v>74027</v>
      </c>
      <c r="T14427" t="s">
        <v>1153</v>
      </c>
      <c r="U14427" t="s">
        <v>74028</v>
      </c>
      <c r="V14427" t="s">
        <v>5455</v>
      </c>
      <c r="W14427">
        <v>18</v>
      </c>
      <c r="X14427">
        <v>0.06</v>
      </c>
      <c r="Y14427" t="s">
        <v>74029</v>
      </c>
      <c r="Z14427">
        <v>59.99</v>
      </c>
      <c r="AA14427">
        <v>0.41</v>
      </c>
      <c r="AB14427">
        <v>5</v>
      </c>
      <c r="AC14427">
        <v>299.95</v>
      </c>
      <c r="AD14427" s="1">
        <v>278.96005000000002</v>
      </c>
      <c r="AE14427">
        <v>105.635704</v>
      </c>
      <c r="AF14427" t="s">
        <v>123</v>
      </c>
      <c r="AG14427" t="s">
        <v>1420</v>
      </c>
      <c r="AH14427" t="s">
        <v>132</v>
      </c>
      <c r="AI14427" t="s">
        <v>5455</v>
      </c>
      <c r="AJ14427" t="s">
        <v>5450</v>
      </c>
      <c r="AK14427" t="s">
        <v>88</v>
      </c>
      <c r="AL14427">
        <v>59.99</v>
      </c>
      <c r="AM14427" t="s">
        <v>1982</v>
      </c>
      <c r="AN14427" t="s">
        <v>57</v>
      </c>
      <c r="AO14427">
        <v>1</v>
      </c>
      <c r="AP14427">
        <f>IF(incom2024_delay_example_dataset[[#This Row],[label]]=-1,0,incom2024_delay_example_dataset[[#This Row],[label]])</f>
        <v>1</v>
      </c>
    </row>
    <row r="14428" spans="1:42" x14ac:dyDescent="0.3">
      <c r="A14428" t="s">
        <v>126</v>
      </c>
      <c r="B14428">
        <v>23.331568000000001</v>
      </c>
      <c r="C14428">
        <v>188.99</v>
      </c>
      <c r="D14428" t="s">
        <v>5435</v>
      </c>
      <c r="E14428" t="s">
        <v>59</v>
      </c>
      <c r="F14428" t="s">
        <v>2777</v>
      </c>
      <c r="G14428" t="s">
        <v>61</v>
      </c>
      <c r="H14428" t="s">
        <v>74030</v>
      </c>
      <c r="I14428" t="s">
        <v>107</v>
      </c>
      <c r="J14428" t="s">
        <v>760</v>
      </c>
      <c r="K14428" t="s">
        <v>74031</v>
      </c>
      <c r="L14428" t="s">
        <v>5438</v>
      </c>
      <c r="M14428" t="s">
        <v>63</v>
      </c>
      <c r="N14428">
        <v>45.046805999999997</v>
      </c>
      <c r="O14428">
        <v>-27.961424000000001</v>
      </c>
      <c r="P14428" t="s">
        <v>98</v>
      </c>
      <c r="Q14428" t="s">
        <v>3970</v>
      </c>
      <c r="R14428" t="s">
        <v>100</v>
      </c>
      <c r="S14428" t="s">
        <v>74032</v>
      </c>
      <c r="T14428" t="s">
        <v>1580</v>
      </c>
      <c r="U14428" t="s">
        <v>74033</v>
      </c>
      <c r="V14428" t="s">
        <v>5441</v>
      </c>
      <c r="W14428">
        <v>16.5</v>
      </c>
      <c r="X14428">
        <v>7.0000000000000007E-2</v>
      </c>
      <c r="Y14428" t="s">
        <v>74034</v>
      </c>
      <c r="Z14428">
        <v>199.99</v>
      </c>
      <c r="AA14428">
        <v>0.16</v>
      </c>
      <c r="AB14428">
        <v>1</v>
      </c>
      <c r="AC14428">
        <v>199.99</v>
      </c>
      <c r="AD14428" s="1">
        <v>189.99</v>
      </c>
      <c r="AE14428">
        <v>25.907537000000001</v>
      </c>
      <c r="AF14428" t="s">
        <v>102</v>
      </c>
      <c r="AG14428" t="s">
        <v>479</v>
      </c>
      <c r="AH14428" t="s">
        <v>132</v>
      </c>
      <c r="AI14428" t="s">
        <v>5441</v>
      </c>
      <c r="AJ14428" t="s">
        <v>5435</v>
      </c>
      <c r="AK14428" t="s">
        <v>70</v>
      </c>
      <c r="AL14428">
        <v>199.99</v>
      </c>
      <c r="AM14428" t="s">
        <v>2004</v>
      </c>
      <c r="AN14428" t="s">
        <v>80</v>
      </c>
      <c r="AO14428">
        <v>1</v>
      </c>
      <c r="AP14428">
        <f>IF(incom2024_delay_example_dataset[[#This Row],[label]]=-1,0,incom2024_delay_example_dataset[[#This Row],[label]])</f>
        <v>1</v>
      </c>
    </row>
    <row r="14429" spans="1:42" x14ac:dyDescent="0.3">
      <c r="A14429" t="s">
        <v>41</v>
      </c>
      <c r="B14429">
        <v>43.001705000000001</v>
      </c>
      <c r="C14429">
        <v>146.97935000000001</v>
      </c>
      <c r="D14429" t="s">
        <v>5482</v>
      </c>
      <c r="E14429" t="s">
        <v>127</v>
      </c>
      <c r="F14429" t="s">
        <v>1022</v>
      </c>
      <c r="G14429" t="s">
        <v>61</v>
      </c>
      <c r="H14429" t="s">
        <v>74035</v>
      </c>
      <c r="I14429" t="s">
        <v>45</v>
      </c>
      <c r="J14429" t="s">
        <v>62</v>
      </c>
      <c r="K14429" t="s">
        <v>74036</v>
      </c>
      <c r="L14429" t="s">
        <v>5484</v>
      </c>
      <c r="M14429" t="s">
        <v>128</v>
      </c>
      <c r="N14429">
        <v>37.530200000000001</v>
      </c>
      <c r="O14429">
        <v>-121.38038</v>
      </c>
      <c r="P14429" t="s">
        <v>120</v>
      </c>
      <c r="Q14429" t="s">
        <v>232</v>
      </c>
      <c r="R14429" t="s">
        <v>229</v>
      </c>
      <c r="S14429" t="s">
        <v>74037</v>
      </c>
      <c r="T14429" t="s">
        <v>1569</v>
      </c>
      <c r="U14429" t="s">
        <v>74038</v>
      </c>
      <c r="V14429" t="s">
        <v>5487</v>
      </c>
      <c r="W14429">
        <v>22.1</v>
      </c>
      <c r="X14429">
        <v>0.13</v>
      </c>
      <c r="Y14429" t="s">
        <v>74039</v>
      </c>
      <c r="Z14429">
        <v>39.99</v>
      </c>
      <c r="AA14429">
        <v>0.3</v>
      </c>
      <c r="AB14429">
        <v>4</v>
      </c>
      <c r="AC14429">
        <v>159.96</v>
      </c>
      <c r="AD14429" s="1">
        <v>135.7595</v>
      </c>
      <c r="AE14429">
        <v>45.4955</v>
      </c>
      <c r="AF14429" t="s">
        <v>231</v>
      </c>
      <c r="AG14429" t="s">
        <v>232</v>
      </c>
      <c r="AH14429" t="s">
        <v>54</v>
      </c>
      <c r="AI14429" t="s">
        <v>5487</v>
      </c>
      <c r="AJ14429" t="s">
        <v>5482</v>
      </c>
      <c r="AK14429" t="s">
        <v>133</v>
      </c>
      <c r="AL14429">
        <v>39.99</v>
      </c>
      <c r="AM14429" t="s">
        <v>1632</v>
      </c>
      <c r="AN14429" t="s">
        <v>57</v>
      </c>
      <c r="AO14429">
        <v>-1</v>
      </c>
      <c r="AP14429">
        <f>IF(incom2024_delay_example_dataset[[#This Row],[label]]=-1,0,incom2024_delay_example_dataset[[#This Row],[label]])</f>
        <v>0</v>
      </c>
    </row>
    <row r="14430" spans="1:42" x14ac:dyDescent="0.3">
      <c r="A14430" t="s">
        <v>58</v>
      </c>
      <c r="B14430">
        <v>51.955069999999999</v>
      </c>
      <c r="C14430">
        <v>171.69749999999999</v>
      </c>
      <c r="D14430" t="s">
        <v>5443</v>
      </c>
      <c r="E14430" t="s">
        <v>72</v>
      </c>
      <c r="F14430" t="s">
        <v>606</v>
      </c>
      <c r="G14430" t="s">
        <v>61</v>
      </c>
      <c r="H14430" t="s">
        <v>74040</v>
      </c>
      <c r="I14430" t="s">
        <v>45</v>
      </c>
      <c r="J14430" t="s">
        <v>374</v>
      </c>
      <c r="K14430" t="s">
        <v>74041</v>
      </c>
      <c r="L14430" t="s">
        <v>5438</v>
      </c>
      <c r="M14430" t="s">
        <v>63</v>
      </c>
      <c r="N14430">
        <v>26.194958</v>
      </c>
      <c r="O14430">
        <v>-97.331879999999998</v>
      </c>
      <c r="P14430" t="s">
        <v>48</v>
      </c>
      <c r="Q14430" t="s">
        <v>3844</v>
      </c>
      <c r="R14430" t="s">
        <v>75</v>
      </c>
      <c r="S14430" t="s">
        <v>74042</v>
      </c>
      <c r="T14430" t="s">
        <v>1343</v>
      </c>
      <c r="U14430" t="s">
        <v>74043</v>
      </c>
      <c r="V14430" t="s">
        <v>5448</v>
      </c>
      <c r="W14430">
        <v>18</v>
      </c>
      <c r="X14430">
        <v>0.09</v>
      </c>
      <c r="Y14430" t="s">
        <v>74044</v>
      </c>
      <c r="Z14430">
        <v>49.98</v>
      </c>
      <c r="AA14430">
        <v>0.28999999999999998</v>
      </c>
      <c r="AB14430">
        <v>4</v>
      </c>
      <c r="AC14430">
        <v>190.60432</v>
      </c>
      <c r="AD14430" s="1">
        <v>175.98065</v>
      </c>
      <c r="AE14430">
        <v>52.562739999999998</v>
      </c>
      <c r="AF14430" t="s">
        <v>52</v>
      </c>
      <c r="AG14430" t="s">
        <v>303</v>
      </c>
      <c r="AH14430" t="s">
        <v>69</v>
      </c>
      <c r="AI14430" t="s">
        <v>5448</v>
      </c>
      <c r="AJ14430" t="s">
        <v>5443</v>
      </c>
      <c r="AK14430" t="s">
        <v>78</v>
      </c>
      <c r="AL14430">
        <v>49.98</v>
      </c>
      <c r="AM14430" t="s">
        <v>683</v>
      </c>
      <c r="AN14430" t="s">
        <v>57</v>
      </c>
      <c r="AO14430">
        <v>1</v>
      </c>
      <c r="AP14430">
        <f>IF(incom2024_delay_example_dataset[[#This Row],[label]]=-1,0,incom2024_delay_example_dataset[[#This Row],[label]])</f>
        <v>1</v>
      </c>
    </row>
    <row r="14431" spans="1:42" x14ac:dyDescent="0.3">
      <c r="A14431" t="s">
        <v>58</v>
      </c>
      <c r="B14431">
        <v>83.096755999999999</v>
      </c>
      <c r="C14431">
        <v>299.11475000000002</v>
      </c>
      <c r="D14431" t="s">
        <v>5532</v>
      </c>
      <c r="E14431" t="s">
        <v>211</v>
      </c>
      <c r="F14431" t="s">
        <v>43</v>
      </c>
      <c r="G14431" t="s">
        <v>44</v>
      </c>
      <c r="H14431" t="s">
        <v>74045</v>
      </c>
      <c r="I14431" t="s">
        <v>45</v>
      </c>
      <c r="J14431" t="s">
        <v>46</v>
      </c>
      <c r="K14431" t="s">
        <v>5429</v>
      </c>
      <c r="L14431" t="s">
        <v>5438</v>
      </c>
      <c r="M14431" t="s">
        <v>63</v>
      </c>
      <c r="N14431">
        <v>18.262089</v>
      </c>
      <c r="O14431">
        <v>-66.370570000000001</v>
      </c>
      <c r="P14431" t="s">
        <v>64</v>
      </c>
      <c r="Q14431" t="s">
        <v>904</v>
      </c>
      <c r="R14431" t="s">
        <v>332</v>
      </c>
      <c r="S14431" t="s">
        <v>74046</v>
      </c>
      <c r="T14431" t="s">
        <v>2560</v>
      </c>
      <c r="U14431" t="s">
        <v>74047</v>
      </c>
      <c r="V14431" t="s">
        <v>5529</v>
      </c>
      <c r="W14431">
        <v>3</v>
      </c>
      <c r="X14431">
        <v>0.01</v>
      </c>
      <c r="Y14431" t="s">
        <v>74048</v>
      </c>
      <c r="Z14431">
        <v>299.98</v>
      </c>
      <c r="AA14431">
        <v>0.28000000000000003</v>
      </c>
      <c r="AB14431">
        <v>1</v>
      </c>
      <c r="AC14431">
        <v>299.98</v>
      </c>
      <c r="AD14431" s="1">
        <v>299.97842000000003</v>
      </c>
      <c r="AE14431">
        <v>86.981155000000001</v>
      </c>
      <c r="AF14431" t="s">
        <v>246</v>
      </c>
      <c r="AG14431" t="s">
        <v>904</v>
      </c>
      <c r="AH14431" t="s">
        <v>69</v>
      </c>
      <c r="AI14431" t="s">
        <v>5529</v>
      </c>
      <c r="AJ14431" t="s">
        <v>5532</v>
      </c>
      <c r="AK14431" t="s">
        <v>216</v>
      </c>
      <c r="AL14431">
        <v>299.98</v>
      </c>
      <c r="AM14431" t="s">
        <v>1649</v>
      </c>
      <c r="AN14431" t="s">
        <v>57</v>
      </c>
      <c r="AO14431">
        <v>1</v>
      </c>
      <c r="AP14431">
        <f>IF(incom2024_delay_example_dataset[[#This Row],[label]]=-1,0,incom2024_delay_example_dataset[[#This Row],[label]])</f>
        <v>1</v>
      </c>
    </row>
    <row r="14432" spans="1:42" x14ac:dyDescent="0.3">
      <c r="A14432" t="s">
        <v>58</v>
      </c>
      <c r="B14432">
        <v>42.684154999999997</v>
      </c>
      <c r="C14432">
        <v>98.032660000000007</v>
      </c>
      <c r="D14432" t="s">
        <v>5471</v>
      </c>
      <c r="E14432" t="s">
        <v>113</v>
      </c>
      <c r="F14432" t="s">
        <v>773</v>
      </c>
      <c r="G14432" t="s">
        <v>61</v>
      </c>
      <c r="H14432" t="s">
        <v>74049</v>
      </c>
      <c r="I14432" t="s">
        <v>107</v>
      </c>
      <c r="J14432" t="s">
        <v>487</v>
      </c>
      <c r="K14432" t="s">
        <v>74050</v>
      </c>
      <c r="L14432" t="s">
        <v>5452</v>
      </c>
      <c r="M14432" t="s">
        <v>82</v>
      </c>
      <c r="N14432">
        <v>30.527370000000001</v>
      </c>
      <c r="O14432">
        <v>-95.841155999999998</v>
      </c>
      <c r="P14432" t="s">
        <v>64</v>
      </c>
      <c r="Q14432" t="s">
        <v>971</v>
      </c>
      <c r="R14432" t="s">
        <v>92</v>
      </c>
      <c r="S14432" t="s">
        <v>74051</v>
      </c>
      <c r="T14432" t="s">
        <v>899</v>
      </c>
      <c r="U14432" t="s">
        <v>74052</v>
      </c>
      <c r="V14432" t="s">
        <v>5475</v>
      </c>
      <c r="W14432">
        <v>30</v>
      </c>
      <c r="X14432">
        <v>0.25</v>
      </c>
      <c r="Y14432" t="s">
        <v>74053</v>
      </c>
      <c r="Z14432">
        <v>129.99</v>
      </c>
      <c r="AA14432">
        <v>0.45</v>
      </c>
      <c r="AB14432">
        <v>1</v>
      </c>
      <c r="AC14432">
        <v>129.99</v>
      </c>
      <c r="AD14432" s="1">
        <v>97.215149999999994</v>
      </c>
      <c r="AE14432">
        <v>43.234139999999996</v>
      </c>
      <c r="AF14432" t="s">
        <v>86</v>
      </c>
      <c r="AG14432" t="s">
        <v>951</v>
      </c>
      <c r="AH14432" t="s">
        <v>87</v>
      </c>
      <c r="AI14432" t="s">
        <v>5475</v>
      </c>
      <c r="AJ14432" t="s">
        <v>5471</v>
      </c>
      <c r="AK14432" t="s">
        <v>116</v>
      </c>
      <c r="AL14432">
        <v>129.99</v>
      </c>
      <c r="AM14432" t="s">
        <v>2266</v>
      </c>
      <c r="AN14432" t="s">
        <v>57</v>
      </c>
      <c r="AO14432">
        <v>-1</v>
      </c>
      <c r="AP14432">
        <f>IF(incom2024_delay_example_dataset[[#This Row],[label]]=-1,0,incom2024_delay_example_dataset[[#This Row],[label]])</f>
        <v>0</v>
      </c>
    </row>
    <row r="14433" spans="1:42" x14ac:dyDescent="0.3">
      <c r="A14433" t="s">
        <v>96</v>
      </c>
      <c r="B14433">
        <v>-72.287149999999997</v>
      </c>
      <c r="C14433">
        <v>197.98223999999999</v>
      </c>
      <c r="D14433" t="s">
        <v>5435</v>
      </c>
      <c r="E14433" t="s">
        <v>59</v>
      </c>
      <c r="F14433" t="s">
        <v>3005</v>
      </c>
      <c r="G14433" t="s">
        <v>61</v>
      </c>
      <c r="H14433" t="s">
        <v>74054</v>
      </c>
      <c r="I14433" t="s">
        <v>45</v>
      </c>
      <c r="J14433" t="s">
        <v>814</v>
      </c>
      <c r="K14433" t="s">
        <v>74055</v>
      </c>
      <c r="L14433" t="s">
        <v>5438</v>
      </c>
      <c r="M14433" t="s">
        <v>63</v>
      </c>
      <c r="N14433">
        <v>43.782924999999999</v>
      </c>
      <c r="O14433">
        <v>-122.20541</v>
      </c>
      <c r="P14433" t="s">
        <v>64</v>
      </c>
      <c r="Q14433" t="s">
        <v>688</v>
      </c>
      <c r="R14433" t="s">
        <v>244</v>
      </c>
      <c r="S14433" t="s">
        <v>74056</v>
      </c>
      <c r="T14433" t="s">
        <v>377</v>
      </c>
      <c r="U14433" t="s">
        <v>74057</v>
      </c>
      <c r="V14433" t="s">
        <v>5441</v>
      </c>
      <c r="W14433">
        <v>7.15</v>
      </c>
      <c r="X14433">
        <v>0.04</v>
      </c>
      <c r="Y14433" t="s">
        <v>74058</v>
      </c>
      <c r="Z14433">
        <v>199.99</v>
      </c>
      <c r="AA14433">
        <v>-0.60339549999999997</v>
      </c>
      <c r="AB14433">
        <v>1</v>
      </c>
      <c r="AC14433">
        <v>199.99</v>
      </c>
      <c r="AD14433" s="1">
        <v>191.97197</v>
      </c>
      <c r="AE14433">
        <v>-73.746179999999995</v>
      </c>
      <c r="AF14433" t="s">
        <v>246</v>
      </c>
      <c r="AG14433" t="s">
        <v>688</v>
      </c>
      <c r="AH14433" t="s">
        <v>104</v>
      </c>
      <c r="AI14433" t="s">
        <v>5441</v>
      </c>
      <c r="AJ14433" t="s">
        <v>5435</v>
      </c>
      <c r="AK14433" t="s">
        <v>70</v>
      </c>
      <c r="AL14433">
        <v>199.99</v>
      </c>
      <c r="AM14433" t="s">
        <v>611</v>
      </c>
      <c r="AN14433" t="s">
        <v>57</v>
      </c>
      <c r="AO14433">
        <v>-1</v>
      </c>
      <c r="AP14433">
        <f>IF(incom2024_delay_example_dataset[[#This Row],[label]]=-1,0,incom2024_delay_example_dataset[[#This Row],[label]])</f>
        <v>0</v>
      </c>
    </row>
    <row r="14434" spans="1:42" x14ac:dyDescent="0.3">
      <c r="A14434" t="s">
        <v>126</v>
      </c>
      <c r="B14434">
        <v>67.396240000000006</v>
      </c>
      <c r="C14434">
        <v>167.37</v>
      </c>
      <c r="D14434" t="s">
        <v>5508</v>
      </c>
      <c r="E14434" t="s">
        <v>162</v>
      </c>
      <c r="F14434" t="s">
        <v>43</v>
      </c>
      <c r="G14434" t="s">
        <v>44</v>
      </c>
      <c r="H14434" t="s">
        <v>74059</v>
      </c>
      <c r="I14434" t="s">
        <v>114</v>
      </c>
      <c r="J14434" t="s">
        <v>46</v>
      </c>
      <c r="K14434" t="s">
        <v>5429</v>
      </c>
      <c r="L14434" t="s">
        <v>5484</v>
      </c>
      <c r="M14434" t="s">
        <v>128</v>
      </c>
      <c r="N14434">
        <v>18.277756</v>
      </c>
      <c r="O14434">
        <v>-66.370530000000002</v>
      </c>
      <c r="P14434" t="s">
        <v>64</v>
      </c>
      <c r="Q14434" t="s">
        <v>3401</v>
      </c>
      <c r="R14434" t="s">
        <v>589</v>
      </c>
      <c r="S14434" t="s">
        <v>74060</v>
      </c>
      <c r="T14434" t="s">
        <v>783</v>
      </c>
      <c r="U14434" t="s">
        <v>74061</v>
      </c>
      <c r="V14434" t="s">
        <v>5513</v>
      </c>
      <c r="W14434">
        <v>22.1</v>
      </c>
      <c r="X14434">
        <v>0.12</v>
      </c>
      <c r="Y14434" t="s">
        <v>74062</v>
      </c>
      <c r="Z14434">
        <v>50</v>
      </c>
      <c r="AA14434">
        <v>0.44</v>
      </c>
      <c r="AB14434">
        <v>4</v>
      </c>
      <c r="AC14434">
        <v>199.99</v>
      </c>
      <c r="AD14434" s="1">
        <v>173.9804</v>
      </c>
      <c r="AE14434">
        <v>68.141869999999997</v>
      </c>
      <c r="AF14434" t="s">
        <v>68</v>
      </c>
      <c r="AG14434" t="s">
        <v>3676</v>
      </c>
      <c r="AH14434" t="s">
        <v>1744</v>
      </c>
      <c r="AI14434" t="s">
        <v>5513</v>
      </c>
      <c r="AJ14434" t="s">
        <v>5508</v>
      </c>
      <c r="AK14434" t="s">
        <v>167</v>
      </c>
      <c r="AL14434">
        <v>50</v>
      </c>
      <c r="AM14434" t="s">
        <v>772</v>
      </c>
      <c r="AN14434" t="s">
        <v>135</v>
      </c>
      <c r="AO14434">
        <v>1</v>
      </c>
      <c r="AP14434">
        <f>IF(incom2024_delay_example_dataset[[#This Row],[label]]=-1,0,incom2024_delay_example_dataset[[#This Row],[label]])</f>
        <v>1</v>
      </c>
    </row>
    <row r="14435" spans="1:42" x14ac:dyDescent="0.3">
      <c r="A14435" t="s">
        <v>58</v>
      </c>
      <c r="B14435">
        <v>14.61567</v>
      </c>
      <c r="C14435">
        <v>45.491230000000002</v>
      </c>
      <c r="D14435" t="s">
        <v>5508</v>
      </c>
      <c r="E14435" t="s">
        <v>162</v>
      </c>
      <c r="F14435" t="s">
        <v>43</v>
      </c>
      <c r="G14435" t="s">
        <v>44</v>
      </c>
      <c r="H14435" t="s">
        <v>74063</v>
      </c>
      <c r="I14435" t="s">
        <v>45</v>
      </c>
      <c r="J14435" t="s">
        <v>46</v>
      </c>
      <c r="K14435" t="s">
        <v>5429</v>
      </c>
      <c r="L14435" t="s">
        <v>5484</v>
      </c>
      <c r="M14435" t="s">
        <v>128</v>
      </c>
      <c r="N14435">
        <v>18.205303000000001</v>
      </c>
      <c r="O14435">
        <v>-66.370540000000005</v>
      </c>
      <c r="P14435" t="s">
        <v>48</v>
      </c>
      <c r="Q14435" t="s">
        <v>5276</v>
      </c>
      <c r="R14435" t="s">
        <v>368</v>
      </c>
      <c r="S14435" t="s">
        <v>74064</v>
      </c>
      <c r="T14435" t="s">
        <v>2674</v>
      </c>
      <c r="U14435" t="s">
        <v>74065</v>
      </c>
      <c r="V14435" t="s">
        <v>5513</v>
      </c>
      <c r="W14435">
        <v>3.9323564000000002</v>
      </c>
      <c r="X14435">
        <v>6.5032244000000003E-2</v>
      </c>
      <c r="Y14435" t="s">
        <v>74066</v>
      </c>
      <c r="Z14435">
        <v>50</v>
      </c>
      <c r="AA14435">
        <v>0.33</v>
      </c>
      <c r="AB14435">
        <v>1</v>
      </c>
      <c r="AC14435">
        <v>50</v>
      </c>
      <c r="AD14435" s="1">
        <v>47.160175000000002</v>
      </c>
      <c r="AE14435">
        <v>16.770458000000001</v>
      </c>
      <c r="AF14435" t="s">
        <v>370</v>
      </c>
      <c r="AG14435" t="s">
        <v>3225</v>
      </c>
      <c r="AH14435" t="s">
        <v>69</v>
      </c>
      <c r="AI14435" t="s">
        <v>5513</v>
      </c>
      <c r="AJ14435" t="s">
        <v>5508</v>
      </c>
      <c r="AK14435" t="s">
        <v>167</v>
      </c>
      <c r="AL14435">
        <v>50</v>
      </c>
      <c r="AM14435" t="s">
        <v>1096</v>
      </c>
      <c r="AN14435" t="s">
        <v>57</v>
      </c>
      <c r="AO14435">
        <v>-1</v>
      </c>
      <c r="AP14435">
        <f>IF(incom2024_delay_example_dataset[[#This Row],[label]]=-1,0,incom2024_delay_example_dataset[[#This Row],[label]])</f>
        <v>0</v>
      </c>
    </row>
    <row r="14436" spans="1:42" x14ac:dyDescent="0.3">
      <c r="A14436" t="s">
        <v>58</v>
      </c>
      <c r="B14436">
        <v>-84.093779999999995</v>
      </c>
      <c r="C14436">
        <v>211.63887</v>
      </c>
      <c r="D14436" t="s">
        <v>6418</v>
      </c>
      <c r="E14436" t="s">
        <v>2498</v>
      </c>
      <c r="F14436" t="s">
        <v>43</v>
      </c>
      <c r="G14436" t="s">
        <v>44</v>
      </c>
      <c r="H14436" t="s">
        <v>74067</v>
      </c>
      <c r="I14436" t="s">
        <v>45</v>
      </c>
      <c r="J14436" t="s">
        <v>46</v>
      </c>
      <c r="K14436" t="s">
        <v>5429</v>
      </c>
      <c r="L14436" t="s">
        <v>6243</v>
      </c>
      <c r="M14436" t="s">
        <v>792</v>
      </c>
      <c r="N14436">
        <v>18.247017</v>
      </c>
      <c r="O14436">
        <v>-66.043580000000006</v>
      </c>
      <c r="P14436" t="s">
        <v>98</v>
      </c>
      <c r="Q14436" t="s">
        <v>2243</v>
      </c>
      <c r="R14436" t="s">
        <v>798</v>
      </c>
      <c r="S14436" t="s">
        <v>74068</v>
      </c>
      <c r="T14436" t="s">
        <v>1240</v>
      </c>
      <c r="U14436" t="s">
        <v>74069</v>
      </c>
      <c r="V14436" t="s">
        <v>6246</v>
      </c>
      <c r="W14436">
        <v>32.5</v>
      </c>
      <c r="X14436">
        <v>0.13</v>
      </c>
      <c r="Y14436" t="s">
        <v>74070</v>
      </c>
      <c r="Z14436">
        <v>240.50803999999999</v>
      </c>
      <c r="AA14436">
        <v>-0.25</v>
      </c>
      <c r="AB14436">
        <v>1</v>
      </c>
      <c r="AC14436">
        <v>250</v>
      </c>
      <c r="AD14436" s="1">
        <v>219.97380000000001</v>
      </c>
      <c r="AE14436">
        <v>-124.52862</v>
      </c>
      <c r="AF14436" t="s">
        <v>798</v>
      </c>
      <c r="AG14436" t="s">
        <v>1851</v>
      </c>
      <c r="AH14436" t="s">
        <v>87</v>
      </c>
      <c r="AI14436" t="s">
        <v>74071</v>
      </c>
      <c r="AJ14436" t="s">
        <v>7890</v>
      </c>
      <c r="AK14436" t="s">
        <v>3719</v>
      </c>
      <c r="AL14436">
        <v>299.98</v>
      </c>
      <c r="AM14436" t="s">
        <v>1831</v>
      </c>
      <c r="AN14436" t="s">
        <v>135</v>
      </c>
      <c r="AO14436">
        <v>1</v>
      </c>
      <c r="AP14436">
        <f>IF(incom2024_delay_example_dataset[[#This Row],[label]]=-1,0,incom2024_delay_example_dataset[[#This Row],[label]])</f>
        <v>1</v>
      </c>
    </row>
    <row r="14437" spans="1:42" x14ac:dyDescent="0.3">
      <c r="A14437" t="s">
        <v>96</v>
      </c>
      <c r="B14437">
        <v>38.958060000000003</v>
      </c>
      <c r="C14437">
        <v>123.49</v>
      </c>
      <c r="D14437" t="s">
        <v>74072</v>
      </c>
      <c r="E14437" t="s">
        <v>1786</v>
      </c>
      <c r="F14437" t="s">
        <v>373</v>
      </c>
      <c r="G14437" t="s">
        <v>61</v>
      </c>
      <c r="H14437" t="s">
        <v>74073</v>
      </c>
      <c r="I14437" t="s">
        <v>114</v>
      </c>
      <c r="J14437" t="s">
        <v>707</v>
      </c>
      <c r="K14437" t="s">
        <v>74074</v>
      </c>
      <c r="L14437" t="s">
        <v>5526</v>
      </c>
      <c r="M14437" t="s">
        <v>181</v>
      </c>
      <c r="N14437">
        <v>38.984515999999999</v>
      </c>
      <c r="O14437">
        <v>-83.176460000000006</v>
      </c>
      <c r="P14437" t="s">
        <v>64</v>
      </c>
      <c r="Q14437" t="s">
        <v>2332</v>
      </c>
      <c r="R14437" t="s">
        <v>395</v>
      </c>
      <c r="S14437" t="s">
        <v>74075</v>
      </c>
      <c r="T14437" t="s">
        <v>2129</v>
      </c>
      <c r="U14437" t="s">
        <v>74076</v>
      </c>
      <c r="V14437" t="s">
        <v>5487</v>
      </c>
      <c r="W14437">
        <v>2.4</v>
      </c>
      <c r="X14437">
        <v>0.01</v>
      </c>
      <c r="Y14437" t="s">
        <v>74077</v>
      </c>
      <c r="Z14437">
        <v>129.99</v>
      </c>
      <c r="AA14437">
        <v>0.33</v>
      </c>
      <c r="AB14437">
        <v>1</v>
      </c>
      <c r="AC14437">
        <v>129.99</v>
      </c>
      <c r="AD14437" s="1">
        <v>124.60355</v>
      </c>
      <c r="AE14437">
        <v>42.184814000000003</v>
      </c>
      <c r="AF14437" t="s">
        <v>68</v>
      </c>
      <c r="AG14437" t="s">
        <v>653</v>
      </c>
      <c r="AH14437" t="s">
        <v>104</v>
      </c>
      <c r="AI14437" t="s">
        <v>74078</v>
      </c>
      <c r="AJ14437" t="s">
        <v>5482</v>
      </c>
      <c r="AK14437" t="s">
        <v>3271</v>
      </c>
      <c r="AL14437">
        <v>129.99</v>
      </c>
      <c r="AM14437" t="s">
        <v>1971</v>
      </c>
      <c r="AN14437" t="s">
        <v>57</v>
      </c>
      <c r="AO14437">
        <v>-1</v>
      </c>
      <c r="AP14437">
        <f>IF(incom2024_delay_example_dataset[[#This Row],[label]]=-1,0,incom2024_delay_example_dataset[[#This Row],[label]])</f>
        <v>0</v>
      </c>
    </row>
    <row r="14438" spans="1:42" x14ac:dyDescent="0.3">
      <c r="A14438" t="s">
        <v>41</v>
      </c>
      <c r="B14438">
        <v>89.282259999999994</v>
      </c>
      <c r="C14438">
        <v>296.98</v>
      </c>
      <c r="D14438" t="s">
        <v>5450</v>
      </c>
      <c r="E14438" t="s">
        <v>81</v>
      </c>
      <c r="F14438" t="s">
        <v>2814</v>
      </c>
      <c r="G14438" t="s">
        <v>61</v>
      </c>
      <c r="H14438" t="s">
        <v>74079</v>
      </c>
      <c r="I14438" t="s">
        <v>45</v>
      </c>
      <c r="J14438" t="s">
        <v>385</v>
      </c>
      <c r="K14438" t="s">
        <v>74080</v>
      </c>
      <c r="L14438" t="s">
        <v>5452</v>
      </c>
      <c r="M14438" t="s">
        <v>82</v>
      </c>
      <c r="N14438">
        <v>42.693404999999998</v>
      </c>
      <c r="O14438">
        <v>-86.02713</v>
      </c>
      <c r="P14438" t="s">
        <v>64</v>
      </c>
      <c r="Q14438" t="s">
        <v>568</v>
      </c>
      <c r="R14438" t="s">
        <v>143</v>
      </c>
      <c r="S14438" t="s">
        <v>74081</v>
      </c>
      <c r="T14438" t="s">
        <v>2905</v>
      </c>
      <c r="U14438" t="s">
        <v>74082</v>
      </c>
      <c r="V14438" t="s">
        <v>5455</v>
      </c>
      <c r="W14438">
        <v>0</v>
      </c>
      <c r="X14438">
        <v>0</v>
      </c>
      <c r="Y14438" t="s">
        <v>74083</v>
      </c>
      <c r="Z14438">
        <v>59.99</v>
      </c>
      <c r="AA14438">
        <v>0.28999999999999998</v>
      </c>
      <c r="AB14438">
        <v>5</v>
      </c>
      <c r="AC14438">
        <v>299.95</v>
      </c>
      <c r="AD14438" s="1">
        <v>296.58676000000003</v>
      </c>
      <c r="AE14438">
        <v>88.873054999999994</v>
      </c>
      <c r="AF14438" t="s">
        <v>68</v>
      </c>
      <c r="AG14438" t="s">
        <v>3038</v>
      </c>
      <c r="AH14438" t="s">
        <v>54</v>
      </c>
      <c r="AI14438" t="s">
        <v>5455</v>
      </c>
      <c r="AJ14438" t="s">
        <v>5450</v>
      </c>
      <c r="AK14438" t="s">
        <v>88</v>
      </c>
      <c r="AL14438">
        <v>59.99</v>
      </c>
      <c r="AM14438" t="s">
        <v>1088</v>
      </c>
      <c r="AN14438" t="s">
        <v>80</v>
      </c>
      <c r="AO14438">
        <v>1</v>
      </c>
      <c r="AP14438">
        <f>IF(incom2024_delay_example_dataset[[#This Row],[label]]=-1,0,incom2024_delay_example_dataset[[#This Row],[label]])</f>
        <v>1</v>
      </c>
    </row>
    <row r="14439" spans="1:42" x14ac:dyDescent="0.3">
      <c r="A14439" t="s">
        <v>41</v>
      </c>
      <c r="B14439">
        <v>129.32722000000001</v>
      </c>
      <c r="C14439">
        <v>290.95</v>
      </c>
      <c r="D14439" t="s">
        <v>5532</v>
      </c>
      <c r="E14439" t="s">
        <v>211</v>
      </c>
      <c r="F14439" t="s">
        <v>2302</v>
      </c>
      <c r="G14439" t="s">
        <v>61</v>
      </c>
      <c r="H14439" t="s">
        <v>74084</v>
      </c>
      <c r="I14439" t="s">
        <v>45</v>
      </c>
      <c r="J14439" t="s">
        <v>814</v>
      </c>
      <c r="K14439" t="s">
        <v>74085</v>
      </c>
      <c r="L14439" t="s">
        <v>5438</v>
      </c>
      <c r="M14439" t="s">
        <v>63</v>
      </c>
      <c r="N14439">
        <v>45.490645999999998</v>
      </c>
      <c r="O14439">
        <v>-122.70761</v>
      </c>
      <c r="P14439" t="s">
        <v>120</v>
      </c>
      <c r="Q14439" t="s">
        <v>2843</v>
      </c>
      <c r="R14439" t="s">
        <v>189</v>
      </c>
      <c r="S14439" t="s">
        <v>74086</v>
      </c>
      <c r="T14439" t="s">
        <v>1297</v>
      </c>
      <c r="U14439" t="s">
        <v>74087</v>
      </c>
      <c r="V14439" t="s">
        <v>5529</v>
      </c>
      <c r="W14439">
        <v>5.4</v>
      </c>
      <c r="X14439">
        <v>0.01</v>
      </c>
      <c r="Y14439" t="s">
        <v>74088</v>
      </c>
      <c r="Z14439">
        <v>299.98</v>
      </c>
      <c r="AA14439">
        <v>0.47</v>
      </c>
      <c r="AB14439">
        <v>1</v>
      </c>
      <c r="AC14439">
        <v>299.98</v>
      </c>
      <c r="AD14439" s="1">
        <v>292.00864000000001</v>
      </c>
      <c r="AE14439">
        <v>133.74562</v>
      </c>
      <c r="AF14439" t="s">
        <v>191</v>
      </c>
      <c r="AG14439" t="s">
        <v>267</v>
      </c>
      <c r="AH14439" t="s">
        <v>54</v>
      </c>
      <c r="AI14439" t="s">
        <v>5529</v>
      </c>
      <c r="AJ14439" t="s">
        <v>5532</v>
      </c>
      <c r="AK14439" t="s">
        <v>216</v>
      </c>
      <c r="AL14439">
        <v>299.98</v>
      </c>
      <c r="AM14439" t="s">
        <v>2111</v>
      </c>
      <c r="AN14439" t="s">
        <v>135</v>
      </c>
      <c r="AO14439">
        <v>1</v>
      </c>
      <c r="AP14439">
        <f>IF(incom2024_delay_example_dataset[[#This Row],[label]]=-1,0,incom2024_delay_example_dataset[[#This Row],[label]])</f>
        <v>1</v>
      </c>
    </row>
    <row r="14440" spans="1:42" x14ac:dyDescent="0.3">
      <c r="A14440" t="s">
        <v>126</v>
      </c>
      <c r="B14440">
        <v>28.364998</v>
      </c>
      <c r="C14440">
        <v>107.89</v>
      </c>
      <c r="D14440" t="s">
        <v>5450</v>
      </c>
      <c r="E14440" t="s">
        <v>81</v>
      </c>
      <c r="F14440" t="s">
        <v>1549</v>
      </c>
      <c r="G14440" t="s">
        <v>61</v>
      </c>
      <c r="H14440" t="s">
        <v>74089</v>
      </c>
      <c r="I14440" t="s">
        <v>114</v>
      </c>
      <c r="J14440" t="s">
        <v>296</v>
      </c>
      <c r="K14440" t="s">
        <v>74090</v>
      </c>
      <c r="L14440" t="s">
        <v>5452</v>
      </c>
      <c r="M14440" t="s">
        <v>82</v>
      </c>
      <c r="N14440">
        <v>40.692889999999998</v>
      </c>
      <c r="O14440">
        <v>-90.141800000000003</v>
      </c>
      <c r="P14440" t="s">
        <v>48</v>
      </c>
      <c r="Q14440" t="s">
        <v>4190</v>
      </c>
      <c r="R14440" t="s">
        <v>151</v>
      </c>
      <c r="S14440" t="s">
        <v>74091</v>
      </c>
      <c r="T14440" t="s">
        <v>1215</v>
      </c>
      <c r="U14440" t="s">
        <v>74092</v>
      </c>
      <c r="V14440" t="s">
        <v>5455</v>
      </c>
      <c r="W14440">
        <v>12</v>
      </c>
      <c r="X14440">
        <v>0.12</v>
      </c>
      <c r="Y14440" t="s">
        <v>74093</v>
      </c>
      <c r="Z14440">
        <v>59.99</v>
      </c>
      <c r="AA14440">
        <v>0.26</v>
      </c>
      <c r="AB14440">
        <v>2</v>
      </c>
      <c r="AC14440">
        <v>129.99</v>
      </c>
      <c r="AD14440" s="1">
        <v>113.09</v>
      </c>
      <c r="AE14440">
        <v>27.012544999999999</v>
      </c>
      <c r="AF14440" t="s">
        <v>52</v>
      </c>
      <c r="AG14440" t="s">
        <v>725</v>
      </c>
      <c r="AH14440" t="s">
        <v>132</v>
      </c>
      <c r="AI14440" t="s">
        <v>5455</v>
      </c>
      <c r="AJ14440" t="s">
        <v>5450</v>
      </c>
      <c r="AK14440" t="s">
        <v>88</v>
      </c>
      <c r="AL14440">
        <v>59.99</v>
      </c>
      <c r="AM14440" t="s">
        <v>345</v>
      </c>
      <c r="AN14440" t="s">
        <v>80</v>
      </c>
      <c r="AO14440">
        <v>1</v>
      </c>
      <c r="AP14440">
        <f>IF(incom2024_delay_example_dataset[[#This Row],[label]]=-1,0,incom2024_delay_example_dataset[[#This Row],[label]])</f>
        <v>1</v>
      </c>
    </row>
    <row r="14441" spans="1:42" x14ac:dyDescent="0.3">
      <c r="A14441" t="s">
        <v>126</v>
      </c>
      <c r="B14441">
        <v>16.244365999999999</v>
      </c>
      <c r="C14441">
        <v>167.99</v>
      </c>
      <c r="D14441" t="s">
        <v>5450</v>
      </c>
      <c r="E14441" t="s">
        <v>81</v>
      </c>
      <c r="F14441" t="s">
        <v>1023</v>
      </c>
      <c r="G14441" t="s">
        <v>61</v>
      </c>
      <c r="H14441" t="s">
        <v>74094</v>
      </c>
      <c r="I14441" t="s">
        <v>45</v>
      </c>
      <c r="J14441" t="s">
        <v>374</v>
      </c>
      <c r="K14441" t="s">
        <v>74095</v>
      </c>
      <c r="L14441" t="s">
        <v>5452</v>
      </c>
      <c r="M14441" t="s">
        <v>82</v>
      </c>
      <c r="N14441">
        <v>33.894108000000003</v>
      </c>
      <c r="O14441">
        <v>-96.694149999999993</v>
      </c>
      <c r="P14441" t="s">
        <v>98</v>
      </c>
      <c r="Q14441" t="s">
        <v>4126</v>
      </c>
      <c r="R14441" t="s">
        <v>100</v>
      </c>
      <c r="S14441" t="s">
        <v>74096</v>
      </c>
      <c r="T14441" t="s">
        <v>748</v>
      </c>
      <c r="U14441" t="s">
        <v>62707</v>
      </c>
      <c r="V14441" t="s">
        <v>5455</v>
      </c>
      <c r="W14441">
        <v>7.2</v>
      </c>
      <c r="X14441">
        <v>0.05</v>
      </c>
      <c r="Y14441" t="s">
        <v>74097</v>
      </c>
      <c r="Z14441">
        <v>59.99</v>
      </c>
      <c r="AA14441">
        <v>0.13</v>
      </c>
      <c r="AB14441">
        <v>3</v>
      </c>
      <c r="AC14441">
        <v>179.97</v>
      </c>
      <c r="AD14441" s="1">
        <v>173.96095</v>
      </c>
      <c r="AE14441">
        <v>18.392140999999999</v>
      </c>
      <c r="AF14441" t="s">
        <v>379</v>
      </c>
      <c r="AG14441" t="s">
        <v>584</v>
      </c>
      <c r="AH14441" t="s">
        <v>132</v>
      </c>
      <c r="AI14441" t="s">
        <v>5455</v>
      </c>
      <c r="AJ14441" t="s">
        <v>5450</v>
      </c>
      <c r="AK14441" t="s">
        <v>88</v>
      </c>
      <c r="AL14441">
        <v>59.99</v>
      </c>
      <c r="AM14441" t="s">
        <v>1673</v>
      </c>
      <c r="AN14441" t="s">
        <v>57</v>
      </c>
      <c r="AO14441">
        <v>1</v>
      </c>
      <c r="AP14441">
        <f>IF(incom2024_delay_example_dataset[[#This Row],[label]]=-1,0,incom2024_delay_example_dataset[[#This Row],[label]])</f>
        <v>1</v>
      </c>
    </row>
    <row r="14442" spans="1:42" x14ac:dyDescent="0.3">
      <c r="A14442" t="s">
        <v>41</v>
      </c>
      <c r="B14442">
        <v>4.8875545999999996</v>
      </c>
      <c r="C14442">
        <v>49.607677000000002</v>
      </c>
      <c r="D14442" t="s">
        <v>5443</v>
      </c>
      <c r="E14442" t="s">
        <v>72</v>
      </c>
      <c r="F14442" t="s">
        <v>1524</v>
      </c>
      <c r="G14442" t="s">
        <v>61</v>
      </c>
      <c r="H14442" t="s">
        <v>74098</v>
      </c>
      <c r="I14442" t="s">
        <v>45</v>
      </c>
      <c r="J14442" t="s">
        <v>62</v>
      </c>
      <c r="K14442" t="s">
        <v>74099</v>
      </c>
      <c r="L14442" t="s">
        <v>5438</v>
      </c>
      <c r="M14442" t="s">
        <v>63</v>
      </c>
      <c r="N14442">
        <v>37.295610000000003</v>
      </c>
      <c r="O14442">
        <v>-121.82632</v>
      </c>
      <c r="P14442" t="s">
        <v>120</v>
      </c>
      <c r="Q14442" t="s">
        <v>1382</v>
      </c>
      <c r="R14442" t="s">
        <v>602</v>
      </c>
      <c r="S14442" t="s">
        <v>74100</v>
      </c>
      <c r="T14442" t="s">
        <v>511</v>
      </c>
      <c r="U14442" t="s">
        <v>74101</v>
      </c>
      <c r="V14442" t="s">
        <v>5448</v>
      </c>
      <c r="W14442">
        <v>0.5</v>
      </c>
      <c r="X14442">
        <v>0.01</v>
      </c>
      <c r="Y14442" t="s">
        <v>74102</v>
      </c>
      <c r="Z14442">
        <v>49.98</v>
      </c>
      <c r="AA14442">
        <v>0.13</v>
      </c>
      <c r="AB14442">
        <v>1</v>
      </c>
      <c r="AC14442">
        <v>49.98</v>
      </c>
      <c r="AD14442" s="1">
        <v>49.301174000000003</v>
      </c>
      <c r="AE14442">
        <v>7.5747704999999996</v>
      </c>
      <c r="AF14442" t="s">
        <v>123</v>
      </c>
      <c r="AG14442" t="s">
        <v>2285</v>
      </c>
      <c r="AH14442" t="s">
        <v>54</v>
      </c>
      <c r="AI14442" t="s">
        <v>5448</v>
      </c>
      <c r="AJ14442" t="s">
        <v>5443</v>
      </c>
      <c r="AK14442" t="s">
        <v>78</v>
      </c>
      <c r="AL14442">
        <v>49.98</v>
      </c>
      <c r="AM14442" t="s">
        <v>1381</v>
      </c>
      <c r="AN14442" t="s">
        <v>80</v>
      </c>
      <c r="AO14442">
        <v>1</v>
      </c>
      <c r="AP14442">
        <f>IF(incom2024_delay_example_dataset[[#This Row],[label]]=-1,0,incom2024_delay_example_dataset[[#This Row],[label]])</f>
        <v>1</v>
      </c>
    </row>
    <row r="14443" spans="1:42" x14ac:dyDescent="0.3">
      <c r="A14443" t="s">
        <v>41</v>
      </c>
      <c r="B14443">
        <v>7.3326187000000003</v>
      </c>
      <c r="C14443">
        <v>110.49</v>
      </c>
      <c r="D14443" t="s">
        <v>5450</v>
      </c>
      <c r="E14443" t="s">
        <v>81</v>
      </c>
      <c r="F14443" t="s">
        <v>622</v>
      </c>
      <c r="G14443" t="s">
        <v>61</v>
      </c>
      <c r="H14443" t="s">
        <v>74103</v>
      </c>
      <c r="I14443" t="s">
        <v>114</v>
      </c>
      <c r="J14443" t="s">
        <v>62</v>
      </c>
      <c r="K14443" t="s">
        <v>74104</v>
      </c>
      <c r="L14443" t="s">
        <v>5452</v>
      </c>
      <c r="M14443" t="s">
        <v>82</v>
      </c>
      <c r="N14443">
        <v>38.118186999999999</v>
      </c>
      <c r="O14443">
        <v>-121.748955</v>
      </c>
      <c r="P14443" t="s">
        <v>48</v>
      </c>
      <c r="Q14443" t="s">
        <v>3731</v>
      </c>
      <c r="R14443" t="s">
        <v>219</v>
      </c>
      <c r="S14443" t="s">
        <v>74105</v>
      </c>
      <c r="T14443" t="s">
        <v>1135</v>
      </c>
      <c r="U14443" t="s">
        <v>74106</v>
      </c>
      <c r="V14443" t="s">
        <v>5455</v>
      </c>
      <c r="W14443">
        <v>9.6</v>
      </c>
      <c r="X14443">
        <v>0.09</v>
      </c>
      <c r="Y14443" t="s">
        <v>74107</v>
      </c>
      <c r="Z14443">
        <v>59.99</v>
      </c>
      <c r="AA14443">
        <v>0.09</v>
      </c>
      <c r="AB14443">
        <v>2</v>
      </c>
      <c r="AC14443">
        <v>119.98</v>
      </c>
      <c r="AD14443" s="1">
        <v>109.18617999999999</v>
      </c>
      <c r="AE14443">
        <v>8.4191009999999995</v>
      </c>
      <c r="AF14443" t="s">
        <v>177</v>
      </c>
      <c r="AG14443" t="s">
        <v>2682</v>
      </c>
      <c r="AH14443" t="s">
        <v>54</v>
      </c>
      <c r="AI14443" t="s">
        <v>5455</v>
      </c>
      <c r="AJ14443" t="s">
        <v>5450</v>
      </c>
      <c r="AK14443" t="s">
        <v>88</v>
      </c>
      <c r="AL14443">
        <v>59.99</v>
      </c>
      <c r="AM14443" t="s">
        <v>2452</v>
      </c>
      <c r="AN14443" t="s">
        <v>80</v>
      </c>
      <c r="AO14443">
        <v>1</v>
      </c>
      <c r="AP14443">
        <f>IF(incom2024_delay_example_dataset[[#This Row],[label]]=-1,0,incom2024_delay_example_dataset[[#This Row],[label]])</f>
        <v>1</v>
      </c>
    </row>
    <row r="14444" spans="1:42" x14ac:dyDescent="0.3">
      <c r="A14444" t="s">
        <v>41</v>
      </c>
      <c r="B14444">
        <v>45.700389999999999</v>
      </c>
      <c r="C14444">
        <v>169.99700999999999</v>
      </c>
      <c r="D14444" t="s">
        <v>5443</v>
      </c>
      <c r="E14444" t="s">
        <v>72</v>
      </c>
      <c r="F14444" t="s">
        <v>1824</v>
      </c>
      <c r="G14444" t="s">
        <v>61</v>
      </c>
      <c r="H14444" t="s">
        <v>74108</v>
      </c>
      <c r="I14444" t="s">
        <v>107</v>
      </c>
      <c r="J14444" t="s">
        <v>62</v>
      </c>
      <c r="K14444" t="s">
        <v>74109</v>
      </c>
      <c r="L14444" t="s">
        <v>5438</v>
      </c>
      <c r="M14444" t="s">
        <v>63</v>
      </c>
      <c r="N14444">
        <v>33.746380000000002</v>
      </c>
      <c r="O14444">
        <v>-117.06442</v>
      </c>
      <c r="P14444" t="s">
        <v>120</v>
      </c>
      <c r="Q14444" t="s">
        <v>251</v>
      </c>
      <c r="R14444" t="s">
        <v>229</v>
      </c>
      <c r="S14444" t="s">
        <v>74110</v>
      </c>
      <c r="T14444" t="s">
        <v>2212</v>
      </c>
      <c r="U14444" t="s">
        <v>74111</v>
      </c>
      <c r="V14444" t="s">
        <v>5448</v>
      </c>
      <c r="W14444">
        <v>20</v>
      </c>
      <c r="X14444">
        <v>0.13</v>
      </c>
      <c r="Y14444" t="s">
        <v>74112</v>
      </c>
      <c r="Z14444">
        <v>49.98</v>
      </c>
      <c r="AA14444">
        <v>0.26</v>
      </c>
      <c r="AB14444">
        <v>4</v>
      </c>
      <c r="AC14444">
        <v>199.92</v>
      </c>
      <c r="AD14444" s="1">
        <v>175.99</v>
      </c>
      <c r="AE14444">
        <v>45.909829999999999</v>
      </c>
      <c r="AF14444" t="s">
        <v>231</v>
      </c>
      <c r="AG14444" t="s">
        <v>1568</v>
      </c>
      <c r="AH14444" t="s">
        <v>132</v>
      </c>
      <c r="AI14444" t="s">
        <v>5448</v>
      </c>
      <c r="AJ14444" t="s">
        <v>5443</v>
      </c>
      <c r="AK14444" t="s">
        <v>78</v>
      </c>
      <c r="AL14444">
        <v>49.98</v>
      </c>
      <c r="AM14444" t="s">
        <v>664</v>
      </c>
      <c r="AN14444" t="s">
        <v>57</v>
      </c>
      <c r="AO14444">
        <v>0</v>
      </c>
      <c r="AP14444">
        <f>IF(incom2024_delay_example_dataset[[#This Row],[label]]=-1,0,incom2024_delay_example_dataset[[#This Row],[label]])</f>
        <v>0</v>
      </c>
    </row>
    <row r="14445" spans="1:42" x14ac:dyDescent="0.3">
      <c r="A14445" t="s">
        <v>96</v>
      </c>
      <c r="B14445">
        <v>59.186369999999997</v>
      </c>
      <c r="C14445">
        <v>197.92830000000001</v>
      </c>
      <c r="D14445" t="s">
        <v>5450</v>
      </c>
      <c r="E14445" t="s">
        <v>81</v>
      </c>
      <c r="F14445" t="s">
        <v>2650</v>
      </c>
      <c r="G14445" t="s">
        <v>61</v>
      </c>
      <c r="H14445" t="s">
        <v>74113</v>
      </c>
      <c r="I14445" t="s">
        <v>45</v>
      </c>
      <c r="J14445" t="s">
        <v>385</v>
      </c>
      <c r="K14445" t="s">
        <v>74114</v>
      </c>
      <c r="L14445" t="s">
        <v>5452</v>
      </c>
      <c r="M14445" t="s">
        <v>82</v>
      </c>
      <c r="N14445">
        <v>42.361725</v>
      </c>
      <c r="O14445">
        <v>-84.168846000000002</v>
      </c>
      <c r="P14445" t="s">
        <v>48</v>
      </c>
      <c r="Q14445" t="s">
        <v>5002</v>
      </c>
      <c r="R14445" t="s">
        <v>368</v>
      </c>
      <c r="S14445" t="s">
        <v>74115</v>
      </c>
      <c r="T14445" t="s">
        <v>2424</v>
      </c>
      <c r="U14445" t="s">
        <v>74116</v>
      </c>
      <c r="V14445" t="s">
        <v>5455</v>
      </c>
      <c r="W14445">
        <v>49.980632999999997</v>
      </c>
      <c r="X14445">
        <v>0.18</v>
      </c>
      <c r="Y14445" t="s">
        <v>74117</v>
      </c>
      <c r="Z14445">
        <v>59.99</v>
      </c>
      <c r="AA14445">
        <v>0.3</v>
      </c>
      <c r="AB14445">
        <v>4</v>
      </c>
      <c r="AC14445">
        <v>239.96</v>
      </c>
      <c r="AD14445" s="1">
        <v>197.87174999999999</v>
      </c>
      <c r="AE14445">
        <v>61.71358</v>
      </c>
      <c r="AF14445" t="s">
        <v>370</v>
      </c>
      <c r="AG14445" t="s">
        <v>5363</v>
      </c>
      <c r="AH14445" t="s">
        <v>104</v>
      </c>
      <c r="AI14445" t="s">
        <v>5455</v>
      </c>
      <c r="AJ14445" t="s">
        <v>5450</v>
      </c>
      <c r="AK14445" t="s">
        <v>88</v>
      </c>
      <c r="AL14445">
        <v>59.99</v>
      </c>
      <c r="AM14445" t="s">
        <v>2669</v>
      </c>
      <c r="AN14445" t="s">
        <v>80</v>
      </c>
      <c r="AO14445">
        <v>1</v>
      </c>
      <c r="AP14445">
        <f>IF(incom2024_delay_example_dataset[[#This Row],[label]]=-1,0,incom2024_delay_example_dataset[[#This Row],[label]])</f>
        <v>1</v>
      </c>
    </row>
    <row r="14446" spans="1:42" x14ac:dyDescent="0.3">
      <c r="A14446" t="s">
        <v>41</v>
      </c>
      <c r="B14446">
        <v>13.362576499999999</v>
      </c>
      <c r="C14446">
        <v>111.810455</v>
      </c>
      <c r="D14446" t="s">
        <v>5471</v>
      </c>
      <c r="E14446" t="s">
        <v>113</v>
      </c>
      <c r="F14446" t="s">
        <v>1841</v>
      </c>
      <c r="G14446" t="s">
        <v>61</v>
      </c>
      <c r="H14446" t="s">
        <v>74118</v>
      </c>
      <c r="I14446" t="s">
        <v>45</v>
      </c>
      <c r="J14446" t="s">
        <v>374</v>
      </c>
      <c r="K14446" t="s">
        <v>74119</v>
      </c>
      <c r="L14446" t="s">
        <v>5452</v>
      </c>
      <c r="M14446" t="s">
        <v>82</v>
      </c>
      <c r="N14446">
        <v>30.174374</v>
      </c>
      <c r="O14446">
        <v>-99.674199999999999</v>
      </c>
      <c r="P14446" t="s">
        <v>155</v>
      </c>
      <c r="Q14446" t="s">
        <v>3574</v>
      </c>
      <c r="R14446" t="s">
        <v>157</v>
      </c>
      <c r="S14446" t="s">
        <v>74120</v>
      </c>
      <c r="T14446" t="s">
        <v>1147</v>
      </c>
      <c r="U14446" t="s">
        <v>74121</v>
      </c>
      <c r="V14446" t="s">
        <v>5475</v>
      </c>
      <c r="W14446">
        <v>14.997329000000001</v>
      </c>
      <c r="X14446">
        <v>0.13</v>
      </c>
      <c r="Y14446" t="s">
        <v>74122</v>
      </c>
      <c r="Z14446">
        <v>129.99</v>
      </c>
      <c r="AA14446">
        <v>0.11</v>
      </c>
      <c r="AB14446">
        <v>1</v>
      </c>
      <c r="AC14446">
        <v>129.99</v>
      </c>
      <c r="AD14446" s="1">
        <v>113.09</v>
      </c>
      <c r="AE14446">
        <v>12.330181</v>
      </c>
      <c r="AF14446" t="s">
        <v>159</v>
      </c>
      <c r="AG14446" t="s">
        <v>1807</v>
      </c>
      <c r="AH14446" t="s">
        <v>54</v>
      </c>
      <c r="AI14446" t="s">
        <v>5475</v>
      </c>
      <c r="AJ14446" t="s">
        <v>5471</v>
      </c>
      <c r="AK14446" t="s">
        <v>116</v>
      </c>
      <c r="AL14446">
        <v>129.99</v>
      </c>
      <c r="AM14446" t="s">
        <v>2069</v>
      </c>
      <c r="AN14446" t="s">
        <v>57</v>
      </c>
      <c r="AO14446">
        <v>0</v>
      </c>
      <c r="AP14446">
        <f>IF(incom2024_delay_example_dataset[[#This Row],[label]]=-1,0,incom2024_delay_example_dataset[[#This Row],[label]])</f>
        <v>0</v>
      </c>
    </row>
    <row r="14447" spans="1:42" x14ac:dyDescent="0.3">
      <c r="A14447" t="s">
        <v>96</v>
      </c>
      <c r="B14447">
        <v>62.897489999999998</v>
      </c>
      <c r="C14447">
        <v>242.5</v>
      </c>
      <c r="D14447" t="s">
        <v>5427</v>
      </c>
      <c r="E14447" t="s">
        <v>42</v>
      </c>
      <c r="F14447" t="s">
        <v>43</v>
      </c>
      <c r="G14447" t="s">
        <v>44</v>
      </c>
      <c r="H14447" t="s">
        <v>74123</v>
      </c>
      <c r="I14447" t="s">
        <v>45</v>
      </c>
      <c r="J14447" t="s">
        <v>46</v>
      </c>
      <c r="K14447" t="s">
        <v>5429</v>
      </c>
      <c r="L14447" t="s">
        <v>5430</v>
      </c>
      <c r="M14447" t="s">
        <v>47</v>
      </c>
      <c r="N14447">
        <v>18.253830000000001</v>
      </c>
      <c r="O14447">
        <v>-66.370500000000007</v>
      </c>
      <c r="P14447" t="s">
        <v>64</v>
      </c>
      <c r="Q14447" t="s">
        <v>353</v>
      </c>
      <c r="R14447" t="s">
        <v>354</v>
      </c>
      <c r="S14447" t="s">
        <v>74124</v>
      </c>
      <c r="T14447" t="s">
        <v>1372</v>
      </c>
      <c r="U14447" t="s">
        <v>74125</v>
      </c>
      <c r="V14447" t="s">
        <v>5433</v>
      </c>
      <c r="W14447">
        <v>64.279229999999998</v>
      </c>
      <c r="X14447">
        <v>0.2</v>
      </c>
      <c r="Y14447" t="s">
        <v>74126</v>
      </c>
      <c r="Z14447">
        <v>99.99</v>
      </c>
      <c r="AA14447">
        <v>0.26</v>
      </c>
      <c r="AB14447">
        <v>3</v>
      </c>
      <c r="AC14447">
        <v>299.97000000000003</v>
      </c>
      <c r="AD14447" s="1">
        <v>244.96742</v>
      </c>
      <c r="AE14447">
        <v>63.818717999999997</v>
      </c>
      <c r="AF14447" t="s">
        <v>86</v>
      </c>
      <c r="AG14447" t="s">
        <v>356</v>
      </c>
      <c r="AH14447" t="s">
        <v>104</v>
      </c>
      <c r="AI14447" t="s">
        <v>5433</v>
      </c>
      <c r="AJ14447" t="s">
        <v>5427</v>
      </c>
      <c r="AK14447" t="s">
        <v>55</v>
      </c>
      <c r="AL14447">
        <v>99.99</v>
      </c>
      <c r="AM14447" t="s">
        <v>197</v>
      </c>
      <c r="AN14447" t="s">
        <v>57</v>
      </c>
      <c r="AO14447">
        <v>-1</v>
      </c>
      <c r="AP14447">
        <f>IF(incom2024_delay_example_dataset[[#This Row],[label]]=-1,0,incom2024_delay_example_dataset[[#This Row],[label]])</f>
        <v>0</v>
      </c>
    </row>
    <row r="14448" spans="1:42" x14ac:dyDescent="0.3">
      <c r="A14448" t="s">
        <v>126</v>
      </c>
      <c r="B14448">
        <v>180.94892999999999</v>
      </c>
      <c r="C14448">
        <v>395.98</v>
      </c>
      <c r="D14448" t="s">
        <v>6158</v>
      </c>
      <c r="E14448" t="s">
        <v>1518</v>
      </c>
      <c r="F14448" t="s">
        <v>43</v>
      </c>
      <c r="G14448" t="s">
        <v>44</v>
      </c>
      <c r="H14448" t="s">
        <v>74127</v>
      </c>
      <c r="I14448" t="s">
        <v>45</v>
      </c>
      <c r="J14448" t="s">
        <v>46</v>
      </c>
      <c r="K14448" t="s">
        <v>5429</v>
      </c>
      <c r="L14448" t="s">
        <v>5430</v>
      </c>
      <c r="M14448" t="s">
        <v>47</v>
      </c>
      <c r="N14448">
        <v>18.273802</v>
      </c>
      <c r="O14448">
        <v>-66.370599999999996</v>
      </c>
      <c r="P14448" t="s">
        <v>48</v>
      </c>
      <c r="Q14448" t="s">
        <v>3682</v>
      </c>
      <c r="R14448" t="s">
        <v>151</v>
      </c>
      <c r="S14448" t="s">
        <v>74128</v>
      </c>
      <c r="T14448" t="s">
        <v>2497</v>
      </c>
      <c r="U14448" t="s">
        <v>74129</v>
      </c>
      <c r="V14448" t="s">
        <v>5455</v>
      </c>
      <c r="W14448">
        <v>20</v>
      </c>
      <c r="X14448">
        <v>0.04</v>
      </c>
      <c r="Y14448" t="s">
        <v>74130</v>
      </c>
      <c r="Z14448">
        <v>458.84417999999999</v>
      </c>
      <c r="AA14448">
        <v>0.42</v>
      </c>
      <c r="AB14448">
        <v>1</v>
      </c>
      <c r="AC14448">
        <v>499.95</v>
      </c>
      <c r="AD14448" s="1">
        <v>420.00322999999997</v>
      </c>
      <c r="AE14448">
        <v>179.75516999999999</v>
      </c>
      <c r="AF14448" t="s">
        <v>52</v>
      </c>
      <c r="AG14448" t="s">
        <v>1407</v>
      </c>
      <c r="AH14448" t="s">
        <v>132</v>
      </c>
      <c r="AI14448" t="s">
        <v>5433</v>
      </c>
      <c r="AJ14448" t="s">
        <v>5427</v>
      </c>
      <c r="AK14448" t="s">
        <v>1932</v>
      </c>
      <c r="AL14448">
        <v>452.04</v>
      </c>
      <c r="AM14448" t="s">
        <v>1043</v>
      </c>
      <c r="AN14448" t="s">
        <v>57</v>
      </c>
      <c r="AO14448">
        <v>-1</v>
      </c>
      <c r="AP14448">
        <f>IF(incom2024_delay_example_dataset[[#This Row],[label]]=-1,0,incom2024_delay_example_dataset[[#This Row],[label]])</f>
        <v>0</v>
      </c>
    </row>
    <row r="14449" spans="1:42" x14ac:dyDescent="0.3">
      <c r="A14449" t="s">
        <v>41</v>
      </c>
      <c r="B14449">
        <v>13.193771</v>
      </c>
      <c r="C14449">
        <v>139.47971999999999</v>
      </c>
      <c r="D14449" t="s">
        <v>5471</v>
      </c>
      <c r="E14449" t="s">
        <v>113</v>
      </c>
      <c r="F14449" t="s">
        <v>1735</v>
      </c>
      <c r="G14449" t="s">
        <v>61</v>
      </c>
      <c r="H14449" t="s">
        <v>74131</v>
      </c>
      <c r="I14449" t="s">
        <v>107</v>
      </c>
      <c r="J14449" t="s">
        <v>482</v>
      </c>
      <c r="K14449" t="s">
        <v>74132</v>
      </c>
      <c r="L14449" t="s">
        <v>5452</v>
      </c>
      <c r="M14449" t="s">
        <v>82</v>
      </c>
      <c r="N14449">
        <v>33.493637</v>
      </c>
      <c r="O14449">
        <v>-84.217510000000004</v>
      </c>
      <c r="P14449" t="s">
        <v>98</v>
      </c>
      <c r="Q14449" t="s">
        <v>2318</v>
      </c>
      <c r="R14449" t="s">
        <v>100</v>
      </c>
      <c r="S14449" t="s">
        <v>74133</v>
      </c>
      <c r="T14449" t="s">
        <v>533</v>
      </c>
      <c r="U14449" t="s">
        <v>74134</v>
      </c>
      <c r="V14449" t="s">
        <v>5475</v>
      </c>
      <c r="W14449">
        <v>0</v>
      </c>
      <c r="X14449">
        <v>0</v>
      </c>
      <c r="Y14449" t="s">
        <v>74135</v>
      </c>
      <c r="Z14449">
        <v>129.99</v>
      </c>
      <c r="AA14449">
        <v>0.08</v>
      </c>
      <c r="AB14449">
        <v>1</v>
      </c>
      <c r="AC14449">
        <v>129.99</v>
      </c>
      <c r="AD14449" s="1">
        <v>131.97832</v>
      </c>
      <c r="AE14449">
        <v>10.037333</v>
      </c>
      <c r="AF14449" t="s">
        <v>110</v>
      </c>
      <c r="AG14449" t="s">
        <v>388</v>
      </c>
      <c r="AH14449" t="s">
        <v>54</v>
      </c>
      <c r="AI14449" t="s">
        <v>5475</v>
      </c>
      <c r="AJ14449" t="s">
        <v>5471</v>
      </c>
      <c r="AK14449" t="s">
        <v>116</v>
      </c>
      <c r="AL14449">
        <v>129.99</v>
      </c>
      <c r="AM14449" t="s">
        <v>747</v>
      </c>
      <c r="AN14449" t="s">
        <v>57</v>
      </c>
      <c r="AO14449">
        <v>1</v>
      </c>
      <c r="AP14449">
        <f>IF(incom2024_delay_example_dataset[[#This Row],[label]]=-1,0,incom2024_delay_example_dataset[[#This Row],[label]])</f>
        <v>1</v>
      </c>
    </row>
    <row r="14450" spans="1:42" x14ac:dyDescent="0.3">
      <c r="A14450" t="s">
        <v>41</v>
      </c>
      <c r="B14450">
        <v>6.5850425000000001</v>
      </c>
      <c r="C14450">
        <v>116.99</v>
      </c>
      <c r="D14450" t="s">
        <v>5471</v>
      </c>
      <c r="E14450" t="s">
        <v>113</v>
      </c>
      <c r="F14450" t="s">
        <v>43</v>
      </c>
      <c r="G14450" t="s">
        <v>44</v>
      </c>
      <c r="H14450" t="s">
        <v>74136</v>
      </c>
      <c r="I14450" t="s">
        <v>45</v>
      </c>
      <c r="J14450" t="s">
        <v>46</v>
      </c>
      <c r="K14450" t="s">
        <v>5429</v>
      </c>
      <c r="L14450" t="s">
        <v>5452</v>
      </c>
      <c r="M14450" t="s">
        <v>82</v>
      </c>
      <c r="N14450">
        <v>18.232218</v>
      </c>
      <c r="O14450">
        <v>-66.370509999999996</v>
      </c>
      <c r="P14450" t="s">
        <v>48</v>
      </c>
      <c r="Q14450" t="s">
        <v>668</v>
      </c>
      <c r="R14450" t="s">
        <v>151</v>
      </c>
      <c r="S14450" t="s">
        <v>74137</v>
      </c>
      <c r="T14450" t="s">
        <v>369</v>
      </c>
      <c r="U14450" t="s">
        <v>74138</v>
      </c>
      <c r="V14450" t="s">
        <v>5475</v>
      </c>
      <c r="W14450">
        <v>12</v>
      </c>
      <c r="X14450">
        <v>0.1</v>
      </c>
      <c r="Y14450" t="s">
        <v>74139</v>
      </c>
      <c r="Z14450">
        <v>129.99</v>
      </c>
      <c r="AA14450">
        <v>0.16</v>
      </c>
      <c r="AB14450">
        <v>1</v>
      </c>
      <c r="AC14450">
        <v>129.99</v>
      </c>
      <c r="AD14450" s="1">
        <v>116.99</v>
      </c>
      <c r="AE14450">
        <v>6.6983284999999997</v>
      </c>
      <c r="AF14450" t="s">
        <v>52</v>
      </c>
      <c r="AG14450" t="s">
        <v>668</v>
      </c>
      <c r="AH14450" t="s">
        <v>54</v>
      </c>
      <c r="AI14450" t="s">
        <v>5475</v>
      </c>
      <c r="AJ14450" t="s">
        <v>5471</v>
      </c>
      <c r="AK14450" t="s">
        <v>116</v>
      </c>
      <c r="AL14450">
        <v>129.99</v>
      </c>
      <c r="AM14450" t="s">
        <v>1506</v>
      </c>
      <c r="AN14450" t="s">
        <v>135</v>
      </c>
      <c r="AO14450">
        <v>1</v>
      </c>
      <c r="AP14450">
        <f>IF(incom2024_delay_example_dataset[[#This Row],[label]]=-1,0,incom2024_delay_example_dataset[[#This Row],[label]])</f>
        <v>1</v>
      </c>
    </row>
    <row r="14451" spans="1:42" x14ac:dyDescent="0.3">
      <c r="A14451" t="s">
        <v>41</v>
      </c>
      <c r="B14451">
        <v>129.77500000000001</v>
      </c>
      <c r="C14451">
        <v>278.95357999999999</v>
      </c>
      <c r="D14451" t="s">
        <v>5532</v>
      </c>
      <c r="E14451" t="s">
        <v>211</v>
      </c>
      <c r="F14451" t="s">
        <v>118</v>
      </c>
      <c r="G14451" t="s">
        <v>61</v>
      </c>
      <c r="H14451" t="s">
        <v>74140</v>
      </c>
      <c r="I14451" t="s">
        <v>107</v>
      </c>
      <c r="J14451" t="s">
        <v>62</v>
      </c>
      <c r="K14451" t="s">
        <v>74141</v>
      </c>
      <c r="L14451" t="s">
        <v>5438</v>
      </c>
      <c r="M14451" t="s">
        <v>63</v>
      </c>
      <c r="N14451">
        <v>40.832569999999997</v>
      </c>
      <c r="O14451">
        <v>-121.01857</v>
      </c>
      <c r="P14451" t="s">
        <v>48</v>
      </c>
      <c r="Q14451" t="s">
        <v>5364</v>
      </c>
      <c r="R14451" t="s">
        <v>898</v>
      </c>
      <c r="S14451" t="s">
        <v>74142</v>
      </c>
      <c r="T14451" t="s">
        <v>1648</v>
      </c>
      <c r="U14451" t="s">
        <v>74143</v>
      </c>
      <c r="V14451" t="s">
        <v>5529</v>
      </c>
      <c r="W14451">
        <v>23.840147000000002</v>
      </c>
      <c r="X14451">
        <v>0.09</v>
      </c>
      <c r="Y14451" t="s">
        <v>74144</v>
      </c>
      <c r="Z14451">
        <v>299.98</v>
      </c>
      <c r="AA14451">
        <v>0.48</v>
      </c>
      <c r="AB14451">
        <v>1</v>
      </c>
      <c r="AC14451">
        <v>299.98</v>
      </c>
      <c r="AD14451" s="1">
        <v>269.97149999999999</v>
      </c>
      <c r="AE14451">
        <v>131.47774999999999</v>
      </c>
      <c r="AF14451" t="s">
        <v>52</v>
      </c>
      <c r="AG14451" t="s">
        <v>3484</v>
      </c>
      <c r="AH14451" t="s">
        <v>54</v>
      </c>
      <c r="AI14451" t="s">
        <v>5529</v>
      </c>
      <c r="AJ14451" t="s">
        <v>5532</v>
      </c>
      <c r="AK14451" t="s">
        <v>216</v>
      </c>
      <c r="AL14451">
        <v>299.98</v>
      </c>
      <c r="AM14451" t="s">
        <v>475</v>
      </c>
      <c r="AN14451" t="s">
        <v>287</v>
      </c>
      <c r="AO14451">
        <v>1</v>
      </c>
      <c r="AP14451">
        <f>IF(incom2024_delay_example_dataset[[#This Row],[label]]=-1,0,incom2024_delay_example_dataset[[#This Row],[label]])</f>
        <v>1</v>
      </c>
    </row>
    <row r="14452" spans="1:42" x14ac:dyDescent="0.3">
      <c r="A14452" t="s">
        <v>58</v>
      </c>
      <c r="B14452">
        <v>98.808205000000001</v>
      </c>
      <c r="C14452">
        <v>263.96730000000002</v>
      </c>
      <c r="D14452" t="s">
        <v>5427</v>
      </c>
      <c r="E14452" t="s">
        <v>42</v>
      </c>
      <c r="F14452" t="s">
        <v>1252</v>
      </c>
      <c r="G14452" t="s">
        <v>61</v>
      </c>
      <c r="H14452" t="s">
        <v>74145</v>
      </c>
      <c r="I14452" t="s">
        <v>107</v>
      </c>
      <c r="J14452" t="s">
        <v>438</v>
      </c>
      <c r="K14452" t="s">
        <v>74146</v>
      </c>
      <c r="L14452" t="s">
        <v>5430</v>
      </c>
      <c r="M14452" t="s">
        <v>47</v>
      </c>
      <c r="N14452">
        <v>37.330115999999997</v>
      </c>
      <c r="O14452">
        <v>-113.372795</v>
      </c>
      <c r="P14452" t="s">
        <v>120</v>
      </c>
      <c r="Q14452" t="s">
        <v>2786</v>
      </c>
      <c r="R14452" t="s">
        <v>775</v>
      </c>
      <c r="S14452" t="s">
        <v>74147</v>
      </c>
      <c r="T14452" t="s">
        <v>480</v>
      </c>
      <c r="U14452" t="s">
        <v>74148</v>
      </c>
      <c r="V14452" t="s">
        <v>5433</v>
      </c>
      <c r="W14452">
        <v>22.491396000000002</v>
      </c>
      <c r="X14452">
        <v>0.09</v>
      </c>
      <c r="Y14452" t="s">
        <v>74149</v>
      </c>
      <c r="Z14452">
        <v>99.99</v>
      </c>
      <c r="AA14452">
        <v>0.36</v>
      </c>
      <c r="AB14452">
        <v>3</v>
      </c>
      <c r="AC14452">
        <v>299.95</v>
      </c>
      <c r="AD14452" s="1">
        <v>254.98</v>
      </c>
      <c r="AE14452">
        <v>104.487465</v>
      </c>
      <c r="AF14452" t="s">
        <v>191</v>
      </c>
      <c r="AG14452" t="s">
        <v>777</v>
      </c>
      <c r="AH14452" t="s">
        <v>87</v>
      </c>
      <c r="AI14452" t="s">
        <v>5433</v>
      </c>
      <c r="AJ14452" t="s">
        <v>5427</v>
      </c>
      <c r="AK14452" t="s">
        <v>55</v>
      </c>
      <c r="AL14452">
        <v>99.99</v>
      </c>
      <c r="AM14452" t="s">
        <v>1293</v>
      </c>
      <c r="AN14452" t="s">
        <v>57</v>
      </c>
      <c r="AO14452">
        <v>-1</v>
      </c>
      <c r="AP14452">
        <f>IF(incom2024_delay_example_dataset[[#This Row],[label]]=-1,0,incom2024_delay_example_dataset[[#This Row],[label]])</f>
        <v>0</v>
      </c>
    </row>
    <row r="14453" spans="1:42" x14ac:dyDescent="0.3">
      <c r="A14453" t="s">
        <v>41</v>
      </c>
      <c r="B14453">
        <v>37.445473</v>
      </c>
      <c r="C14453">
        <v>81.946349999999995</v>
      </c>
      <c r="D14453" t="s">
        <v>5482</v>
      </c>
      <c r="E14453" t="s">
        <v>127</v>
      </c>
      <c r="F14453" t="s">
        <v>43</v>
      </c>
      <c r="G14453" t="s">
        <v>44</v>
      </c>
      <c r="H14453" t="s">
        <v>74150</v>
      </c>
      <c r="I14453" t="s">
        <v>107</v>
      </c>
      <c r="J14453" t="s">
        <v>46</v>
      </c>
      <c r="K14453" t="s">
        <v>5429</v>
      </c>
      <c r="L14453" t="s">
        <v>5484</v>
      </c>
      <c r="M14453" t="s">
        <v>128</v>
      </c>
      <c r="N14453">
        <v>18.148292999999999</v>
      </c>
      <c r="O14453">
        <v>-66.370570000000001</v>
      </c>
      <c r="P14453" t="s">
        <v>98</v>
      </c>
      <c r="Q14453" t="s">
        <v>164</v>
      </c>
      <c r="R14453" t="s">
        <v>100</v>
      </c>
      <c r="S14453" t="s">
        <v>74151</v>
      </c>
      <c r="T14453" t="s">
        <v>235</v>
      </c>
      <c r="U14453" t="s">
        <v>74152</v>
      </c>
      <c r="V14453" t="s">
        <v>5487</v>
      </c>
      <c r="W14453">
        <v>0</v>
      </c>
      <c r="X14453">
        <v>0</v>
      </c>
      <c r="Y14453" t="s">
        <v>74153</v>
      </c>
      <c r="Z14453">
        <v>39.99</v>
      </c>
      <c r="AA14453">
        <v>0.47</v>
      </c>
      <c r="AB14453">
        <v>2</v>
      </c>
      <c r="AC14453">
        <v>79.98</v>
      </c>
      <c r="AD14453" s="1">
        <v>83.996849999999995</v>
      </c>
      <c r="AE14453">
        <v>36.041130000000003</v>
      </c>
      <c r="AF14453" t="s">
        <v>102</v>
      </c>
      <c r="AG14453" t="s">
        <v>166</v>
      </c>
      <c r="AH14453" t="s">
        <v>54</v>
      </c>
      <c r="AI14453" t="s">
        <v>5487</v>
      </c>
      <c r="AJ14453" t="s">
        <v>5482</v>
      </c>
      <c r="AK14453" t="s">
        <v>133</v>
      </c>
      <c r="AL14453">
        <v>39.99</v>
      </c>
      <c r="AM14453" t="s">
        <v>2027</v>
      </c>
      <c r="AN14453" t="s">
        <v>57</v>
      </c>
      <c r="AO14453">
        <v>1</v>
      </c>
      <c r="AP14453">
        <f>IF(incom2024_delay_example_dataset[[#This Row],[label]]=-1,0,incom2024_delay_example_dataset[[#This Row],[label]])</f>
        <v>1</v>
      </c>
    </row>
    <row r="14454" spans="1:42" x14ac:dyDescent="0.3">
      <c r="A14454" t="s">
        <v>58</v>
      </c>
      <c r="B14454">
        <v>22.697723</v>
      </c>
      <c r="C14454">
        <v>47.235916000000003</v>
      </c>
      <c r="D14454" t="s">
        <v>5508</v>
      </c>
      <c r="E14454" t="s">
        <v>162</v>
      </c>
      <c r="F14454" t="s">
        <v>3081</v>
      </c>
      <c r="G14454" t="s">
        <v>61</v>
      </c>
      <c r="H14454" t="s">
        <v>74154</v>
      </c>
      <c r="I14454" t="s">
        <v>45</v>
      </c>
      <c r="J14454" t="s">
        <v>856</v>
      </c>
      <c r="K14454" t="s">
        <v>74155</v>
      </c>
      <c r="L14454" t="s">
        <v>5484</v>
      </c>
      <c r="M14454" t="s">
        <v>128</v>
      </c>
      <c r="N14454">
        <v>38.884216000000002</v>
      </c>
      <c r="O14454">
        <v>-77.374404999999996</v>
      </c>
      <c r="P14454" t="s">
        <v>64</v>
      </c>
      <c r="Q14454" t="s">
        <v>1682</v>
      </c>
      <c r="R14454" t="s">
        <v>189</v>
      </c>
      <c r="S14454" t="s">
        <v>74156</v>
      </c>
      <c r="T14454" t="s">
        <v>1474</v>
      </c>
      <c r="U14454" t="s">
        <v>74157</v>
      </c>
      <c r="V14454" t="s">
        <v>5513</v>
      </c>
      <c r="W14454">
        <v>2.75</v>
      </c>
      <c r="X14454">
        <v>0.06</v>
      </c>
      <c r="Y14454" t="s">
        <v>74158</v>
      </c>
      <c r="Z14454">
        <v>50</v>
      </c>
      <c r="AA14454">
        <v>0.48</v>
      </c>
      <c r="AB14454">
        <v>1</v>
      </c>
      <c r="AC14454">
        <v>50</v>
      </c>
      <c r="AD14454" s="1">
        <v>46.350999999999999</v>
      </c>
      <c r="AE14454">
        <v>19.965422</v>
      </c>
      <c r="AF14454" t="s">
        <v>86</v>
      </c>
      <c r="AG14454" t="s">
        <v>4512</v>
      </c>
      <c r="AH14454" t="s">
        <v>87</v>
      </c>
      <c r="AI14454" t="s">
        <v>5513</v>
      </c>
      <c r="AJ14454" t="s">
        <v>5508</v>
      </c>
      <c r="AK14454" t="s">
        <v>167</v>
      </c>
      <c r="AL14454">
        <v>50</v>
      </c>
      <c r="AM14454" t="s">
        <v>2001</v>
      </c>
      <c r="AN14454" t="s">
        <v>57</v>
      </c>
      <c r="AO14454">
        <v>1</v>
      </c>
      <c r="AP14454">
        <f>IF(incom2024_delay_example_dataset[[#This Row],[label]]=-1,0,incom2024_delay_example_dataset[[#This Row],[label]])</f>
        <v>1</v>
      </c>
    </row>
    <row r="14455" spans="1:42" x14ac:dyDescent="0.3">
      <c r="A14455" t="s">
        <v>126</v>
      </c>
      <c r="B14455">
        <v>-37.076973000000002</v>
      </c>
      <c r="C14455">
        <v>56.99</v>
      </c>
      <c r="D14455" t="s">
        <v>5482</v>
      </c>
      <c r="E14455" t="s">
        <v>127</v>
      </c>
      <c r="F14455" t="s">
        <v>305</v>
      </c>
      <c r="G14455" t="s">
        <v>61</v>
      </c>
      <c r="H14455" t="s">
        <v>74159</v>
      </c>
      <c r="I14455" t="s">
        <v>45</v>
      </c>
      <c r="J14455" t="s">
        <v>336</v>
      </c>
      <c r="K14455" t="s">
        <v>74160</v>
      </c>
      <c r="L14455" t="s">
        <v>5484</v>
      </c>
      <c r="M14455" t="s">
        <v>128</v>
      </c>
      <c r="N14455">
        <v>33.930584000000003</v>
      </c>
      <c r="O14455">
        <v>-81.308043999999995</v>
      </c>
      <c r="P14455" t="s">
        <v>98</v>
      </c>
      <c r="Q14455" t="s">
        <v>108</v>
      </c>
      <c r="R14455" t="s">
        <v>100</v>
      </c>
      <c r="S14455" t="s">
        <v>74161</v>
      </c>
      <c r="T14455" t="s">
        <v>1405</v>
      </c>
      <c r="U14455" t="s">
        <v>74162</v>
      </c>
      <c r="V14455" t="s">
        <v>5487</v>
      </c>
      <c r="W14455">
        <v>8.9461975000000002</v>
      </c>
      <c r="X14455">
        <v>0.13</v>
      </c>
      <c r="Y14455" t="s">
        <v>74163</v>
      </c>
      <c r="Z14455">
        <v>39.99</v>
      </c>
      <c r="AA14455">
        <v>-0.67</v>
      </c>
      <c r="AB14455">
        <v>2</v>
      </c>
      <c r="AC14455">
        <v>79.98</v>
      </c>
      <c r="AD14455" s="1">
        <v>58.79</v>
      </c>
      <c r="AE14455">
        <v>-20.815837999999999</v>
      </c>
      <c r="AF14455" t="s">
        <v>362</v>
      </c>
      <c r="AG14455" t="s">
        <v>363</v>
      </c>
      <c r="AH14455" t="s">
        <v>132</v>
      </c>
      <c r="AI14455" t="s">
        <v>5487</v>
      </c>
      <c r="AJ14455" t="s">
        <v>5482</v>
      </c>
      <c r="AK14455" t="s">
        <v>133</v>
      </c>
      <c r="AL14455">
        <v>39.99</v>
      </c>
      <c r="AM14455" t="s">
        <v>2004</v>
      </c>
      <c r="AN14455" t="s">
        <v>80</v>
      </c>
      <c r="AO14455">
        <v>1</v>
      </c>
      <c r="AP14455">
        <f>IF(incom2024_delay_example_dataset[[#This Row],[label]]=-1,0,incom2024_delay_example_dataset[[#This Row],[label]])</f>
        <v>1</v>
      </c>
    </row>
    <row r="14456" spans="1:42" x14ac:dyDescent="0.3">
      <c r="A14456" t="s">
        <v>41</v>
      </c>
      <c r="B14456">
        <v>47.89931</v>
      </c>
      <c r="C14456">
        <v>147.88982999999999</v>
      </c>
      <c r="D14456" t="s">
        <v>5430</v>
      </c>
      <c r="E14456" t="s">
        <v>2340</v>
      </c>
      <c r="F14456" t="s">
        <v>2104</v>
      </c>
      <c r="G14456" t="s">
        <v>61</v>
      </c>
      <c r="H14456" t="s">
        <v>74164</v>
      </c>
      <c r="I14456" t="s">
        <v>45</v>
      </c>
      <c r="J14456" t="s">
        <v>326</v>
      </c>
      <c r="K14456" t="s">
        <v>74165</v>
      </c>
      <c r="L14456" t="s">
        <v>6205</v>
      </c>
      <c r="M14456" t="s">
        <v>761</v>
      </c>
      <c r="N14456">
        <v>33.985374</v>
      </c>
      <c r="O14456">
        <v>-84.372510000000005</v>
      </c>
      <c r="P14456" t="s">
        <v>48</v>
      </c>
      <c r="Q14456" t="s">
        <v>2558</v>
      </c>
      <c r="R14456" t="s">
        <v>183</v>
      </c>
      <c r="S14456" t="s">
        <v>74166</v>
      </c>
      <c r="T14456" t="s">
        <v>1701</v>
      </c>
      <c r="U14456" t="s">
        <v>74167</v>
      </c>
      <c r="V14456" t="s">
        <v>74168</v>
      </c>
      <c r="W14456">
        <v>1.3452481999999999</v>
      </c>
      <c r="X14456">
        <v>0.01</v>
      </c>
      <c r="Y14456" t="s">
        <v>74169</v>
      </c>
      <c r="Z14456">
        <v>129.99</v>
      </c>
      <c r="AA14456">
        <v>0.36</v>
      </c>
      <c r="AB14456">
        <v>1</v>
      </c>
      <c r="AC14456">
        <v>179.97</v>
      </c>
      <c r="AD14456" s="1">
        <v>143.94627</v>
      </c>
      <c r="AE14456">
        <v>52.820965000000001</v>
      </c>
      <c r="AF14456" t="s">
        <v>177</v>
      </c>
      <c r="AG14456" t="s">
        <v>1552</v>
      </c>
      <c r="AH14456" t="s">
        <v>54</v>
      </c>
      <c r="AI14456" t="s">
        <v>74170</v>
      </c>
      <c r="AJ14456" t="s">
        <v>5430</v>
      </c>
      <c r="AK14456" t="s">
        <v>3236</v>
      </c>
      <c r="AL14456">
        <v>129.99</v>
      </c>
      <c r="AM14456" t="s">
        <v>1960</v>
      </c>
      <c r="AN14456" t="s">
        <v>135</v>
      </c>
      <c r="AO14456">
        <v>1</v>
      </c>
      <c r="AP14456">
        <f>IF(incom2024_delay_example_dataset[[#This Row],[label]]=-1,0,incom2024_delay_example_dataset[[#This Row],[label]])</f>
        <v>1</v>
      </c>
    </row>
    <row r="14457" spans="1:42" x14ac:dyDescent="0.3">
      <c r="A14457" t="s">
        <v>41</v>
      </c>
      <c r="B14457">
        <v>110.85222</v>
      </c>
      <c r="C14457">
        <v>245.98</v>
      </c>
      <c r="D14457" t="s">
        <v>5532</v>
      </c>
      <c r="E14457" t="s">
        <v>211</v>
      </c>
      <c r="F14457" t="s">
        <v>1596</v>
      </c>
      <c r="G14457" t="s">
        <v>61</v>
      </c>
      <c r="H14457" t="s">
        <v>74171</v>
      </c>
      <c r="I14457" t="s">
        <v>45</v>
      </c>
      <c r="J14457" t="s">
        <v>62</v>
      </c>
      <c r="K14457" t="s">
        <v>74172</v>
      </c>
      <c r="L14457" t="s">
        <v>5438</v>
      </c>
      <c r="M14457" t="s">
        <v>63</v>
      </c>
      <c r="N14457">
        <v>33.643689999999999</v>
      </c>
      <c r="O14457">
        <v>-117.59226</v>
      </c>
      <c r="P14457" t="s">
        <v>64</v>
      </c>
      <c r="Q14457" t="s">
        <v>576</v>
      </c>
      <c r="R14457" t="s">
        <v>332</v>
      </c>
      <c r="S14457" t="s">
        <v>74173</v>
      </c>
      <c r="T14457" t="s">
        <v>440</v>
      </c>
      <c r="U14457" t="s">
        <v>74174</v>
      </c>
      <c r="V14457" t="s">
        <v>5529</v>
      </c>
      <c r="W14457">
        <v>48</v>
      </c>
      <c r="X14457">
        <v>0.16</v>
      </c>
      <c r="Y14457" t="s">
        <v>74175</v>
      </c>
      <c r="Z14457">
        <v>299.98</v>
      </c>
      <c r="AA14457">
        <v>0.45</v>
      </c>
      <c r="AB14457">
        <v>1</v>
      </c>
      <c r="AC14457">
        <v>299.98</v>
      </c>
      <c r="AD14457" s="1">
        <v>249.9</v>
      </c>
      <c r="AE14457">
        <v>109.77357499999999</v>
      </c>
      <c r="AF14457" t="s">
        <v>246</v>
      </c>
      <c r="AG14457" t="s">
        <v>576</v>
      </c>
      <c r="AH14457" t="s">
        <v>54</v>
      </c>
      <c r="AI14457" t="s">
        <v>5529</v>
      </c>
      <c r="AJ14457" t="s">
        <v>5532</v>
      </c>
      <c r="AK14457" t="s">
        <v>216</v>
      </c>
      <c r="AL14457">
        <v>299.98</v>
      </c>
      <c r="AM14457" t="s">
        <v>1583</v>
      </c>
      <c r="AN14457" t="s">
        <v>135</v>
      </c>
      <c r="AO14457">
        <v>1</v>
      </c>
      <c r="AP14457">
        <f>IF(incom2024_delay_example_dataset[[#This Row],[label]]=-1,0,incom2024_delay_example_dataset[[#This Row],[label]])</f>
        <v>1</v>
      </c>
    </row>
    <row r="14458" spans="1:42" x14ac:dyDescent="0.3">
      <c r="A14458" t="s">
        <v>41</v>
      </c>
      <c r="B14458">
        <v>134.51561000000001</v>
      </c>
      <c r="C14458">
        <v>284.98</v>
      </c>
      <c r="D14458" t="s">
        <v>5532</v>
      </c>
      <c r="E14458" t="s">
        <v>662</v>
      </c>
      <c r="F14458" t="s">
        <v>43</v>
      </c>
      <c r="G14458" t="s">
        <v>44</v>
      </c>
      <c r="H14458" t="s">
        <v>74176</v>
      </c>
      <c r="I14458" t="s">
        <v>114</v>
      </c>
      <c r="J14458" t="s">
        <v>46</v>
      </c>
      <c r="K14458" t="s">
        <v>5429</v>
      </c>
      <c r="L14458" t="s">
        <v>5438</v>
      </c>
      <c r="M14458" t="s">
        <v>63</v>
      </c>
      <c r="N14458">
        <v>18.275154000000001</v>
      </c>
      <c r="O14458">
        <v>-66.128609999999995</v>
      </c>
      <c r="P14458" t="s">
        <v>48</v>
      </c>
      <c r="Q14458" t="s">
        <v>394</v>
      </c>
      <c r="R14458" t="s">
        <v>202</v>
      </c>
      <c r="S14458" t="s">
        <v>74177</v>
      </c>
      <c r="T14458" t="s">
        <v>1188</v>
      </c>
      <c r="U14458" t="s">
        <v>74178</v>
      </c>
      <c r="V14458" t="s">
        <v>5529</v>
      </c>
      <c r="W14458">
        <v>23.320468999999999</v>
      </c>
      <c r="X14458">
        <v>7.0000000000000007E-2</v>
      </c>
      <c r="Y14458" t="s">
        <v>74179</v>
      </c>
      <c r="Z14458">
        <v>99.99</v>
      </c>
      <c r="AA14458">
        <v>0.48</v>
      </c>
      <c r="AB14458">
        <v>3</v>
      </c>
      <c r="AC14458">
        <v>299.97000000000003</v>
      </c>
      <c r="AD14458" s="1">
        <v>287.98</v>
      </c>
      <c r="AE14458">
        <v>131.44833</v>
      </c>
      <c r="AF14458" t="s">
        <v>203</v>
      </c>
      <c r="AG14458" t="s">
        <v>204</v>
      </c>
      <c r="AH14458" t="s">
        <v>54</v>
      </c>
      <c r="AI14458" t="s">
        <v>74180</v>
      </c>
      <c r="AJ14458" t="s">
        <v>5532</v>
      </c>
      <c r="AK14458" t="s">
        <v>3480</v>
      </c>
      <c r="AL14458">
        <v>99.99</v>
      </c>
      <c r="AM14458" t="s">
        <v>2861</v>
      </c>
      <c r="AN14458" t="s">
        <v>57</v>
      </c>
      <c r="AO14458">
        <v>-1</v>
      </c>
      <c r="AP14458">
        <f>IF(incom2024_delay_example_dataset[[#This Row],[label]]=-1,0,incom2024_delay_example_dataset[[#This Row],[label]])</f>
        <v>0</v>
      </c>
    </row>
    <row r="14459" spans="1:42" x14ac:dyDescent="0.3">
      <c r="A14459" t="s">
        <v>41</v>
      </c>
      <c r="B14459">
        <v>9.6323679999999996</v>
      </c>
      <c r="C14459">
        <v>69.654030000000006</v>
      </c>
      <c r="D14459" t="s">
        <v>5524</v>
      </c>
      <c r="E14459" t="s">
        <v>1110</v>
      </c>
      <c r="F14459" t="s">
        <v>993</v>
      </c>
      <c r="G14459" t="s">
        <v>61</v>
      </c>
      <c r="H14459" t="s">
        <v>74181</v>
      </c>
      <c r="I14459" t="s">
        <v>114</v>
      </c>
      <c r="J14459" t="s">
        <v>493</v>
      </c>
      <c r="K14459" t="s">
        <v>74182</v>
      </c>
      <c r="L14459" t="s">
        <v>5526</v>
      </c>
      <c r="M14459" t="s">
        <v>181</v>
      </c>
      <c r="N14459">
        <v>39.947575000000001</v>
      </c>
      <c r="O14459">
        <v>-75.247140000000002</v>
      </c>
      <c r="P14459" t="s">
        <v>98</v>
      </c>
      <c r="Q14459" t="s">
        <v>3762</v>
      </c>
      <c r="R14459" t="s">
        <v>100</v>
      </c>
      <c r="S14459" t="s">
        <v>74183</v>
      </c>
      <c r="T14459" t="s">
        <v>2497</v>
      </c>
      <c r="U14459" t="s">
        <v>74184</v>
      </c>
      <c r="V14459" t="s">
        <v>5529</v>
      </c>
      <c r="W14459">
        <v>18</v>
      </c>
      <c r="X14459">
        <v>0.2</v>
      </c>
      <c r="Y14459" t="s">
        <v>74185</v>
      </c>
      <c r="Z14459">
        <v>24.99</v>
      </c>
      <c r="AA14459">
        <v>0.13</v>
      </c>
      <c r="AB14459">
        <v>4</v>
      </c>
      <c r="AC14459">
        <v>99.96</v>
      </c>
      <c r="AD14459" s="1">
        <v>70.910390000000007</v>
      </c>
      <c r="AE14459">
        <v>8.6441300000000005</v>
      </c>
      <c r="AF14459" t="s">
        <v>110</v>
      </c>
      <c r="AG14459" t="s">
        <v>550</v>
      </c>
      <c r="AH14459" t="s">
        <v>124</v>
      </c>
      <c r="AI14459" t="s">
        <v>15659</v>
      </c>
      <c r="AJ14459" t="s">
        <v>7182</v>
      </c>
      <c r="AK14459" t="s">
        <v>1891</v>
      </c>
      <c r="AL14459">
        <v>24.99</v>
      </c>
      <c r="AM14459" t="s">
        <v>2476</v>
      </c>
      <c r="AN14459" t="s">
        <v>57</v>
      </c>
      <c r="AO14459">
        <v>-1</v>
      </c>
      <c r="AP14459">
        <f>IF(incom2024_delay_example_dataset[[#This Row],[label]]=-1,0,incom2024_delay_example_dataset[[#This Row],[label]])</f>
        <v>0</v>
      </c>
    </row>
    <row r="14460" spans="1:42" x14ac:dyDescent="0.3">
      <c r="A14460" t="s">
        <v>41</v>
      </c>
      <c r="B14460">
        <v>-126.97076</v>
      </c>
      <c r="C14460">
        <v>1022.4849</v>
      </c>
      <c r="D14460" t="s">
        <v>74186</v>
      </c>
      <c r="E14460" t="s">
        <v>1004</v>
      </c>
      <c r="F14460" t="s">
        <v>2105</v>
      </c>
      <c r="G14460" t="s">
        <v>61</v>
      </c>
      <c r="H14460" t="s">
        <v>74187</v>
      </c>
      <c r="I14460" t="s">
        <v>45</v>
      </c>
      <c r="J14460" t="s">
        <v>493</v>
      </c>
      <c r="K14460" t="s">
        <v>74188</v>
      </c>
      <c r="L14460" t="s">
        <v>5526</v>
      </c>
      <c r="M14460" t="s">
        <v>181</v>
      </c>
      <c r="N14460">
        <v>38.938716999999997</v>
      </c>
      <c r="O14460">
        <v>-83.148359999999997</v>
      </c>
      <c r="P14460" t="s">
        <v>120</v>
      </c>
      <c r="Q14460" t="s">
        <v>2408</v>
      </c>
      <c r="R14460" t="s">
        <v>898</v>
      </c>
      <c r="S14460" t="s">
        <v>74189</v>
      </c>
      <c r="T14460" t="s">
        <v>4220</v>
      </c>
      <c r="U14460" t="s">
        <v>74190</v>
      </c>
      <c r="V14460" t="s">
        <v>74191</v>
      </c>
      <c r="W14460">
        <v>0</v>
      </c>
      <c r="X14460">
        <v>0</v>
      </c>
      <c r="Y14460" t="s">
        <v>74192</v>
      </c>
      <c r="Z14460">
        <v>532.58000000000004</v>
      </c>
      <c r="AA14460">
        <v>-0.36611290000000002</v>
      </c>
      <c r="AB14460">
        <v>1</v>
      </c>
      <c r="AC14460">
        <v>532.58000000000004</v>
      </c>
      <c r="AD14460" s="1">
        <v>806.79570000000001</v>
      </c>
      <c r="AE14460">
        <v>-123.34696</v>
      </c>
      <c r="AF14460" t="s">
        <v>414</v>
      </c>
      <c r="AG14460" t="s">
        <v>2600</v>
      </c>
      <c r="AH14460" t="s">
        <v>54</v>
      </c>
      <c r="AI14460" t="s">
        <v>6569</v>
      </c>
      <c r="AJ14460" t="s">
        <v>6570</v>
      </c>
      <c r="AK14460" t="s">
        <v>1007</v>
      </c>
      <c r="AL14460">
        <v>532.58000000000004</v>
      </c>
      <c r="AM14460" t="s">
        <v>2799</v>
      </c>
      <c r="AN14460" t="s">
        <v>57</v>
      </c>
      <c r="AO14460">
        <v>1</v>
      </c>
      <c r="AP14460">
        <f>IF(incom2024_delay_example_dataset[[#This Row],[label]]=-1,0,incom2024_delay_example_dataset[[#This Row],[label]])</f>
        <v>1</v>
      </c>
    </row>
    <row r="14461" spans="1:42" x14ac:dyDescent="0.3">
      <c r="A14461" t="s">
        <v>126</v>
      </c>
      <c r="B14461">
        <v>10.025080000000001</v>
      </c>
      <c r="C14461">
        <v>124.767365</v>
      </c>
      <c r="D14461" t="s">
        <v>5471</v>
      </c>
      <c r="E14461" t="s">
        <v>113</v>
      </c>
      <c r="F14461" t="s">
        <v>2698</v>
      </c>
      <c r="G14461" t="s">
        <v>61</v>
      </c>
      <c r="H14461" t="s">
        <v>74193</v>
      </c>
      <c r="I14461" t="s">
        <v>114</v>
      </c>
      <c r="J14461" t="s">
        <v>62</v>
      </c>
      <c r="K14461" t="s">
        <v>74194</v>
      </c>
      <c r="L14461" t="s">
        <v>5452</v>
      </c>
      <c r="M14461" t="s">
        <v>82</v>
      </c>
      <c r="N14461">
        <v>33.642516999999998</v>
      </c>
      <c r="O14461">
        <v>-117.87499</v>
      </c>
      <c r="P14461" t="s">
        <v>64</v>
      </c>
      <c r="Q14461" t="s">
        <v>467</v>
      </c>
      <c r="R14461" t="s">
        <v>92</v>
      </c>
      <c r="S14461" t="s">
        <v>74195</v>
      </c>
      <c r="T14461" t="s">
        <v>2541</v>
      </c>
      <c r="U14461" t="s">
        <v>10816</v>
      </c>
      <c r="V14461" t="s">
        <v>5475</v>
      </c>
      <c r="W14461">
        <v>5.5687303999999997</v>
      </c>
      <c r="X14461">
        <v>0.04</v>
      </c>
      <c r="Y14461" t="s">
        <v>74196</v>
      </c>
      <c r="Z14461">
        <v>129.99</v>
      </c>
      <c r="AA14461">
        <v>0.09</v>
      </c>
      <c r="AB14461">
        <v>1</v>
      </c>
      <c r="AC14461">
        <v>129.99</v>
      </c>
      <c r="AD14461" s="1">
        <v>127.39</v>
      </c>
      <c r="AE14461">
        <v>8.6771180000000001</v>
      </c>
      <c r="AF14461" t="s">
        <v>86</v>
      </c>
      <c r="AG14461" t="s">
        <v>469</v>
      </c>
      <c r="AH14461" t="s">
        <v>132</v>
      </c>
      <c r="AI14461" t="s">
        <v>5475</v>
      </c>
      <c r="AJ14461" t="s">
        <v>5471</v>
      </c>
      <c r="AK14461" t="s">
        <v>116</v>
      </c>
      <c r="AL14461">
        <v>129.99</v>
      </c>
      <c r="AM14461" t="s">
        <v>630</v>
      </c>
      <c r="AN14461" t="s">
        <v>80</v>
      </c>
      <c r="AO14461">
        <v>1</v>
      </c>
      <c r="AP14461">
        <f>IF(incom2024_delay_example_dataset[[#This Row],[label]]=-1,0,incom2024_delay_example_dataset[[#This Row],[label]])</f>
        <v>1</v>
      </c>
    </row>
    <row r="14462" spans="1:42" x14ac:dyDescent="0.3">
      <c r="A14462" t="s">
        <v>126</v>
      </c>
      <c r="B14462">
        <v>7.16798</v>
      </c>
      <c r="C14462">
        <v>116.99</v>
      </c>
      <c r="D14462" t="s">
        <v>5482</v>
      </c>
      <c r="E14462" t="s">
        <v>127</v>
      </c>
      <c r="F14462" t="s">
        <v>43</v>
      </c>
      <c r="G14462" t="s">
        <v>44</v>
      </c>
      <c r="H14462" t="s">
        <v>74197</v>
      </c>
      <c r="I14462" t="s">
        <v>45</v>
      </c>
      <c r="J14462" t="s">
        <v>46</v>
      </c>
      <c r="K14462" t="s">
        <v>5429</v>
      </c>
      <c r="L14462" t="s">
        <v>5484</v>
      </c>
      <c r="M14462" t="s">
        <v>128</v>
      </c>
      <c r="N14462">
        <v>18.254984</v>
      </c>
      <c r="O14462">
        <v>-66.370543999999995</v>
      </c>
      <c r="P14462" t="s">
        <v>64</v>
      </c>
      <c r="Q14462" t="s">
        <v>3637</v>
      </c>
      <c r="R14462" t="s">
        <v>92</v>
      </c>
      <c r="S14462" t="s">
        <v>74198</v>
      </c>
      <c r="T14462" t="s">
        <v>1291</v>
      </c>
      <c r="U14462" t="s">
        <v>74199</v>
      </c>
      <c r="V14462" t="s">
        <v>5487</v>
      </c>
      <c r="W14462">
        <v>11.7</v>
      </c>
      <c r="X14462">
        <v>0.12</v>
      </c>
      <c r="Y14462" t="s">
        <v>74200</v>
      </c>
      <c r="Z14462">
        <v>39.99</v>
      </c>
      <c r="AA14462">
        <v>0.09</v>
      </c>
      <c r="AB14462">
        <v>3</v>
      </c>
      <c r="AC14462">
        <v>129.99</v>
      </c>
      <c r="AD14462" s="1">
        <v>114.39</v>
      </c>
      <c r="AE14462">
        <v>5.8557825000000001</v>
      </c>
      <c r="AF14462" t="s">
        <v>86</v>
      </c>
      <c r="AG14462" t="s">
        <v>496</v>
      </c>
      <c r="AH14462" t="s">
        <v>132</v>
      </c>
      <c r="AI14462" t="s">
        <v>5487</v>
      </c>
      <c r="AJ14462" t="s">
        <v>5482</v>
      </c>
      <c r="AK14462" t="s">
        <v>133</v>
      </c>
      <c r="AL14462">
        <v>39.99</v>
      </c>
      <c r="AM14462" t="s">
        <v>134</v>
      </c>
      <c r="AN14462" t="s">
        <v>57</v>
      </c>
      <c r="AO14462">
        <v>-1</v>
      </c>
      <c r="AP14462">
        <f>IF(incom2024_delay_example_dataset[[#This Row],[label]]=-1,0,incom2024_delay_example_dataset[[#This Row],[label]])</f>
        <v>0</v>
      </c>
    </row>
    <row r="14463" spans="1:42" x14ac:dyDescent="0.3">
      <c r="A14463" t="s">
        <v>126</v>
      </c>
      <c r="B14463">
        <v>28.037561</v>
      </c>
      <c r="C14463">
        <v>373.75238000000002</v>
      </c>
      <c r="D14463" t="s">
        <v>5493</v>
      </c>
      <c r="E14463" t="s">
        <v>139</v>
      </c>
      <c r="F14463" t="s">
        <v>43</v>
      </c>
      <c r="G14463" t="s">
        <v>44</v>
      </c>
      <c r="H14463" t="s">
        <v>74201</v>
      </c>
      <c r="I14463" t="s">
        <v>114</v>
      </c>
      <c r="J14463" t="s">
        <v>46</v>
      </c>
      <c r="K14463" t="s">
        <v>5429</v>
      </c>
      <c r="L14463" t="s">
        <v>5438</v>
      </c>
      <c r="M14463" t="s">
        <v>63</v>
      </c>
      <c r="N14463">
        <v>18.261122</v>
      </c>
      <c r="O14463">
        <v>-66.037056000000007</v>
      </c>
      <c r="P14463" t="s">
        <v>120</v>
      </c>
      <c r="Q14463" t="s">
        <v>2692</v>
      </c>
      <c r="R14463" t="s">
        <v>229</v>
      </c>
      <c r="S14463" t="s">
        <v>74202</v>
      </c>
      <c r="T14463" t="s">
        <v>829</v>
      </c>
      <c r="U14463" t="s">
        <v>74203</v>
      </c>
      <c r="V14463" t="s">
        <v>5497</v>
      </c>
      <c r="W14463">
        <v>19.615786</v>
      </c>
      <c r="X14463">
        <v>0.05</v>
      </c>
      <c r="Y14463" t="s">
        <v>74204</v>
      </c>
      <c r="Z14463">
        <v>399.98</v>
      </c>
      <c r="AA14463">
        <v>0.09</v>
      </c>
      <c r="AB14463">
        <v>1</v>
      </c>
      <c r="AC14463">
        <v>399.98</v>
      </c>
      <c r="AD14463" s="1">
        <v>377.98</v>
      </c>
      <c r="AE14463">
        <v>25.080504999999999</v>
      </c>
      <c r="AF14463" t="s">
        <v>231</v>
      </c>
      <c r="AG14463" t="s">
        <v>1136</v>
      </c>
      <c r="AH14463" t="s">
        <v>132</v>
      </c>
      <c r="AI14463" t="s">
        <v>5497</v>
      </c>
      <c r="AJ14463" t="s">
        <v>5493</v>
      </c>
      <c r="AK14463" t="s">
        <v>146</v>
      </c>
      <c r="AL14463">
        <v>399.98</v>
      </c>
      <c r="AM14463" t="s">
        <v>1606</v>
      </c>
      <c r="AN14463" t="s">
        <v>57</v>
      </c>
      <c r="AO14463">
        <v>1</v>
      </c>
      <c r="AP14463">
        <f>IF(incom2024_delay_example_dataset[[#This Row],[label]]=-1,0,incom2024_delay_example_dataset[[#This Row],[label]])</f>
        <v>1</v>
      </c>
    </row>
    <row r="14464" spans="1:42" x14ac:dyDescent="0.3">
      <c r="A14464" t="s">
        <v>96</v>
      </c>
      <c r="B14464">
        <v>45.970370000000003</v>
      </c>
      <c r="C14464">
        <v>197.99</v>
      </c>
      <c r="D14464" t="s">
        <v>5435</v>
      </c>
      <c r="E14464" t="s">
        <v>59</v>
      </c>
      <c r="F14464" t="s">
        <v>166</v>
      </c>
      <c r="G14464" t="s">
        <v>61</v>
      </c>
      <c r="H14464" t="s">
        <v>74205</v>
      </c>
      <c r="I14464" t="s">
        <v>45</v>
      </c>
      <c r="J14464" t="s">
        <v>374</v>
      </c>
      <c r="K14464" t="s">
        <v>74206</v>
      </c>
      <c r="L14464" t="s">
        <v>5438</v>
      </c>
      <c r="M14464" t="s">
        <v>63</v>
      </c>
      <c r="N14464">
        <v>29.500209999999999</v>
      </c>
      <c r="O14464">
        <v>-104.81944</v>
      </c>
      <c r="P14464" t="s">
        <v>98</v>
      </c>
      <c r="Q14464" t="s">
        <v>164</v>
      </c>
      <c r="R14464" t="s">
        <v>100</v>
      </c>
      <c r="S14464" t="s">
        <v>74207</v>
      </c>
      <c r="T14464" t="s">
        <v>1137</v>
      </c>
      <c r="U14464" t="s">
        <v>74208</v>
      </c>
      <c r="V14464" t="s">
        <v>5441</v>
      </c>
      <c r="W14464">
        <v>5</v>
      </c>
      <c r="X14464">
        <v>0.03</v>
      </c>
      <c r="Y14464" t="s">
        <v>74209</v>
      </c>
      <c r="Z14464">
        <v>199.99</v>
      </c>
      <c r="AA14464">
        <v>0.25</v>
      </c>
      <c r="AB14464">
        <v>1</v>
      </c>
      <c r="AC14464">
        <v>199.99</v>
      </c>
      <c r="AD14464" s="1">
        <v>193.99</v>
      </c>
      <c r="AE14464">
        <v>51.401040000000002</v>
      </c>
      <c r="AF14464" t="s">
        <v>102</v>
      </c>
      <c r="AG14464" t="s">
        <v>166</v>
      </c>
      <c r="AH14464" t="s">
        <v>104</v>
      </c>
      <c r="AI14464" t="s">
        <v>5441</v>
      </c>
      <c r="AJ14464" t="s">
        <v>5435</v>
      </c>
      <c r="AK14464" t="s">
        <v>70</v>
      </c>
      <c r="AL14464">
        <v>199.99</v>
      </c>
      <c r="AM14464" t="s">
        <v>1329</v>
      </c>
      <c r="AN14464" t="s">
        <v>57</v>
      </c>
      <c r="AO14464">
        <v>1</v>
      </c>
      <c r="AP14464">
        <f>IF(incom2024_delay_example_dataset[[#This Row],[label]]=-1,0,incom2024_delay_example_dataset[[#This Row],[label]])</f>
        <v>1</v>
      </c>
    </row>
    <row r="14465" spans="1:42" x14ac:dyDescent="0.3">
      <c r="A14465" t="s">
        <v>41</v>
      </c>
      <c r="B14465">
        <v>83.139930000000007</v>
      </c>
      <c r="C14465">
        <v>191.99</v>
      </c>
      <c r="D14465" t="s">
        <v>5435</v>
      </c>
      <c r="E14465" t="s">
        <v>59</v>
      </c>
      <c r="F14465" t="s">
        <v>2211</v>
      </c>
      <c r="G14465" t="s">
        <v>61</v>
      </c>
      <c r="H14465" t="s">
        <v>74210</v>
      </c>
      <c r="I14465" t="s">
        <v>45</v>
      </c>
      <c r="J14465" t="s">
        <v>443</v>
      </c>
      <c r="K14465" t="s">
        <v>74211</v>
      </c>
      <c r="L14465" t="s">
        <v>5438</v>
      </c>
      <c r="M14465" t="s">
        <v>63</v>
      </c>
      <c r="N14465">
        <v>46.734974000000001</v>
      </c>
      <c r="O14465">
        <v>-122.064735</v>
      </c>
      <c r="P14465" t="s">
        <v>64</v>
      </c>
      <c r="Q14465" t="s">
        <v>1166</v>
      </c>
      <c r="R14465" t="s">
        <v>92</v>
      </c>
      <c r="S14465" t="s">
        <v>74212</v>
      </c>
      <c r="T14465" t="s">
        <v>537</v>
      </c>
      <c r="U14465" t="s">
        <v>74213</v>
      </c>
      <c r="V14465" t="s">
        <v>5441</v>
      </c>
      <c r="W14465">
        <v>5.8016825000000001</v>
      </c>
      <c r="X14465">
        <v>0.03</v>
      </c>
      <c r="Y14465" t="s">
        <v>74214</v>
      </c>
      <c r="Z14465">
        <v>199.99</v>
      </c>
      <c r="AA14465">
        <v>0.38860824999999999</v>
      </c>
      <c r="AB14465">
        <v>1</v>
      </c>
      <c r="AC14465">
        <v>199.99</v>
      </c>
      <c r="AD14465" s="1">
        <v>193.92671000000001</v>
      </c>
      <c r="AE14465">
        <v>80.971885999999998</v>
      </c>
      <c r="AF14465" t="s">
        <v>86</v>
      </c>
      <c r="AG14465" t="s">
        <v>1089</v>
      </c>
      <c r="AH14465" t="s">
        <v>54</v>
      </c>
      <c r="AI14465" t="s">
        <v>5441</v>
      </c>
      <c r="AJ14465" t="s">
        <v>5435</v>
      </c>
      <c r="AK14465" t="s">
        <v>70</v>
      </c>
      <c r="AL14465">
        <v>199.99</v>
      </c>
      <c r="AM14465" t="s">
        <v>79</v>
      </c>
      <c r="AN14465" t="s">
        <v>57</v>
      </c>
      <c r="AO14465">
        <v>1</v>
      </c>
      <c r="AP14465">
        <f>IF(incom2024_delay_example_dataset[[#This Row],[label]]=-1,0,incom2024_delay_example_dataset[[#This Row],[label]])</f>
        <v>1</v>
      </c>
    </row>
    <row r="14466" spans="1:42" x14ac:dyDescent="0.3">
      <c r="A14466" t="s">
        <v>41</v>
      </c>
      <c r="B14466">
        <v>-12.639231000000001</v>
      </c>
      <c r="C14466">
        <v>33.509599999999999</v>
      </c>
      <c r="D14466" t="s">
        <v>5482</v>
      </c>
      <c r="E14466" t="s">
        <v>127</v>
      </c>
      <c r="F14466" t="s">
        <v>43</v>
      </c>
      <c r="G14466" t="s">
        <v>44</v>
      </c>
      <c r="H14466" t="s">
        <v>74215</v>
      </c>
      <c r="I14466" t="s">
        <v>45</v>
      </c>
      <c r="J14466" t="s">
        <v>46</v>
      </c>
      <c r="K14466" t="s">
        <v>5429</v>
      </c>
      <c r="L14466" t="s">
        <v>5484</v>
      </c>
      <c r="M14466" t="s">
        <v>128</v>
      </c>
      <c r="N14466">
        <v>18.283731</v>
      </c>
      <c r="O14466">
        <v>-66.370599999999996</v>
      </c>
      <c r="P14466" t="s">
        <v>120</v>
      </c>
      <c r="Q14466" t="s">
        <v>2283</v>
      </c>
      <c r="R14466" t="s">
        <v>2056</v>
      </c>
      <c r="S14466" t="s">
        <v>74216</v>
      </c>
      <c r="T14466" t="s">
        <v>2239</v>
      </c>
      <c r="U14466" t="s">
        <v>74217</v>
      </c>
      <c r="V14466" t="s">
        <v>5487</v>
      </c>
      <c r="W14466">
        <v>7.6570720000000003</v>
      </c>
      <c r="X14466">
        <v>0.16</v>
      </c>
      <c r="Y14466" t="s">
        <v>74218</v>
      </c>
      <c r="Z14466">
        <v>39.99</v>
      </c>
      <c r="AA14466">
        <v>-0.1670565</v>
      </c>
      <c r="AB14466">
        <v>1</v>
      </c>
      <c r="AC14466">
        <v>39.99</v>
      </c>
      <c r="AD14466" s="1">
        <v>32.337049999999998</v>
      </c>
      <c r="AE14466">
        <v>-11.179422000000001</v>
      </c>
      <c r="AF14466" t="s">
        <v>231</v>
      </c>
      <c r="AG14466" t="s">
        <v>4512</v>
      </c>
      <c r="AH14466" t="s">
        <v>54</v>
      </c>
      <c r="AI14466" t="s">
        <v>5487</v>
      </c>
      <c r="AJ14466" t="s">
        <v>5482</v>
      </c>
      <c r="AK14466" t="s">
        <v>133</v>
      </c>
      <c r="AL14466">
        <v>39.99</v>
      </c>
      <c r="AM14466" t="s">
        <v>1340</v>
      </c>
      <c r="AN14466" t="s">
        <v>57</v>
      </c>
      <c r="AO14466">
        <v>0</v>
      </c>
      <c r="AP14466">
        <f>IF(incom2024_delay_example_dataset[[#This Row],[label]]=-1,0,incom2024_delay_example_dataset[[#This Row],[label]])</f>
        <v>0</v>
      </c>
    </row>
    <row r="14467" spans="1:42" x14ac:dyDescent="0.3">
      <c r="A14467" t="s">
        <v>126</v>
      </c>
      <c r="B14467">
        <v>45.940959999999997</v>
      </c>
      <c r="C14467">
        <v>127.39</v>
      </c>
      <c r="D14467" t="s">
        <v>5471</v>
      </c>
      <c r="E14467" t="s">
        <v>113</v>
      </c>
      <c r="F14467" t="s">
        <v>43</v>
      </c>
      <c r="G14467" t="s">
        <v>44</v>
      </c>
      <c r="H14467" t="s">
        <v>74219</v>
      </c>
      <c r="I14467" t="s">
        <v>45</v>
      </c>
      <c r="J14467" t="s">
        <v>46</v>
      </c>
      <c r="K14467" t="s">
        <v>5429</v>
      </c>
      <c r="L14467" t="s">
        <v>5452</v>
      </c>
      <c r="M14467" t="s">
        <v>82</v>
      </c>
      <c r="N14467">
        <v>18.204502000000002</v>
      </c>
      <c r="O14467">
        <v>-66.370519999999999</v>
      </c>
      <c r="P14467" t="s">
        <v>48</v>
      </c>
      <c r="Q14467" t="s">
        <v>2076</v>
      </c>
      <c r="R14467" t="s">
        <v>151</v>
      </c>
      <c r="S14467" t="s">
        <v>74220</v>
      </c>
      <c r="T14467" t="s">
        <v>1036</v>
      </c>
      <c r="U14467" t="s">
        <v>74221</v>
      </c>
      <c r="V14467" t="s">
        <v>5475</v>
      </c>
      <c r="W14467">
        <v>4</v>
      </c>
      <c r="X14467">
        <v>0.04</v>
      </c>
      <c r="Y14467" t="s">
        <v>74222</v>
      </c>
      <c r="Z14467">
        <v>129.99</v>
      </c>
      <c r="AA14467">
        <v>0.35752220000000001</v>
      </c>
      <c r="AB14467">
        <v>1</v>
      </c>
      <c r="AC14467">
        <v>129.99</v>
      </c>
      <c r="AD14467" s="1">
        <v>125.143196</v>
      </c>
      <c r="AE14467">
        <v>43.41883</v>
      </c>
      <c r="AF14467" t="s">
        <v>52</v>
      </c>
      <c r="AG14467" t="s">
        <v>2077</v>
      </c>
      <c r="AH14467" t="s">
        <v>132</v>
      </c>
      <c r="AI14467" t="s">
        <v>5475</v>
      </c>
      <c r="AJ14467" t="s">
        <v>5471</v>
      </c>
      <c r="AK14467" t="s">
        <v>116</v>
      </c>
      <c r="AL14467">
        <v>129.99</v>
      </c>
      <c r="AM14467" t="s">
        <v>1460</v>
      </c>
      <c r="AN14467" t="s">
        <v>80</v>
      </c>
      <c r="AO14467">
        <v>1</v>
      </c>
      <c r="AP14467">
        <f>IF(incom2024_delay_example_dataset[[#This Row],[label]]=-1,0,incom2024_delay_example_dataset[[#This Row],[label]])</f>
        <v>1</v>
      </c>
    </row>
    <row r="14468" spans="1:42" x14ac:dyDescent="0.3">
      <c r="A14468" t="s">
        <v>126</v>
      </c>
      <c r="B14468">
        <v>-29.152661999999999</v>
      </c>
      <c r="C14468">
        <v>66.404724000000002</v>
      </c>
      <c r="D14468" t="s">
        <v>5450</v>
      </c>
      <c r="E14468" t="s">
        <v>81</v>
      </c>
      <c r="F14468" t="s">
        <v>140</v>
      </c>
      <c r="G14468" t="s">
        <v>61</v>
      </c>
      <c r="H14468" t="s">
        <v>74223</v>
      </c>
      <c r="I14468" t="s">
        <v>45</v>
      </c>
      <c r="J14468" t="s">
        <v>195</v>
      </c>
      <c r="K14468" t="s">
        <v>74224</v>
      </c>
      <c r="L14468" t="s">
        <v>5452</v>
      </c>
      <c r="M14468" t="s">
        <v>82</v>
      </c>
      <c r="N14468">
        <v>41.461426000000003</v>
      </c>
      <c r="O14468">
        <v>-74.474625000000003</v>
      </c>
      <c r="P14468" t="s">
        <v>64</v>
      </c>
      <c r="Q14468" t="s">
        <v>1143</v>
      </c>
      <c r="R14468" t="s">
        <v>122</v>
      </c>
      <c r="S14468" t="s">
        <v>74225</v>
      </c>
      <c r="T14468" t="s">
        <v>1088</v>
      </c>
      <c r="U14468" t="s">
        <v>74226</v>
      </c>
      <c r="V14468" t="s">
        <v>5455</v>
      </c>
      <c r="W14468">
        <v>0</v>
      </c>
      <c r="X14468">
        <v>0</v>
      </c>
      <c r="Y14468" t="s">
        <v>74227</v>
      </c>
      <c r="Z14468">
        <v>59.99</v>
      </c>
      <c r="AA14468">
        <v>-0.73</v>
      </c>
      <c r="AB14468">
        <v>1</v>
      </c>
      <c r="AC14468">
        <v>59.99</v>
      </c>
      <c r="AD14468" s="1">
        <v>59.874046</v>
      </c>
      <c r="AE14468">
        <v>-20.056775999999999</v>
      </c>
      <c r="AF14468" t="s">
        <v>86</v>
      </c>
      <c r="AG14468" t="s">
        <v>294</v>
      </c>
      <c r="AH14468" t="s">
        <v>132</v>
      </c>
      <c r="AI14468" t="s">
        <v>5455</v>
      </c>
      <c r="AJ14468" t="s">
        <v>5450</v>
      </c>
      <c r="AK14468" t="s">
        <v>88</v>
      </c>
      <c r="AL14468">
        <v>59.99</v>
      </c>
      <c r="AM14468" t="s">
        <v>1088</v>
      </c>
      <c r="AN14468" t="s">
        <v>135</v>
      </c>
      <c r="AO14468">
        <v>1</v>
      </c>
      <c r="AP14468">
        <f>IF(incom2024_delay_example_dataset[[#This Row],[label]]=-1,0,incom2024_delay_example_dataset[[#This Row],[label]])</f>
        <v>1</v>
      </c>
    </row>
    <row r="14469" spans="1:42" x14ac:dyDescent="0.3">
      <c r="A14469" t="s">
        <v>126</v>
      </c>
      <c r="B14469">
        <v>66.172195000000002</v>
      </c>
      <c r="C14469">
        <v>296.98</v>
      </c>
      <c r="D14469" t="s">
        <v>5532</v>
      </c>
      <c r="E14469" t="s">
        <v>211</v>
      </c>
      <c r="F14469" t="s">
        <v>2218</v>
      </c>
      <c r="G14469" t="s">
        <v>61</v>
      </c>
      <c r="H14469" t="s">
        <v>74228</v>
      </c>
      <c r="I14469" t="s">
        <v>45</v>
      </c>
      <c r="J14469" t="s">
        <v>374</v>
      </c>
      <c r="K14469" t="s">
        <v>74229</v>
      </c>
      <c r="L14469" t="s">
        <v>5438</v>
      </c>
      <c r="M14469" t="s">
        <v>63</v>
      </c>
      <c r="N14469">
        <v>32.270389999999999</v>
      </c>
      <c r="O14469">
        <v>-98.96902</v>
      </c>
      <c r="P14469" t="s">
        <v>64</v>
      </c>
      <c r="Q14469" t="s">
        <v>1880</v>
      </c>
      <c r="R14469" t="s">
        <v>92</v>
      </c>
      <c r="S14469" t="s">
        <v>74230</v>
      </c>
      <c r="T14469" t="s">
        <v>475</v>
      </c>
      <c r="U14469" t="s">
        <v>74231</v>
      </c>
      <c r="V14469" t="s">
        <v>5529</v>
      </c>
      <c r="W14469">
        <v>0</v>
      </c>
      <c r="X14469">
        <v>0</v>
      </c>
      <c r="Y14469" t="s">
        <v>74232</v>
      </c>
      <c r="Z14469">
        <v>299.98</v>
      </c>
      <c r="AA14469">
        <v>0.25</v>
      </c>
      <c r="AB14469">
        <v>1</v>
      </c>
      <c r="AC14469">
        <v>299.98</v>
      </c>
      <c r="AD14469" s="1">
        <v>299.99</v>
      </c>
      <c r="AE14469">
        <v>67.899090000000001</v>
      </c>
      <c r="AF14469" t="s">
        <v>86</v>
      </c>
      <c r="AG14469" t="s">
        <v>92</v>
      </c>
      <c r="AH14469" t="s">
        <v>132</v>
      </c>
      <c r="AI14469" t="s">
        <v>5529</v>
      </c>
      <c r="AJ14469" t="s">
        <v>5532</v>
      </c>
      <c r="AK14469" t="s">
        <v>216</v>
      </c>
      <c r="AL14469">
        <v>299.98</v>
      </c>
      <c r="AM14469" t="s">
        <v>2974</v>
      </c>
      <c r="AN14469" t="s">
        <v>57</v>
      </c>
      <c r="AO14469">
        <v>1</v>
      </c>
      <c r="AP14469">
        <f>IF(incom2024_delay_example_dataset[[#This Row],[label]]=-1,0,incom2024_delay_example_dataset[[#This Row],[label]])</f>
        <v>1</v>
      </c>
    </row>
    <row r="14470" spans="1:42" x14ac:dyDescent="0.3">
      <c r="A14470" t="s">
        <v>58</v>
      </c>
      <c r="B14470">
        <v>45.745959999999997</v>
      </c>
      <c r="C14470">
        <v>169.99</v>
      </c>
      <c r="D14470" t="s">
        <v>5944</v>
      </c>
      <c r="E14470" t="s">
        <v>572</v>
      </c>
      <c r="F14470" t="s">
        <v>43</v>
      </c>
      <c r="G14470" t="s">
        <v>44</v>
      </c>
      <c r="H14470" t="s">
        <v>74233</v>
      </c>
      <c r="I14470" t="s">
        <v>107</v>
      </c>
      <c r="J14470" t="s">
        <v>46</v>
      </c>
      <c r="K14470" t="s">
        <v>5429</v>
      </c>
      <c r="L14470" t="s">
        <v>5452</v>
      </c>
      <c r="M14470" t="s">
        <v>82</v>
      </c>
      <c r="N14470">
        <v>18.209717000000001</v>
      </c>
      <c r="O14470">
        <v>-66.044889999999995</v>
      </c>
      <c r="P14470" t="s">
        <v>120</v>
      </c>
      <c r="Q14470" t="s">
        <v>849</v>
      </c>
      <c r="R14470" t="s">
        <v>189</v>
      </c>
      <c r="S14470" t="s">
        <v>74234</v>
      </c>
      <c r="T14470" t="s">
        <v>982</v>
      </c>
      <c r="U14470" t="s">
        <v>74235</v>
      </c>
      <c r="V14470" t="s">
        <v>5949</v>
      </c>
      <c r="W14470">
        <v>40.302405999999998</v>
      </c>
      <c r="X14470">
        <v>0.17</v>
      </c>
      <c r="Y14470" t="s">
        <v>74236</v>
      </c>
      <c r="Z14470">
        <v>243.57323</v>
      </c>
      <c r="AA14470">
        <v>0.27</v>
      </c>
      <c r="AB14470">
        <v>1</v>
      </c>
      <c r="AC14470">
        <v>215.82</v>
      </c>
      <c r="AD14470" s="1">
        <v>175.99</v>
      </c>
      <c r="AE14470">
        <v>41.49183</v>
      </c>
      <c r="AF14470" t="s">
        <v>191</v>
      </c>
      <c r="AG14470" t="s">
        <v>267</v>
      </c>
      <c r="AH14470" t="s">
        <v>104</v>
      </c>
      <c r="AI14470" t="s">
        <v>5949</v>
      </c>
      <c r="AJ14470" t="s">
        <v>5944</v>
      </c>
      <c r="AK14470" t="s">
        <v>2341</v>
      </c>
      <c r="AL14470">
        <v>299.98</v>
      </c>
      <c r="AM14470" t="s">
        <v>2338</v>
      </c>
      <c r="AN14470" t="s">
        <v>57</v>
      </c>
      <c r="AO14470">
        <v>1</v>
      </c>
      <c r="AP14470">
        <f>IF(incom2024_delay_example_dataset[[#This Row],[label]]=-1,0,incom2024_delay_example_dataset[[#This Row],[label]])</f>
        <v>1</v>
      </c>
    </row>
    <row r="14471" spans="1:42" x14ac:dyDescent="0.3">
      <c r="A14471" t="s">
        <v>126</v>
      </c>
      <c r="B14471">
        <v>64.946380000000005</v>
      </c>
      <c r="C14471">
        <v>176.37662</v>
      </c>
      <c r="D14471" t="s">
        <v>5482</v>
      </c>
      <c r="E14471" t="s">
        <v>127</v>
      </c>
      <c r="F14471" t="s">
        <v>2140</v>
      </c>
      <c r="G14471" t="s">
        <v>61</v>
      </c>
      <c r="H14471" t="s">
        <v>74237</v>
      </c>
      <c r="I14471" t="s">
        <v>45</v>
      </c>
      <c r="J14471" t="s">
        <v>487</v>
      </c>
      <c r="K14471" t="s">
        <v>74238</v>
      </c>
      <c r="L14471" t="s">
        <v>5484</v>
      </c>
      <c r="M14471" t="s">
        <v>128</v>
      </c>
      <c r="N14471">
        <v>33.450516</v>
      </c>
      <c r="O14471">
        <v>-84.064790000000002</v>
      </c>
      <c r="P14471" t="s">
        <v>48</v>
      </c>
      <c r="Q14471" t="s">
        <v>388</v>
      </c>
      <c r="R14471" t="s">
        <v>202</v>
      </c>
      <c r="S14471" t="s">
        <v>74239</v>
      </c>
      <c r="T14471" t="s">
        <v>631</v>
      </c>
      <c r="U14471" t="s">
        <v>74240</v>
      </c>
      <c r="V14471" t="s">
        <v>5487</v>
      </c>
      <c r="W14471">
        <v>16.899999999999999</v>
      </c>
      <c r="X14471">
        <v>7.0000000000000007E-2</v>
      </c>
      <c r="Y14471" t="s">
        <v>74241</v>
      </c>
      <c r="Z14471">
        <v>39.99</v>
      </c>
      <c r="AA14471">
        <v>0.34</v>
      </c>
      <c r="AB14471">
        <v>5</v>
      </c>
      <c r="AC14471">
        <v>199.98</v>
      </c>
      <c r="AD14471" s="1">
        <v>181.97134</v>
      </c>
      <c r="AE14471">
        <v>66.545959999999994</v>
      </c>
      <c r="AF14471" t="s">
        <v>203</v>
      </c>
      <c r="AG14471" t="s">
        <v>204</v>
      </c>
      <c r="AH14471" t="s">
        <v>132</v>
      </c>
      <c r="AI14471" t="s">
        <v>5487</v>
      </c>
      <c r="AJ14471" t="s">
        <v>5482</v>
      </c>
      <c r="AK14471" t="s">
        <v>133</v>
      </c>
      <c r="AL14471">
        <v>39.99</v>
      </c>
      <c r="AM14471" t="s">
        <v>199</v>
      </c>
      <c r="AN14471" t="s">
        <v>57</v>
      </c>
      <c r="AO14471">
        <v>1</v>
      </c>
      <c r="AP14471">
        <f>IF(incom2024_delay_example_dataset[[#This Row],[label]]=-1,0,incom2024_delay_example_dataset[[#This Row],[label]])</f>
        <v>1</v>
      </c>
    </row>
    <row r="14472" spans="1:42" x14ac:dyDescent="0.3">
      <c r="A14472" t="s">
        <v>58</v>
      </c>
      <c r="B14472">
        <v>7.6910777000000001</v>
      </c>
      <c r="C14472">
        <v>25.191172000000002</v>
      </c>
      <c r="D14472" t="s">
        <v>7182</v>
      </c>
      <c r="E14472" t="s">
        <v>529</v>
      </c>
      <c r="F14472" t="s">
        <v>2967</v>
      </c>
      <c r="G14472" t="s">
        <v>61</v>
      </c>
      <c r="H14472" t="s">
        <v>74242</v>
      </c>
      <c r="I14472" t="s">
        <v>114</v>
      </c>
      <c r="J14472" t="s">
        <v>62</v>
      </c>
      <c r="K14472" t="s">
        <v>74243</v>
      </c>
      <c r="L14472" t="s">
        <v>5526</v>
      </c>
      <c r="M14472" t="s">
        <v>181</v>
      </c>
      <c r="N14472">
        <v>38.619605999999997</v>
      </c>
      <c r="O14472">
        <v>-122.783356</v>
      </c>
      <c r="P14472" t="s">
        <v>48</v>
      </c>
      <c r="Q14472" t="s">
        <v>5365</v>
      </c>
      <c r="R14472" t="s">
        <v>219</v>
      </c>
      <c r="S14472" t="s">
        <v>74244</v>
      </c>
      <c r="T14472" t="s">
        <v>2974</v>
      </c>
      <c r="U14472" t="s">
        <v>74245</v>
      </c>
      <c r="V14472" t="s">
        <v>74246</v>
      </c>
      <c r="W14472">
        <v>4</v>
      </c>
      <c r="X14472">
        <v>0.15</v>
      </c>
      <c r="Y14472" t="s">
        <v>74247</v>
      </c>
      <c r="Z14472">
        <v>24.99</v>
      </c>
      <c r="AA14472">
        <v>0.27</v>
      </c>
      <c r="AB14472">
        <v>1</v>
      </c>
      <c r="AC14472">
        <v>29.996935000000001</v>
      </c>
      <c r="AD14472" s="1">
        <v>24.189973999999999</v>
      </c>
      <c r="AE14472">
        <v>6.8179483000000003</v>
      </c>
      <c r="AF14472" t="s">
        <v>177</v>
      </c>
      <c r="AG14472" t="s">
        <v>2651</v>
      </c>
      <c r="AH14472" t="s">
        <v>69</v>
      </c>
      <c r="AI14472" t="s">
        <v>74248</v>
      </c>
      <c r="AJ14472" t="s">
        <v>6131</v>
      </c>
      <c r="AK14472" t="s">
        <v>2598</v>
      </c>
      <c r="AL14472">
        <v>24.99</v>
      </c>
      <c r="AM14472" t="s">
        <v>1400</v>
      </c>
      <c r="AN14472" t="s">
        <v>57</v>
      </c>
      <c r="AO14472">
        <v>-1</v>
      </c>
      <c r="AP14472">
        <f>IF(incom2024_delay_example_dataset[[#This Row],[label]]=-1,0,incom2024_delay_example_dataset[[#This Row],[label]])</f>
        <v>0</v>
      </c>
    </row>
    <row r="14473" spans="1:42" x14ac:dyDescent="0.3">
      <c r="A14473" t="s">
        <v>126</v>
      </c>
      <c r="B14473">
        <v>-20.327549999999999</v>
      </c>
      <c r="C14473">
        <v>181.49250000000001</v>
      </c>
      <c r="D14473" t="s">
        <v>5450</v>
      </c>
      <c r="E14473" t="s">
        <v>81</v>
      </c>
      <c r="F14473" t="s">
        <v>3324</v>
      </c>
      <c r="G14473" t="s">
        <v>61</v>
      </c>
      <c r="H14473" t="s">
        <v>74249</v>
      </c>
      <c r="I14473" t="s">
        <v>45</v>
      </c>
      <c r="J14473" t="s">
        <v>374</v>
      </c>
      <c r="K14473" t="s">
        <v>74250</v>
      </c>
      <c r="L14473" t="s">
        <v>5452</v>
      </c>
      <c r="M14473" t="s">
        <v>82</v>
      </c>
      <c r="N14473">
        <v>29.775803</v>
      </c>
      <c r="O14473">
        <v>-98.086876000000004</v>
      </c>
      <c r="P14473" t="s">
        <v>64</v>
      </c>
      <c r="Q14473" t="s">
        <v>1205</v>
      </c>
      <c r="R14473" t="s">
        <v>623</v>
      </c>
      <c r="S14473" t="s">
        <v>74251</v>
      </c>
      <c r="T14473" t="s">
        <v>1869</v>
      </c>
      <c r="U14473" t="s">
        <v>74252</v>
      </c>
      <c r="V14473" t="s">
        <v>5455</v>
      </c>
      <c r="W14473">
        <v>0</v>
      </c>
      <c r="X14473">
        <v>0</v>
      </c>
      <c r="Y14473" t="s">
        <v>74253</v>
      </c>
      <c r="Z14473">
        <v>59.99</v>
      </c>
      <c r="AA14473">
        <v>-6.8560060000000006E-2</v>
      </c>
      <c r="AB14473">
        <v>3</v>
      </c>
      <c r="AC14473">
        <v>179.97</v>
      </c>
      <c r="AD14473" s="1">
        <v>182</v>
      </c>
      <c r="AE14473">
        <v>-27.571123</v>
      </c>
      <c r="AF14473" t="s">
        <v>68</v>
      </c>
      <c r="AG14473" t="s">
        <v>3904</v>
      </c>
      <c r="AH14473" t="s">
        <v>132</v>
      </c>
      <c r="AI14473" t="s">
        <v>5455</v>
      </c>
      <c r="AJ14473" t="s">
        <v>5450</v>
      </c>
      <c r="AK14473" t="s">
        <v>88</v>
      </c>
      <c r="AL14473">
        <v>59.99</v>
      </c>
      <c r="AM14473" t="s">
        <v>2559</v>
      </c>
      <c r="AN14473" t="s">
        <v>57</v>
      </c>
      <c r="AO14473">
        <v>1</v>
      </c>
      <c r="AP14473">
        <f>IF(incom2024_delay_example_dataset[[#This Row],[label]]=-1,0,incom2024_delay_example_dataset[[#This Row],[label]])</f>
        <v>1</v>
      </c>
    </row>
    <row r="14474" spans="1:42" x14ac:dyDescent="0.3">
      <c r="A14474" t="s">
        <v>126</v>
      </c>
      <c r="B14474">
        <v>-86.325090000000003</v>
      </c>
      <c r="C14474">
        <v>227.45180999999999</v>
      </c>
      <c r="D14474" t="s">
        <v>5508</v>
      </c>
      <c r="E14474" t="s">
        <v>162</v>
      </c>
      <c r="F14474" t="s">
        <v>43</v>
      </c>
      <c r="G14474" t="s">
        <v>44</v>
      </c>
      <c r="H14474" t="s">
        <v>74254</v>
      </c>
      <c r="I14474" t="s">
        <v>114</v>
      </c>
      <c r="J14474" t="s">
        <v>46</v>
      </c>
      <c r="K14474" t="s">
        <v>5429</v>
      </c>
      <c r="L14474" t="s">
        <v>5484</v>
      </c>
      <c r="M14474" t="s">
        <v>128</v>
      </c>
      <c r="N14474">
        <v>18.247581</v>
      </c>
      <c r="O14474">
        <v>-66.370575000000002</v>
      </c>
      <c r="P14474" t="s">
        <v>48</v>
      </c>
      <c r="Q14474" t="s">
        <v>3093</v>
      </c>
      <c r="R14474" t="s">
        <v>741</v>
      </c>
      <c r="S14474" t="s">
        <v>74255</v>
      </c>
      <c r="T14474" t="s">
        <v>1372</v>
      </c>
      <c r="U14474" t="s">
        <v>74256</v>
      </c>
      <c r="V14474" t="s">
        <v>5513</v>
      </c>
      <c r="W14474">
        <v>24.946636000000002</v>
      </c>
      <c r="X14474">
        <v>0.09</v>
      </c>
      <c r="Y14474" t="s">
        <v>74257</v>
      </c>
      <c r="Z14474">
        <v>50</v>
      </c>
      <c r="AA14474">
        <v>-0.52965969999999996</v>
      </c>
      <c r="AB14474">
        <v>5</v>
      </c>
      <c r="AC14474">
        <v>250</v>
      </c>
      <c r="AD14474" s="1">
        <v>226.76759999999999</v>
      </c>
      <c r="AE14474">
        <v>-78.931030000000007</v>
      </c>
      <c r="AF14474" t="s">
        <v>203</v>
      </c>
      <c r="AG14474" t="s">
        <v>920</v>
      </c>
      <c r="AH14474" t="s">
        <v>132</v>
      </c>
      <c r="AI14474" t="s">
        <v>5513</v>
      </c>
      <c r="AJ14474" t="s">
        <v>5508</v>
      </c>
      <c r="AK14474" t="s">
        <v>167</v>
      </c>
      <c r="AL14474">
        <v>50</v>
      </c>
      <c r="AM14474" t="s">
        <v>1157</v>
      </c>
      <c r="AN14474" t="s">
        <v>80</v>
      </c>
      <c r="AO14474">
        <v>1</v>
      </c>
      <c r="AP14474">
        <f>IF(incom2024_delay_example_dataset[[#This Row],[label]]=-1,0,incom2024_delay_example_dataset[[#This Row],[label]])</f>
        <v>1</v>
      </c>
    </row>
    <row r="14475" spans="1:42" x14ac:dyDescent="0.3">
      <c r="A14475" t="s">
        <v>41</v>
      </c>
      <c r="B14475">
        <v>3.1560762000000002</v>
      </c>
      <c r="C14475">
        <v>156.68065000000001</v>
      </c>
      <c r="D14475" t="s">
        <v>5435</v>
      </c>
      <c r="E14475" t="s">
        <v>59</v>
      </c>
      <c r="F14475" t="s">
        <v>796</v>
      </c>
      <c r="G14475" t="s">
        <v>61</v>
      </c>
      <c r="H14475" t="s">
        <v>74258</v>
      </c>
      <c r="I14475" t="s">
        <v>45</v>
      </c>
      <c r="J14475" t="s">
        <v>62</v>
      </c>
      <c r="K14475" t="s">
        <v>74259</v>
      </c>
      <c r="L14475" t="s">
        <v>5438</v>
      </c>
      <c r="M14475" t="s">
        <v>63</v>
      </c>
      <c r="N14475">
        <v>34.071953000000001</v>
      </c>
      <c r="O14475">
        <v>-117.99072</v>
      </c>
      <c r="P14475" t="s">
        <v>48</v>
      </c>
      <c r="Q14475" t="s">
        <v>4752</v>
      </c>
      <c r="R14475" t="s">
        <v>183</v>
      </c>
      <c r="S14475" t="s">
        <v>74260</v>
      </c>
      <c r="T14475" t="s">
        <v>884</v>
      </c>
      <c r="U14475" t="s">
        <v>74261</v>
      </c>
      <c r="V14475" t="s">
        <v>5441</v>
      </c>
      <c r="W14475">
        <v>45</v>
      </c>
      <c r="X14475">
        <v>0.25</v>
      </c>
      <c r="Y14475" t="s">
        <v>74262</v>
      </c>
      <c r="Z14475">
        <v>199.99</v>
      </c>
      <c r="AA14475">
        <v>0.05</v>
      </c>
      <c r="AB14475">
        <v>1</v>
      </c>
      <c r="AC14475">
        <v>199.99</v>
      </c>
      <c r="AD14475" s="1">
        <v>154.85778999999999</v>
      </c>
      <c r="AE14475">
        <v>3.3042126000000001</v>
      </c>
      <c r="AF14475" t="s">
        <v>177</v>
      </c>
      <c r="AG14475" t="s">
        <v>834</v>
      </c>
      <c r="AH14475" t="s">
        <v>54</v>
      </c>
      <c r="AI14475" t="s">
        <v>5441</v>
      </c>
      <c r="AJ14475" t="s">
        <v>5435</v>
      </c>
      <c r="AK14475" t="s">
        <v>70</v>
      </c>
      <c r="AL14475">
        <v>199.99</v>
      </c>
      <c r="AM14475" t="s">
        <v>2713</v>
      </c>
      <c r="AN14475" t="s">
        <v>80</v>
      </c>
      <c r="AO14475">
        <v>1</v>
      </c>
      <c r="AP14475">
        <f>IF(incom2024_delay_example_dataset[[#This Row],[label]]=-1,0,incom2024_delay_example_dataset[[#This Row],[label]])</f>
        <v>1</v>
      </c>
    </row>
    <row r="14476" spans="1:42" x14ac:dyDescent="0.3">
      <c r="A14476" t="s">
        <v>41</v>
      </c>
      <c r="B14476">
        <v>48.288580000000003</v>
      </c>
      <c r="C14476">
        <v>347.98</v>
      </c>
      <c r="D14476" t="s">
        <v>5493</v>
      </c>
      <c r="E14476" t="s">
        <v>139</v>
      </c>
      <c r="F14476" t="s">
        <v>43</v>
      </c>
      <c r="G14476" t="s">
        <v>44</v>
      </c>
      <c r="H14476" t="s">
        <v>74263</v>
      </c>
      <c r="I14476" t="s">
        <v>107</v>
      </c>
      <c r="J14476" t="s">
        <v>46</v>
      </c>
      <c r="K14476" t="s">
        <v>5429</v>
      </c>
      <c r="L14476" t="s">
        <v>5438</v>
      </c>
      <c r="M14476" t="s">
        <v>63</v>
      </c>
      <c r="N14476">
        <v>18.270212000000001</v>
      </c>
      <c r="O14476">
        <v>-66.370530000000002</v>
      </c>
      <c r="P14476" t="s">
        <v>98</v>
      </c>
      <c r="Q14476" t="s">
        <v>863</v>
      </c>
      <c r="R14476" t="s">
        <v>100</v>
      </c>
      <c r="S14476" t="s">
        <v>74264</v>
      </c>
      <c r="T14476" t="s">
        <v>2177</v>
      </c>
      <c r="U14476" t="s">
        <v>74265</v>
      </c>
      <c r="V14476" t="s">
        <v>5497</v>
      </c>
      <c r="W14476">
        <v>60</v>
      </c>
      <c r="X14476">
        <v>0.15</v>
      </c>
      <c r="Y14476" t="s">
        <v>74266</v>
      </c>
      <c r="Z14476">
        <v>399.98</v>
      </c>
      <c r="AA14476">
        <v>0.11</v>
      </c>
      <c r="AB14476">
        <v>1</v>
      </c>
      <c r="AC14476">
        <v>399.98</v>
      </c>
      <c r="AD14476" s="1">
        <v>359.60770000000002</v>
      </c>
      <c r="AE14476">
        <v>46.834183000000003</v>
      </c>
      <c r="AF14476" t="s">
        <v>379</v>
      </c>
      <c r="AG14476" t="s">
        <v>428</v>
      </c>
      <c r="AH14476" t="s">
        <v>132</v>
      </c>
      <c r="AI14476" t="s">
        <v>5497</v>
      </c>
      <c r="AJ14476" t="s">
        <v>5493</v>
      </c>
      <c r="AK14476" t="s">
        <v>146</v>
      </c>
      <c r="AL14476">
        <v>399.98</v>
      </c>
      <c r="AM14476" t="s">
        <v>2621</v>
      </c>
      <c r="AN14476" t="s">
        <v>57</v>
      </c>
      <c r="AO14476">
        <v>0</v>
      </c>
      <c r="AP14476">
        <f>IF(incom2024_delay_example_dataset[[#This Row],[label]]=-1,0,incom2024_delay_example_dataset[[#This Row],[label]])</f>
        <v>0</v>
      </c>
    </row>
    <row r="14477" spans="1:42" x14ac:dyDescent="0.3">
      <c r="A14477" t="s">
        <v>41</v>
      </c>
      <c r="B14477">
        <v>180.44827000000001</v>
      </c>
      <c r="C14477">
        <v>378.52118000000002</v>
      </c>
      <c r="D14477" t="s">
        <v>74267</v>
      </c>
      <c r="E14477" t="s">
        <v>791</v>
      </c>
      <c r="F14477" t="s">
        <v>728</v>
      </c>
      <c r="G14477" t="s">
        <v>61</v>
      </c>
      <c r="H14477" t="s">
        <v>74268</v>
      </c>
      <c r="I14477" t="s">
        <v>107</v>
      </c>
      <c r="J14477" t="s">
        <v>195</v>
      </c>
      <c r="K14477" t="s">
        <v>74269</v>
      </c>
      <c r="L14477" t="s">
        <v>6243</v>
      </c>
      <c r="M14477" t="s">
        <v>792</v>
      </c>
      <c r="N14477">
        <v>40.688274</v>
      </c>
      <c r="O14477">
        <v>-73.565029999999993</v>
      </c>
      <c r="P14477" t="s">
        <v>48</v>
      </c>
      <c r="Q14477" t="s">
        <v>2958</v>
      </c>
      <c r="R14477" t="s">
        <v>75</v>
      </c>
      <c r="S14477" t="s">
        <v>74270</v>
      </c>
      <c r="T14477" t="s">
        <v>794</v>
      </c>
      <c r="U14477" t="s">
        <v>74271</v>
      </c>
      <c r="V14477" t="s">
        <v>74272</v>
      </c>
      <c r="W14477">
        <v>79.994950000000003</v>
      </c>
      <c r="X14477">
        <v>0.18</v>
      </c>
      <c r="Y14477" t="s">
        <v>74273</v>
      </c>
      <c r="Z14477">
        <v>452.04</v>
      </c>
      <c r="AA14477">
        <v>0.48</v>
      </c>
      <c r="AB14477">
        <v>1</v>
      </c>
      <c r="AC14477">
        <v>452.04</v>
      </c>
      <c r="AD14477" s="1">
        <v>371.98</v>
      </c>
      <c r="AE14477">
        <v>178.65924000000001</v>
      </c>
      <c r="AF14477" t="s">
        <v>52</v>
      </c>
      <c r="AG14477" t="s">
        <v>53</v>
      </c>
      <c r="AH14477" t="s">
        <v>54</v>
      </c>
      <c r="AI14477" t="s">
        <v>6248</v>
      </c>
      <c r="AJ14477" t="s">
        <v>74274</v>
      </c>
      <c r="AK14477" t="s">
        <v>350</v>
      </c>
      <c r="AL14477">
        <v>452.04</v>
      </c>
      <c r="AM14477" t="s">
        <v>3743</v>
      </c>
      <c r="AN14477" t="s">
        <v>57</v>
      </c>
      <c r="AO14477">
        <v>1</v>
      </c>
      <c r="AP14477">
        <f>IF(incom2024_delay_example_dataset[[#This Row],[label]]=-1,0,incom2024_delay_example_dataset[[#This Row],[label]])</f>
        <v>1</v>
      </c>
    </row>
    <row r="14478" spans="1:42" x14ac:dyDescent="0.3">
      <c r="A14478" t="s">
        <v>41</v>
      </c>
      <c r="B14478">
        <v>52.046509999999998</v>
      </c>
      <c r="C14478">
        <v>112.48616</v>
      </c>
      <c r="D14478" t="s">
        <v>6158</v>
      </c>
      <c r="E14478" t="s">
        <v>727</v>
      </c>
      <c r="F14478" t="s">
        <v>1824</v>
      </c>
      <c r="G14478" t="s">
        <v>61</v>
      </c>
      <c r="H14478" t="s">
        <v>74275</v>
      </c>
      <c r="I14478" t="s">
        <v>45</v>
      </c>
      <c r="J14478" t="s">
        <v>326</v>
      </c>
      <c r="K14478" t="s">
        <v>74276</v>
      </c>
      <c r="L14478" t="s">
        <v>5430</v>
      </c>
      <c r="M14478" t="s">
        <v>47</v>
      </c>
      <c r="N14478">
        <v>34.145102999999999</v>
      </c>
      <c r="O14478">
        <v>-87.697829999999996</v>
      </c>
      <c r="P14478" t="s">
        <v>120</v>
      </c>
      <c r="Q14478" t="s">
        <v>5122</v>
      </c>
      <c r="R14478" t="s">
        <v>602</v>
      </c>
      <c r="S14478" t="s">
        <v>74277</v>
      </c>
      <c r="T14478" t="s">
        <v>2102</v>
      </c>
      <c r="U14478" t="s">
        <v>74278</v>
      </c>
      <c r="V14478" t="s">
        <v>5433</v>
      </c>
      <c r="W14478">
        <v>4</v>
      </c>
      <c r="X14478">
        <v>0.04</v>
      </c>
      <c r="Y14478" t="s">
        <v>74279</v>
      </c>
      <c r="Z14478">
        <v>50.573345000000003</v>
      </c>
      <c r="AA14478">
        <v>0.47</v>
      </c>
      <c r="AB14478">
        <v>2</v>
      </c>
      <c r="AC14478">
        <v>119.98</v>
      </c>
      <c r="AD14478" s="1">
        <v>108.49571</v>
      </c>
      <c r="AE14478">
        <v>54.206364000000001</v>
      </c>
      <c r="AF14478" t="s">
        <v>123</v>
      </c>
      <c r="AG14478" t="s">
        <v>693</v>
      </c>
      <c r="AH14478" t="s">
        <v>54</v>
      </c>
      <c r="AI14478" t="s">
        <v>74280</v>
      </c>
      <c r="AJ14478" t="s">
        <v>74281</v>
      </c>
      <c r="AK14478" t="s">
        <v>2146</v>
      </c>
      <c r="AL14478">
        <v>50</v>
      </c>
      <c r="AM14478" t="s">
        <v>1820</v>
      </c>
      <c r="AN14478" t="s">
        <v>57</v>
      </c>
      <c r="AO14478">
        <v>-1</v>
      </c>
      <c r="AP14478">
        <f>IF(incom2024_delay_example_dataset[[#This Row],[label]]=-1,0,incom2024_delay_example_dataset[[#This Row],[label]])</f>
        <v>0</v>
      </c>
    </row>
    <row r="14479" spans="1:42" x14ac:dyDescent="0.3">
      <c r="A14479" t="s">
        <v>41</v>
      </c>
      <c r="B14479">
        <v>28.304027999999999</v>
      </c>
      <c r="C14479">
        <v>454.21667000000002</v>
      </c>
      <c r="D14479" t="s">
        <v>5427</v>
      </c>
      <c r="E14479" t="s">
        <v>42</v>
      </c>
      <c r="F14479" t="s">
        <v>43</v>
      </c>
      <c r="G14479" t="s">
        <v>44</v>
      </c>
      <c r="H14479" t="s">
        <v>74282</v>
      </c>
      <c r="I14479" t="s">
        <v>45</v>
      </c>
      <c r="J14479" t="s">
        <v>46</v>
      </c>
      <c r="K14479" t="s">
        <v>5429</v>
      </c>
      <c r="L14479" t="s">
        <v>5430</v>
      </c>
      <c r="M14479" t="s">
        <v>47</v>
      </c>
      <c r="N14479">
        <v>18.262428</v>
      </c>
      <c r="O14479">
        <v>-66.370509999999996</v>
      </c>
      <c r="P14479" t="s">
        <v>48</v>
      </c>
      <c r="Q14479" t="s">
        <v>2260</v>
      </c>
      <c r="R14479" t="s">
        <v>122</v>
      </c>
      <c r="S14479" t="s">
        <v>74283</v>
      </c>
      <c r="T14479" t="s">
        <v>1818</v>
      </c>
      <c r="U14479" t="s">
        <v>74284</v>
      </c>
      <c r="V14479" t="s">
        <v>5433</v>
      </c>
      <c r="W14479">
        <v>54</v>
      </c>
      <c r="X14479">
        <v>0.12</v>
      </c>
      <c r="Y14479" t="s">
        <v>74285</v>
      </c>
      <c r="Z14479">
        <v>99.99</v>
      </c>
      <c r="AA14479">
        <v>0.06</v>
      </c>
      <c r="AB14479">
        <v>5</v>
      </c>
      <c r="AC14479">
        <v>499.95</v>
      </c>
      <c r="AD14479" s="1">
        <v>443.39260000000002</v>
      </c>
      <c r="AE14479">
        <v>24.001093000000001</v>
      </c>
      <c r="AF14479" t="s">
        <v>177</v>
      </c>
      <c r="AG14479" t="s">
        <v>314</v>
      </c>
      <c r="AH14479" t="s">
        <v>54</v>
      </c>
      <c r="AI14479" t="s">
        <v>5433</v>
      </c>
      <c r="AJ14479" t="s">
        <v>5427</v>
      </c>
      <c r="AK14479" t="s">
        <v>55</v>
      </c>
      <c r="AL14479">
        <v>99.99</v>
      </c>
      <c r="AM14479" t="s">
        <v>1997</v>
      </c>
      <c r="AN14479" t="s">
        <v>57</v>
      </c>
      <c r="AO14479">
        <v>1</v>
      </c>
      <c r="AP14479">
        <f>IF(incom2024_delay_example_dataset[[#This Row],[label]]=-1,0,incom2024_delay_example_dataset[[#This Row],[label]])</f>
        <v>1</v>
      </c>
    </row>
    <row r="14480" spans="1:42" x14ac:dyDescent="0.3">
      <c r="A14480" t="s">
        <v>126</v>
      </c>
      <c r="B14480">
        <v>23.401115000000001</v>
      </c>
      <c r="C14480">
        <v>49.887875000000001</v>
      </c>
      <c r="D14480" t="s">
        <v>5450</v>
      </c>
      <c r="E14480" t="s">
        <v>81</v>
      </c>
      <c r="F14480" t="s">
        <v>43</v>
      </c>
      <c r="G14480" t="s">
        <v>44</v>
      </c>
      <c r="H14480" t="s">
        <v>74286</v>
      </c>
      <c r="I14480" t="s">
        <v>45</v>
      </c>
      <c r="J14480" t="s">
        <v>46</v>
      </c>
      <c r="K14480" t="s">
        <v>5429</v>
      </c>
      <c r="L14480" t="s">
        <v>5452</v>
      </c>
      <c r="M14480" t="s">
        <v>82</v>
      </c>
      <c r="N14480">
        <v>18.241662999999999</v>
      </c>
      <c r="O14480">
        <v>-66.370519999999999</v>
      </c>
      <c r="P14480" t="s">
        <v>98</v>
      </c>
      <c r="Q14480" t="s">
        <v>164</v>
      </c>
      <c r="R14480" t="s">
        <v>100</v>
      </c>
      <c r="S14480" t="s">
        <v>74287</v>
      </c>
      <c r="T14480" t="s">
        <v>2123</v>
      </c>
      <c r="U14480" t="s">
        <v>74288</v>
      </c>
      <c r="V14480" t="s">
        <v>5455</v>
      </c>
      <c r="W14480">
        <v>10.8</v>
      </c>
      <c r="X14480">
        <v>0.16</v>
      </c>
      <c r="Y14480" t="s">
        <v>74289</v>
      </c>
      <c r="Z14480">
        <v>59.99</v>
      </c>
      <c r="AA14480">
        <v>0.48131835000000001</v>
      </c>
      <c r="AB14480">
        <v>1</v>
      </c>
      <c r="AC14480">
        <v>59.99</v>
      </c>
      <c r="AD14480" s="1">
        <v>50.103133999999997</v>
      </c>
      <c r="AE14480">
        <v>24.277200000000001</v>
      </c>
      <c r="AF14480" t="s">
        <v>102</v>
      </c>
      <c r="AG14480" t="s">
        <v>166</v>
      </c>
      <c r="AH14480" t="s">
        <v>1744</v>
      </c>
      <c r="AI14480" t="s">
        <v>5455</v>
      </c>
      <c r="AJ14480" t="s">
        <v>5450</v>
      </c>
      <c r="AK14480" t="s">
        <v>88</v>
      </c>
      <c r="AL14480">
        <v>59.99</v>
      </c>
      <c r="AM14480" t="s">
        <v>1715</v>
      </c>
      <c r="AN14480" t="s">
        <v>57</v>
      </c>
      <c r="AO14480">
        <v>1</v>
      </c>
      <c r="AP14480">
        <f>IF(incom2024_delay_example_dataset[[#This Row],[label]]=-1,0,incom2024_delay_example_dataset[[#This Row],[label]])</f>
        <v>1</v>
      </c>
    </row>
    <row r="14481" spans="1:42" x14ac:dyDescent="0.3">
      <c r="A14481" t="s">
        <v>41</v>
      </c>
      <c r="B14481">
        <v>26.177759999999999</v>
      </c>
      <c r="C14481">
        <v>335.97446000000002</v>
      </c>
      <c r="D14481" t="s">
        <v>5493</v>
      </c>
      <c r="E14481" t="s">
        <v>139</v>
      </c>
      <c r="F14481" t="s">
        <v>3967</v>
      </c>
      <c r="G14481" t="s">
        <v>61</v>
      </c>
      <c r="H14481" t="s">
        <v>74290</v>
      </c>
      <c r="I14481" t="s">
        <v>45</v>
      </c>
      <c r="J14481" t="s">
        <v>296</v>
      </c>
      <c r="K14481" t="s">
        <v>74291</v>
      </c>
      <c r="L14481" t="s">
        <v>5438</v>
      </c>
      <c r="M14481" t="s">
        <v>63</v>
      </c>
      <c r="N14481">
        <v>41.973987999999999</v>
      </c>
      <c r="O14481">
        <v>-87.828636000000003</v>
      </c>
      <c r="P14481" t="s">
        <v>64</v>
      </c>
      <c r="Q14481" t="s">
        <v>2855</v>
      </c>
      <c r="R14481" t="s">
        <v>1073</v>
      </c>
      <c r="S14481" t="s">
        <v>74292</v>
      </c>
      <c r="T14481" t="s">
        <v>1332</v>
      </c>
      <c r="U14481" t="s">
        <v>74293</v>
      </c>
      <c r="V14481" t="s">
        <v>5497</v>
      </c>
      <c r="W14481">
        <v>63.995139999999999</v>
      </c>
      <c r="X14481">
        <v>0.17</v>
      </c>
      <c r="Y14481" t="s">
        <v>74294</v>
      </c>
      <c r="Z14481">
        <v>399.98</v>
      </c>
      <c r="AA14481">
        <v>0.1</v>
      </c>
      <c r="AB14481">
        <v>1</v>
      </c>
      <c r="AC14481">
        <v>399.98</v>
      </c>
      <c r="AD14481" s="1">
        <v>331.98</v>
      </c>
      <c r="AE14481">
        <v>26.69783</v>
      </c>
      <c r="AF14481" t="s">
        <v>68</v>
      </c>
      <c r="AG14481" t="s">
        <v>1326</v>
      </c>
      <c r="AH14481" t="s">
        <v>54</v>
      </c>
      <c r="AI14481" t="s">
        <v>5497</v>
      </c>
      <c r="AJ14481" t="s">
        <v>5493</v>
      </c>
      <c r="AK14481" t="s">
        <v>146</v>
      </c>
      <c r="AL14481">
        <v>399.98</v>
      </c>
      <c r="AM14481" t="s">
        <v>910</v>
      </c>
      <c r="AN14481" t="s">
        <v>57</v>
      </c>
      <c r="AO14481">
        <v>-1</v>
      </c>
      <c r="AP14481">
        <f>IF(incom2024_delay_example_dataset[[#This Row],[label]]=-1,0,incom2024_delay_example_dataset[[#This Row],[label]])</f>
        <v>0</v>
      </c>
    </row>
    <row r="14482" spans="1:42" x14ac:dyDescent="0.3">
      <c r="A14482" t="s">
        <v>41</v>
      </c>
      <c r="B14482">
        <v>5.1119003000000003</v>
      </c>
      <c r="C14482">
        <v>139.46545</v>
      </c>
      <c r="D14482" t="s">
        <v>5508</v>
      </c>
      <c r="E14482" t="s">
        <v>162</v>
      </c>
      <c r="F14482" t="s">
        <v>43</v>
      </c>
      <c r="G14482" t="s">
        <v>44</v>
      </c>
      <c r="H14482" t="s">
        <v>74295</v>
      </c>
      <c r="I14482" t="s">
        <v>114</v>
      </c>
      <c r="J14482" t="s">
        <v>46</v>
      </c>
      <c r="K14482" t="s">
        <v>5429</v>
      </c>
      <c r="L14482" t="s">
        <v>5484</v>
      </c>
      <c r="M14482" t="s">
        <v>128</v>
      </c>
      <c r="N14482">
        <v>18.200455000000002</v>
      </c>
      <c r="O14482">
        <v>-66.370519999999999</v>
      </c>
      <c r="P14482" t="s">
        <v>64</v>
      </c>
      <c r="Q14482" t="s">
        <v>3844</v>
      </c>
      <c r="R14482" t="s">
        <v>244</v>
      </c>
      <c r="S14482" t="s">
        <v>74296</v>
      </c>
      <c r="T14482" t="s">
        <v>1839</v>
      </c>
      <c r="U14482" t="s">
        <v>74297</v>
      </c>
      <c r="V14482" t="s">
        <v>5513</v>
      </c>
      <c r="W14482">
        <v>10.5</v>
      </c>
      <c r="X14482">
        <v>7.0000000000000007E-2</v>
      </c>
      <c r="Y14482" t="s">
        <v>74298</v>
      </c>
      <c r="Z14482">
        <v>50</v>
      </c>
      <c r="AA14482">
        <v>0</v>
      </c>
      <c r="AB14482">
        <v>3</v>
      </c>
      <c r="AC14482">
        <v>150</v>
      </c>
      <c r="AD14482" s="1">
        <v>143.95526000000001</v>
      </c>
      <c r="AE14482">
        <v>6.6248727000000001</v>
      </c>
      <c r="AF14482" t="s">
        <v>246</v>
      </c>
      <c r="AG14482" t="s">
        <v>565</v>
      </c>
      <c r="AH14482" t="s">
        <v>124</v>
      </c>
      <c r="AI14482" t="s">
        <v>5513</v>
      </c>
      <c r="AJ14482" t="s">
        <v>5508</v>
      </c>
      <c r="AK14482" t="s">
        <v>167</v>
      </c>
      <c r="AL14482">
        <v>50</v>
      </c>
      <c r="AM14482" t="s">
        <v>2129</v>
      </c>
      <c r="AN14482" t="s">
        <v>135</v>
      </c>
      <c r="AO14482">
        <v>1</v>
      </c>
      <c r="AP14482">
        <f>IF(incom2024_delay_example_dataset[[#This Row],[label]]=-1,0,incom2024_delay_example_dataset[[#This Row],[label]])</f>
        <v>1</v>
      </c>
    </row>
    <row r="14483" spans="1:42" x14ac:dyDescent="0.3">
      <c r="A14483" t="s">
        <v>58</v>
      </c>
      <c r="B14483">
        <v>12.585269</v>
      </c>
      <c r="C14483">
        <v>254.98</v>
      </c>
      <c r="D14483" t="s">
        <v>5450</v>
      </c>
      <c r="E14483" t="s">
        <v>81</v>
      </c>
      <c r="F14483" t="s">
        <v>3097</v>
      </c>
      <c r="G14483" t="s">
        <v>61</v>
      </c>
      <c r="H14483" t="s">
        <v>74299</v>
      </c>
      <c r="I14483" t="s">
        <v>45</v>
      </c>
      <c r="J14483" t="s">
        <v>119</v>
      </c>
      <c r="K14483" t="s">
        <v>74300</v>
      </c>
      <c r="L14483" t="s">
        <v>5452</v>
      </c>
      <c r="M14483" t="s">
        <v>82</v>
      </c>
      <c r="N14483">
        <v>37.693652999999998</v>
      </c>
      <c r="O14483">
        <v>-84.131799999999998</v>
      </c>
      <c r="P14483" t="s">
        <v>120</v>
      </c>
      <c r="Q14483" t="s">
        <v>4187</v>
      </c>
      <c r="R14483" t="s">
        <v>229</v>
      </c>
      <c r="S14483" t="s">
        <v>74301</v>
      </c>
      <c r="T14483" t="s">
        <v>2182</v>
      </c>
      <c r="U14483" t="s">
        <v>74302</v>
      </c>
      <c r="V14483" t="s">
        <v>5455</v>
      </c>
      <c r="W14483">
        <v>32.404130000000002</v>
      </c>
      <c r="X14483">
        <v>0.13</v>
      </c>
      <c r="Y14483" t="s">
        <v>74303</v>
      </c>
      <c r="Z14483">
        <v>59.99</v>
      </c>
      <c r="AA14483">
        <v>0.20123476000000001</v>
      </c>
      <c r="AB14483">
        <v>5</v>
      </c>
      <c r="AC14483">
        <v>299.95</v>
      </c>
      <c r="AD14483" s="1">
        <v>263.23428000000001</v>
      </c>
      <c r="AE14483">
        <v>11.879889500000001</v>
      </c>
      <c r="AF14483" t="s">
        <v>231</v>
      </c>
      <c r="AG14483" t="s">
        <v>5133</v>
      </c>
      <c r="AH14483" t="s">
        <v>69</v>
      </c>
      <c r="AI14483" t="s">
        <v>5455</v>
      </c>
      <c r="AJ14483" t="s">
        <v>5450</v>
      </c>
      <c r="AK14483" t="s">
        <v>88</v>
      </c>
      <c r="AL14483">
        <v>59.99</v>
      </c>
      <c r="AM14483" t="s">
        <v>507</v>
      </c>
      <c r="AN14483" t="s">
        <v>57</v>
      </c>
      <c r="AO14483">
        <v>-1</v>
      </c>
      <c r="AP14483">
        <f>IF(incom2024_delay_example_dataset[[#This Row],[label]]=-1,0,incom2024_delay_example_dataset[[#This Row],[label]])</f>
        <v>0</v>
      </c>
    </row>
    <row r="14484" spans="1:42" x14ac:dyDescent="0.3">
      <c r="A14484" t="s">
        <v>96</v>
      </c>
      <c r="B14484">
        <v>34.126829999999998</v>
      </c>
      <c r="C14484">
        <v>74.97</v>
      </c>
      <c r="D14484" t="s">
        <v>5482</v>
      </c>
      <c r="E14484" t="s">
        <v>127</v>
      </c>
      <c r="F14484" t="s">
        <v>3146</v>
      </c>
      <c r="G14484" t="s">
        <v>61</v>
      </c>
      <c r="H14484" t="s">
        <v>74304</v>
      </c>
      <c r="I14484" t="s">
        <v>114</v>
      </c>
      <c r="J14484" t="s">
        <v>760</v>
      </c>
      <c r="K14484" t="s">
        <v>74305</v>
      </c>
      <c r="L14484" t="s">
        <v>5484</v>
      </c>
      <c r="M14484" t="s">
        <v>128</v>
      </c>
      <c r="N14484">
        <v>44.71658</v>
      </c>
      <c r="O14484">
        <v>-122.059715</v>
      </c>
      <c r="P14484" t="s">
        <v>120</v>
      </c>
      <c r="Q14484" t="s">
        <v>265</v>
      </c>
      <c r="R14484" t="s">
        <v>189</v>
      </c>
      <c r="S14484" t="s">
        <v>74306</v>
      </c>
      <c r="T14484" t="s">
        <v>519</v>
      </c>
      <c r="U14484" t="s">
        <v>74307</v>
      </c>
      <c r="V14484" t="s">
        <v>5487</v>
      </c>
      <c r="W14484">
        <v>10</v>
      </c>
      <c r="X14484">
        <v>0.13</v>
      </c>
      <c r="Y14484" t="s">
        <v>74308</v>
      </c>
      <c r="Z14484">
        <v>39.99</v>
      </c>
      <c r="AA14484">
        <v>0.48</v>
      </c>
      <c r="AB14484">
        <v>2</v>
      </c>
      <c r="AC14484">
        <v>79.979033999999999</v>
      </c>
      <c r="AD14484" s="1">
        <v>71.021169999999998</v>
      </c>
      <c r="AE14484">
        <v>36.375500000000002</v>
      </c>
      <c r="AF14484" t="s">
        <v>191</v>
      </c>
      <c r="AG14484" t="s">
        <v>267</v>
      </c>
      <c r="AH14484" t="s">
        <v>104</v>
      </c>
      <c r="AI14484" t="s">
        <v>5487</v>
      </c>
      <c r="AJ14484" t="s">
        <v>5482</v>
      </c>
      <c r="AK14484" t="s">
        <v>133</v>
      </c>
      <c r="AL14484">
        <v>39.99</v>
      </c>
      <c r="AM14484" t="s">
        <v>1878</v>
      </c>
      <c r="AN14484" t="s">
        <v>57</v>
      </c>
      <c r="AO14484">
        <v>1</v>
      </c>
      <c r="AP14484">
        <f>IF(incom2024_delay_example_dataset[[#This Row],[label]]=-1,0,incom2024_delay_example_dataset[[#This Row],[label]])</f>
        <v>1</v>
      </c>
    </row>
    <row r="14485" spans="1:42" x14ac:dyDescent="0.3">
      <c r="A14485" t="s">
        <v>41</v>
      </c>
      <c r="B14485">
        <v>20.012733000000001</v>
      </c>
      <c r="C14485">
        <v>45.384414999999997</v>
      </c>
      <c r="D14485" t="s">
        <v>5526</v>
      </c>
      <c r="E14485" t="s">
        <v>759</v>
      </c>
      <c r="F14485" t="s">
        <v>43</v>
      </c>
      <c r="G14485" t="s">
        <v>44</v>
      </c>
      <c r="H14485" t="s">
        <v>74309</v>
      </c>
      <c r="I14485" t="s">
        <v>45</v>
      </c>
      <c r="J14485" t="s">
        <v>46</v>
      </c>
      <c r="K14485" t="s">
        <v>5429</v>
      </c>
      <c r="L14485" t="s">
        <v>6205</v>
      </c>
      <c r="M14485" t="s">
        <v>761</v>
      </c>
      <c r="N14485">
        <v>18.227573</v>
      </c>
      <c r="O14485">
        <v>-66.370519999999999</v>
      </c>
      <c r="P14485" t="s">
        <v>48</v>
      </c>
      <c r="Q14485" t="s">
        <v>3012</v>
      </c>
      <c r="R14485" t="s">
        <v>213</v>
      </c>
      <c r="S14485" t="s">
        <v>74310</v>
      </c>
      <c r="T14485" t="s">
        <v>440</v>
      </c>
      <c r="U14485" t="s">
        <v>74311</v>
      </c>
      <c r="V14485" t="s">
        <v>74312</v>
      </c>
      <c r="W14485">
        <v>1.8</v>
      </c>
      <c r="X14485">
        <v>0.03</v>
      </c>
      <c r="Y14485" t="s">
        <v>74313</v>
      </c>
      <c r="Z14485">
        <v>49.98</v>
      </c>
      <c r="AA14485">
        <v>0.45</v>
      </c>
      <c r="AB14485">
        <v>1</v>
      </c>
      <c r="AC14485">
        <v>49.98</v>
      </c>
      <c r="AD14485" s="1">
        <v>44.98</v>
      </c>
      <c r="AE14485">
        <v>25.634035000000001</v>
      </c>
      <c r="AF14485" t="s">
        <v>52</v>
      </c>
      <c r="AG14485" t="s">
        <v>5027</v>
      </c>
      <c r="AH14485" t="s">
        <v>54</v>
      </c>
      <c r="AI14485" t="s">
        <v>6208</v>
      </c>
      <c r="AJ14485" t="s">
        <v>5526</v>
      </c>
      <c r="AK14485" t="s">
        <v>764</v>
      </c>
      <c r="AL14485">
        <v>49.98</v>
      </c>
      <c r="AM14485" t="s">
        <v>1642</v>
      </c>
      <c r="AN14485" t="s">
        <v>57</v>
      </c>
      <c r="AO14485">
        <v>1</v>
      </c>
      <c r="AP14485">
        <f>IF(incom2024_delay_example_dataset[[#This Row],[label]]=-1,0,incom2024_delay_example_dataset[[#This Row],[label]])</f>
        <v>1</v>
      </c>
    </row>
    <row r="14486" spans="1:42" x14ac:dyDescent="0.3">
      <c r="A14486" t="s">
        <v>126</v>
      </c>
      <c r="B14486">
        <v>5.5017547999999996</v>
      </c>
      <c r="C14486">
        <v>79.99785</v>
      </c>
      <c r="D14486" t="s">
        <v>5443</v>
      </c>
      <c r="E14486" t="s">
        <v>72</v>
      </c>
      <c r="F14486" t="s">
        <v>2010</v>
      </c>
      <c r="G14486" t="s">
        <v>61</v>
      </c>
      <c r="H14486" t="s">
        <v>74314</v>
      </c>
      <c r="I14486" t="s">
        <v>45</v>
      </c>
      <c r="J14486" t="s">
        <v>296</v>
      </c>
      <c r="K14486" t="s">
        <v>74315</v>
      </c>
      <c r="L14486" t="s">
        <v>5438</v>
      </c>
      <c r="M14486" t="s">
        <v>63</v>
      </c>
      <c r="N14486">
        <v>38.475723000000002</v>
      </c>
      <c r="O14486">
        <v>-88.034409999999994</v>
      </c>
      <c r="P14486" t="s">
        <v>64</v>
      </c>
      <c r="Q14486" t="s">
        <v>840</v>
      </c>
      <c r="R14486" t="s">
        <v>92</v>
      </c>
      <c r="S14486" t="s">
        <v>74316</v>
      </c>
      <c r="T14486" t="s">
        <v>147</v>
      </c>
      <c r="U14486" t="s">
        <v>74317</v>
      </c>
      <c r="V14486" t="s">
        <v>5448</v>
      </c>
      <c r="W14486">
        <v>16</v>
      </c>
      <c r="X14486">
        <v>0.18</v>
      </c>
      <c r="Y14486" t="s">
        <v>74318</v>
      </c>
      <c r="Z14486">
        <v>49.98</v>
      </c>
      <c r="AA14486">
        <v>0.08</v>
      </c>
      <c r="AB14486">
        <v>2</v>
      </c>
      <c r="AC14486">
        <v>99.96</v>
      </c>
      <c r="AD14486" s="1">
        <v>79.991169999999997</v>
      </c>
      <c r="AE14486">
        <v>2.7470493</v>
      </c>
      <c r="AF14486" t="s">
        <v>86</v>
      </c>
      <c r="AG14486" t="s">
        <v>1504</v>
      </c>
      <c r="AH14486" t="s">
        <v>132</v>
      </c>
      <c r="AI14486" t="s">
        <v>5448</v>
      </c>
      <c r="AJ14486" t="s">
        <v>5443</v>
      </c>
      <c r="AK14486" t="s">
        <v>78</v>
      </c>
      <c r="AL14486">
        <v>49.98</v>
      </c>
      <c r="AM14486" t="s">
        <v>843</v>
      </c>
      <c r="AN14486" t="s">
        <v>135</v>
      </c>
      <c r="AO14486">
        <v>1</v>
      </c>
      <c r="AP14486">
        <f>IF(incom2024_delay_example_dataset[[#This Row],[label]]=-1,0,incom2024_delay_example_dataset[[#This Row],[label]])</f>
        <v>1</v>
      </c>
    </row>
    <row r="14487" spans="1:42" x14ac:dyDescent="0.3">
      <c r="A14487" t="s">
        <v>58</v>
      </c>
      <c r="B14487">
        <v>-23.810034000000002</v>
      </c>
      <c r="C14487">
        <v>181.99</v>
      </c>
      <c r="D14487" t="s">
        <v>5482</v>
      </c>
      <c r="E14487" t="s">
        <v>127</v>
      </c>
      <c r="F14487" t="s">
        <v>2390</v>
      </c>
      <c r="G14487" t="s">
        <v>44</v>
      </c>
      <c r="H14487" t="s">
        <v>74319</v>
      </c>
      <c r="I14487" t="s">
        <v>107</v>
      </c>
      <c r="J14487" t="s">
        <v>46</v>
      </c>
      <c r="K14487" t="s">
        <v>74320</v>
      </c>
      <c r="L14487" t="s">
        <v>5484</v>
      </c>
      <c r="M14487" t="s">
        <v>128</v>
      </c>
      <c r="N14487">
        <v>30.261050999999998</v>
      </c>
      <c r="O14487">
        <v>-73.945014999999998</v>
      </c>
      <c r="P14487" t="s">
        <v>155</v>
      </c>
      <c r="Q14487" t="s">
        <v>2855</v>
      </c>
      <c r="R14487" t="s">
        <v>332</v>
      </c>
      <c r="S14487" t="s">
        <v>74321</v>
      </c>
      <c r="T14487" t="s">
        <v>1930</v>
      </c>
      <c r="U14487" t="s">
        <v>74322</v>
      </c>
      <c r="V14487" t="s">
        <v>5487</v>
      </c>
      <c r="W14487">
        <v>20</v>
      </c>
      <c r="X14487">
        <v>0.1</v>
      </c>
      <c r="Y14487" t="s">
        <v>74323</v>
      </c>
      <c r="Z14487">
        <v>39.99</v>
      </c>
      <c r="AA14487">
        <v>-0.2</v>
      </c>
      <c r="AB14487">
        <v>5</v>
      </c>
      <c r="AC14487">
        <v>199.95</v>
      </c>
      <c r="AD14487" s="1">
        <v>175.36026000000001</v>
      </c>
      <c r="AE14487">
        <v>-32.142887000000002</v>
      </c>
      <c r="AF14487" t="s">
        <v>763</v>
      </c>
      <c r="AG14487" t="s">
        <v>3183</v>
      </c>
      <c r="AH14487" t="s">
        <v>69</v>
      </c>
      <c r="AI14487" t="s">
        <v>5487</v>
      </c>
      <c r="AJ14487" t="s">
        <v>5482</v>
      </c>
      <c r="AK14487" t="s">
        <v>133</v>
      </c>
      <c r="AL14487">
        <v>39.99</v>
      </c>
      <c r="AM14487" t="s">
        <v>1351</v>
      </c>
      <c r="AN14487" t="s">
        <v>135</v>
      </c>
      <c r="AO14487">
        <v>1</v>
      </c>
      <c r="AP14487">
        <f>IF(incom2024_delay_example_dataset[[#This Row],[label]]=-1,0,incom2024_delay_example_dataset[[#This Row],[label]])</f>
        <v>1</v>
      </c>
    </row>
    <row r="14488" spans="1:42" x14ac:dyDescent="0.3">
      <c r="A14488" t="s">
        <v>41</v>
      </c>
      <c r="B14488">
        <v>75.635980000000004</v>
      </c>
      <c r="C14488">
        <v>296.98</v>
      </c>
      <c r="D14488" t="s">
        <v>5493</v>
      </c>
      <c r="E14488" t="s">
        <v>139</v>
      </c>
      <c r="F14488" t="s">
        <v>3429</v>
      </c>
      <c r="G14488" t="s">
        <v>61</v>
      </c>
      <c r="H14488" t="s">
        <v>74324</v>
      </c>
      <c r="I14488" t="s">
        <v>45</v>
      </c>
      <c r="J14488" t="s">
        <v>964</v>
      </c>
      <c r="K14488" t="s">
        <v>74325</v>
      </c>
      <c r="L14488" t="s">
        <v>5438</v>
      </c>
      <c r="M14488" t="s">
        <v>63</v>
      </c>
      <c r="N14488">
        <v>18.294352</v>
      </c>
      <c r="O14488">
        <v>-158.01056</v>
      </c>
      <c r="P14488" t="s">
        <v>98</v>
      </c>
      <c r="Q14488" t="s">
        <v>5366</v>
      </c>
      <c r="R14488" t="s">
        <v>798</v>
      </c>
      <c r="S14488" t="s">
        <v>74326</v>
      </c>
      <c r="T14488" t="s">
        <v>1780</v>
      </c>
      <c r="U14488" t="s">
        <v>74327</v>
      </c>
      <c r="V14488" t="s">
        <v>5497</v>
      </c>
      <c r="W14488">
        <v>99.997860000000003</v>
      </c>
      <c r="X14488">
        <v>0.25</v>
      </c>
      <c r="Y14488" t="s">
        <v>74328</v>
      </c>
      <c r="Z14488">
        <v>399.98</v>
      </c>
      <c r="AA14488">
        <v>0.26</v>
      </c>
      <c r="AB14488">
        <v>1</v>
      </c>
      <c r="AC14488">
        <v>399.98</v>
      </c>
      <c r="AD14488" s="1">
        <v>299.96159999999998</v>
      </c>
      <c r="AE14488">
        <v>71.209829999999997</v>
      </c>
      <c r="AF14488" t="s">
        <v>798</v>
      </c>
      <c r="AG14488" t="s">
        <v>3615</v>
      </c>
      <c r="AH14488" t="s">
        <v>54</v>
      </c>
      <c r="AI14488" t="s">
        <v>5497</v>
      </c>
      <c r="AJ14488" t="s">
        <v>5493</v>
      </c>
      <c r="AK14488" t="s">
        <v>146</v>
      </c>
      <c r="AL14488">
        <v>399.98</v>
      </c>
      <c r="AM14488" t="s">
        <v>208</v>
      </c>
      <c r="AN14488" t="s">
        <v>57</v>
      </c>
      <c r="AO14488">
        <v>1</v>
      </c>
      <c r="AP14488">
        <f>IF(incom2024_delay_example_dataset[[#This Row],[label]]=-1,0,incom2024_delay_example_dataset[[#This Row],[label]])</f>
        <v>1</v>
      </c>
    </row>
    <row r="14489" spans="1:42" x14ac:dyDescent="0.3">
      <c r="A14489" t="s">
        <v>126</v>
      </c>
      <c r="B14489">
        <v>23.979975</v>
      </c>
      <c r="C14489">
        <v>110.49</v>
      </c>
      <c r="D14489" t="s">
        <v>5471</v>
      </c>
      <c r="E14489" t="s">
        <v>113</v>
      </c>
      <c r="F14489" t="s">
        <v>43</v>
      </c>
      <c r="G14489" t="s">
        <v>44</v>
      </c>
      <c r="H14489" t="s">
        <v>74329</v>
      </c>
      <c r="I14489" t="s">
        <v>45</v>
      </c>
      <c r="J14489" t="s">
        <v>46</v>
      </c>
      <c r="K14489" t="s">
        <v>5429</v>
      </c>
      <c r="L14489" t="s">
        <v>5452</v>
      </c>
      <c r="M14489" t="s">
        <v>82</v>
      </c>
      <c r="N14489">
        <v>18.269030000000001</v>
      </c>
      <c r="O14489">
        <v>-66.370519999999999</v>
      </c>
      <c r="P14489" t="s">
        <v>98</v>
      </c>
      <c r="Q14489" t="s">
        <v>1327</v>
      </c>
      <c r="R14489" t="s">
        <v>100</v>
      </c>
      <c r="S14489" t="s">
        <v>74330</v>
      </c>
      <c r="T14489" t="s">
        <v>416</v>
      </c>
      <c r="U14489" t="s">
        <v>74331</v>
      </c>
      <c r="V14489" t="s">
        <v>5475</v>
      </c>
      <c r="W14489">
        <v>24.145412</v>
      </c>
      <c r="X14489">
        <v>0.17</v>
      </c>
      <c r="Y14489" t="s">
        <v>74332</v>
      </c>
      <c r="Z14489">
        <v>129.99</v>
      </c>
      <c r="AA14489">
        <v>0.26</v>
      </c>
      <c r="AB14489">
        <v>1</v>
      </c>
      <c r="AC14489">
        <v>129.99</v>
      </c>
      <c r="AD14489" s="1">
        <v>107.89</v>
      </c>
      <c r="AE14489">
        <v>32.409840000000003</v>
      </c>
      <c r="AF14489" t="s">
        <v>362</v>
      </c>
      <c r="AG14489" t="s">
        <v>3313</v>
      </c>
      <c r="AH14489" t="s">
        <v>132</v>
      </c>
      <c r="AI14489" t="s">
        <v>5475</v>
      </c>
      <c r="AJ14489" t="s">
        <v>5471</v>
      </c>
      <c r="AK14489" t="s">
        <v>116</v>
      </c>
      <c r="AL14489">
        <v>129.99</v>
      </c>
      <c r="AM14489" t="s">
        <v>427</v>
      </c>
      <c r="AN14489" t="s">
        <v>57</v>
      </c>
      <c r="AO14489">
        <v>1</v>
      </c>
      <c r="AP14489">
        <f>IF(incom2024_delay_example_dataset[[#This Row],[label]]=-1,0,incom2024_delay_example_dataset[[#This Row],[label]])</f>
        <v>1</v>
      </c>
    </row>
    <row r="14490" spans="1:42" x14ac:dyDescent="0.3">
      <c r="A14490" t="s">
        <v>41</v>
      </c>
      <c r="B14490">
        <v>50.836055999999999</v>
      </c>
      <c r="C14490">
        <v>141.10688999999999</v>
      </c>
      <c r="D14490" t="s">
        <v>5443</v>
      </c>
      <c r="E14490" t="s">
        <v>72</v>
      </c>
      <c r="F14490" t="s">
        <v>4053</v>
      </c>
      <c r="G14490" t="s">
        <v>61</v>
      </c>
      <c r="H14490" t="s">
        <v>74333</v>
      </c>
      <c r="I14490" t="s">
        <v>107</v>
      </c>
      <c r="J14490" t="s">
        <v>487</v>
      </c>
      <c r="K14490" t="s">
        <v>74334</v>
      </c>
      <c r="L14490" t="s">
        <v>5438</v>
      </c>
      <c r="M14490" t="s">
        <v>63</v>
      </c>
      <c r="N14490">
        <v>34.032425000000003</v>
      </c>
      <c r="O14490">
        <v>-83.069855000000004</v>
      </c>
      <c r="P14490" t="s">
        <v>48</v>
      </c>
      <c r="Q14490" t="s">
        <v>1501</v>
      </c>
      <c r="R14490" t="s">
        <v>75</v>
      </c>
      <c r="S14490" t="s">
        <v>74335</v>
      </c>
      <c r="T14490" t="s">
        <v>1725</v>
      </c>
      <c r="U14490" t="s">
        <v>74336</v>
      </c>
      <c r="V14490" t="s">
        <v>5448</v>
      </c>
      <c r="W14490">
        <v>32.5</v>
      </c>
      <c r="X14490">
        <v>0.17</v>
      </c>
      <c r="Y14490" t="s">
        <v>74337</v>
      </c>
      <c r="Z14490">
        <v>49.98</v>
      </c>
      <c r="AA14490">
        <v>0.35</v>
      </c>
      <c r="AB14490">
        <v>4</v>
      </c>
      <c r="AC14490">
        <v>159.96</v>
      </c>
      <c r="AD14490" s="1">
        <v>142.45631</v>
      </c>
      <c r="AE14490">
        <v>48.054442999999999</v>
      </c>
      <c r="AF14490" t="s">
        <v>52</v>
      </c>
      <c r="AG14490" t="s">
        <v>865</v>
      </c>
      <c r="AH14490" t="s">
        <v>54</v>
      </c>
      <c r="AI14490" t="s">
        <v>5448</v>
      </c>
      <c r="AJ14490" t="s">
        <v>5443</v>
      </c>
      <c r="AK14490" t="s">
        <v>78</v>
      </c>
      <c r="AL14490">
        <v>49.98</v>
      </c>
      <c r="AM14490" t="s">
        <v>2624</v>
      </c>
      <c r="AN14490" t="s">
        <v>135</v>
      </c>
      <c r="AO14490">
        <v>1</v>
      </c>
      <c r="AP14490">
        <f>IF(incom2024_delay_example_dataset[[#This Row],[label]]=-1,0,incom2024_delay_example_dataset[[#This Row],[label]])</f>
        <v>1</v>
      </c>
    </row>
    <row r="14491" spans="1:42" x14ac:dyDescent="0.3">
      <c r="A14491" t="s">
        <v>58</v>
      </c>
      <c r="B14491">
        <v>81.588830000000002</v>
      </c>
      <c r="C14491">
        <v>258.62439999999998</v>
      </c>
      <c r="D14491" t="s">
        <v>5532</v>
      </c>
      <c r="E14491" t="s">
        <v>211</v>
      </c>
      <c r="F14491" t="s">
        <v>43</v>
      </c>
      <c r="G14491" t="s">
        <v>44</v>
      </c>
      <c r="H14491" t="s">
        <v>74338</v>
      </c>
      <c r="I14491" t="s">
        <v>45</v>
      </c>
      <c r="J14491" t="s">
        <v>46</v>
      </c>
      <c r="K14491" t="s">
        <v>5429</v>
      </c>
      <c r="L14491" t="s">
        <v>5438</v>
      </c>
      <c r="M14491" t="s">
        <v>63</v>
      </c>
      <c r="N14491">
        <v>18.215001999999998</v>
      </c>
      <c r="O14491">
        <v>-66.370519999999999</v>
      </c>
      <c r="P14491" t="s">
        <v>120</v>
      </c>
      <c r="Q14491" t="s">
        <v>2954</v>
      </c>
      <c r="R14491" t="s">
        <v>347</v>
      </c>
      <c r="S14491" t="s">
        <v>74339</v>
      </c>
      <c r="T14491" t="s">
        <v>705</v>
      </c>
      <c r="U14491" t="s">
        <v>74340</v>
      </c>
      <c r="V14491" t="s">
        <v>5529</v>
      </c>
      <c r="W14491">
        <v>30</v>
      </c>
      <c r="X14491">
        <v>0.1</v>
      </c>
      <c r="Y14491" t="s">
        <v>74341</v>
      </c>
      <c r="Z14491">
        <v>299.98</v>
      </c>
      <c r="AA14491">
        <v>0.28999999999999998</v>
      </c>
      <c r="AB14491">
        <v>1</v>
      </c>
      <c r="AC14491">
        <v>299.98</v>
      </c>
      <c r="AD14491" s="1">
        <v>263.98</v>
      </c>
      <c r="AE14491">
        <v>81.041725</v>
      </c>
      <c r="AF14491" t="s">
        <v>236</v>
      </c>
      <c r="AG14491" t="s">
        <v>2685</v>
      </c>
      <c r="AH14491" t="s">
        <v>69</v>
      </c>
      <c r="AI14491" t="s">
        <v>5529</v>
      </c>
      <c r="AJ14491" t="s">
        <v>5532</v>
      </c>
      <c r="AK14491" t="s">
        <v>216</v>
      </c>
      <c r="AL14491">
        <v>299.98</v>
      </c>
      <c r="AM14491" t="s">
        <v>1067</v>
      </c>
      <c r="AN14491" t="s">
        <v>80</v>
      </c>
      <c r="AO14491">
        <v>1</v>
      </c>
      <c r="AP14491">
        <f>IF(incom2024_delay_example_dataset[[#This Row],[label]]=-1,0,incom2024_delay_example_dataset[[#This Row],[label]])</f>
        <v>1</v>
      </c>
    </row>
    <row r="14492" spans="1:42" x14ac:dyDescent="0.3">
      <c r="A14492" t="s">
        <v>41</v>
      </c>
      <c r="B14492">
        <v>57.717278</v>
      </c>
      <c r="C14492">
        <v>123.49</v>
      </c>
      <c r="D14492" t="s">
        <v>5471</v>
      </c>
      <c r="E14492" t="s">
        <v>113</v>
      </c>
      <c r="F14492" t="s">
        <v>1663</v>
      </c>
      <c r="G14492" t="s">
        <v>61</v>
      </c>
      <c r="H14492" t="s">
        <v>74342</v>
      </c>
      <c r="I14492" t="s">
        <v>107</v>
      </c>
      <c r="J14492" t="s">
        <v>562</v>
      </c>
      <c r="K14492" t="s">
        <v>74343</v>
      </c>
      <c r="L14492" t="s">
        <v>5452</v>
      </c>
      <c r="M14492" t="s">
        <v>82</v>
      </c>
      <c r="N14492">
        <v>35.733086</v>
      </c>
      <c r="O14492">
        <v>-90.276309999999995</v>
      </c>
      <c r="P14492" t="s">
        <v>48</v>
      </c>
      <c r="Q14492" t="s">
        <v>4172</v>
      </c>
      <c r="R14492" t="s">
        <v>151</v>
      </c>
      <c r="S14492" t="s">
        <v>74344</v>
      </c>
      <c r="T14492" t="s">
        <v>2589</v>
      </c>
      <c r="U14492" t="s">
        <v>74345</v>
      </c>
      <c r="V14492" t="s">
        <v>5475</v>
      </c>
      <c r="W14492">
        <v>2.4</v>
      </c>
      <c r="X14492">
        <v>0.03</v>
      </c>
      <c r="Y14492" t="s">
        <v>74346</v>
      </c>
      <c r="Z14492">
        <v>129.99</v>
      </c>
      <c r="AA14492">
        <v>0.47</v>
      </c>
      <c r="AB14492">
        <v>1</v>
      </c>
      <c r="AC14492">
        <v>129.99</v>
      </c>
      <c r="AD14492" s="1">
        <v>126.09</v>
      </c>
      <c r="AE14492">
        <v>54.468989999999998</v>
      </c>
      <c r="AF14492" t="s">
        <v>52</v>
      </c>
      <c r="AG14492" t="s">
        <v>323</v>
      </c>
      <c r="AH14492" t="s">
        <v>54</v>
      </c>
      <c r="AI14492" t="s">
        <v>5475</v>
      </c>
      <c r="AJ14492" t="s">
        <v>5471</v>
      </c>
      <c r="AK14492" t="s">
        <v>116</v>
      </c>
      <c r="AL14492">
        <v>129.99</v>
      </c>
      <c r="AM14492" t="s">
        <v>333</v>
      </c>
      <c r="AN14492" t="s">
        <v>80</v>
      </c>
      <c r="AO14492">
        <v>1</v>
      </c>
      <c r="AP14492">
        <f>IF(incom2024_delay_example_dataset[[#This Row],[label]]=-1,0,incom2024_delay_example_dataset[[#This Row],[label]])</f>
        <v>1</v>
      </c>
    </row>
    <row r="14493" spans="1:42" x14ac:dyDescent="0.3">
      <c r="A14493" t="s">
        <v>41</v>
      </c>
      <c r="B14493">
        <v>-138.42062000000001</v>
      </c>
      <c r="C14493">
        <v>395.98</v>
      </c>
      <c r="D14493" t="s">
        <v>5493</v>
      </c>
      <c r="E14493" t="s">
        <v>139</v>
      </c>
      <c r="F14493" t="s">
        <v>43</v>
      </c>
      <c r="G14493" t="s">
        <v>44</v>
      </c>
      <c r="H14493" t="s">
        <v>74347</v>
      </c>
      <c r="I14493" t="s">
        <v>107</v>
      </c>
      <c r="J14493" t="s">
        <v>46</v>
      </c>
      <c r="K14493" t="s">
        <v>5429</v>
      </c>
      <c r="L14493" t="s">
        <v>5438</v>
      </c>
      <c r="M14493" t="s">
        <v>63</v>
      </c>
      <c r="N14493">
        <v>18.231521999999998</v>
      </c>
      <c r="O14493">
        <v>-66.370630000000006</v>
      </c>
      <c r="P14493" t="s">
        <v>64</v>
      </c>
      <c r="Q14493" t="s">
        <v>2600</v>
      </c>
      <c r="R14493" t="s">
        <v>905</v>
      </c>
      <c r="S14493" t="s">
        <v>74348</v>
      </c>
      <c r="T14493" t="s">
        <v>1648</v>
      </c>
      <c r="U14493" t="s">
        <v>74349</v>
      </c>
      <c r="V14493" t="s">
        <v>5497</v>
      </c>
      <c r="W14493">
        <v>3</v>
      </c>
      <c r="X14493">
        <v>0</v>
      </c>
      <c r="Y14493" t="s">
        <v>74350</v>
      </c>
      <c r="Z14493">
        <v>399.98</v>
      </c>
      <c r="AA14493">
        <v>-0.23</v>
      </c>
      <c r="AB14493">
        <v>1</v>
      </c>
      <c r="AC14493">
        <v>399.98</v>
      </c>
      <c r="AD14493" s="1">
        <v>397.88303000000002</v>
      </c>
      <c r="AE14493">
        <v>-102.09411</v>
      </c>
      <c r="AF14493" t="s">
        <v>68</v>
      </c>
      <c r="AG14493" t="s">
        <v>4142</v>
      </c>
      <c r="AH14493" t="s">
        <v>54</v>
      </c>
      <c r="AI14493" t="s">
        <v>5497</v>
      </c>
      <c r="AJ14493" t="s">
        <v>5493</v>
      </c>
      <c r="AK14493" t="s">
        <v>146</v>
      </c>
      <c r="AL14493">
        <v>399.98</v>
      </c>
      <c r="AM14493" t="s">
        <v>585</v>
      </c>
      <c r="AN14493" t="s">
        <v>135</v>
      </c>
      <c r="AO14493">
        <v>1</v>
      </c>
      <c r="AP14493">
        <f>IF(incom2024_delay_example_dataset[[#This Row],[label]]=-1,0,incom2024_delay_example_dataset[[#This Row],[label]])</f>
        <v>1</v>
      </c>
    </row>
    <row r="14494" spans="1:42" x14ac:dyDescent="0.3">
      <c r="A14494" t="s">
        <v>41</v>
      </c>
      <c r="B14494">
        <v>14.937587000000001</v>
      </c>
      <c r="C14494">
        <v>47.48</v>
      </c>
      <c r="D14494" t="s">
        <v>5443</v>
      </c>
      <c r="E14494" t="s">
        <v>72</v>
      </c>
      <c r="F14494" t="s">
        <v>1843</v>
      </c>
      <c r="G14494" t="s">
        <v>61</v>
      </c>
      <c r="H14494" t="s">
        <v>74351</v>
      </c>
      <c r="I14494" t="s">
        <v>45</v>
      </c>
      <c r="J14494" t="s">
        <v>366</v>
      </c>
      <c r="K14494" t="s">
        <v>74352</v>
      </c>
      <c r="L14494" t="s">
        <v>5438</v>
      </c>
      <c r="M14494" t="s">
        <v>63</v>
      </c>
      <c r="N14494">
        <v>27.493347</v>
      </c>
      <c r="O14494">
        <v>-80.243359999999996</v>
      </c>
      <c r="P14494" t="s">
        <v>64</v>
      </c>
      <c r="Q14494" t="s">
        <v>1159</v>
      </c>
      <c r="R14494" t="s">
        <v>143</v>
      </c>
      <c r="S14494" t="s">
        <v>74353</v>
      </c>
      <c r="T14494" t="s">
        <v>2820</v>
      </c>
      <c r="U14494" t="s">
        <v>74354</v>
      </c>
      <c r="V14494" t="s">
        <v>5448</v>
      </c>
      <c r="W14494">
        <v>2</v>
      </c>
      <c r="X14494">
        <v>0.05</v>
      </c>
      <c r="Y14494" t="s">
        <v>74355</v>
      </c>
      <c r="Z14494">
        <v>49.98</v>
      </c>
      <c r="AA14494">
        <v>0.33</v>
      </c>
      <c r="AB14494">
        <v>1</v>
      </c>
      <c r="AC14494">
        <v>49.98</v>
      </c>
      <c r="AD14494" s="1">
        <v>47.487099999999998</v>
      </c>
      <c r="AE14494">
        <v>12.141495000000001</v>
      </c>
      <c r="AF14494" t="s">
        <v>68</v>
      </c>
      <c r="AG14494" t="s">
        <v>538</v>
      </c>
      <c r="AH14494" t="s">
        <v>124</v>
      </c>
      <c r="AI14494" t="s">
        <v>5448</v>
      </c>
      <c r="AJ14494" t="s">
        <v>5443</v>
      </c>
      <c r="AK14494" t="s">
        <v>78</v>
      </c>
      <c r="AL14494">
        <v>49.98</v>
      </c>
      <c r="AM14494" t="s">
        <v>333</v>
      </c>
      <c r="AN14494" t="s">
        <v>80</v>
      </c>
      <c r="AO14494">
        <v>1</v>
      </c>
      <c r="AP14494">
        <f>IF(incom2024_delay_example_dataset[[#This Row],[label]]=-1,0,incom2024_delay_example_dataset[[#This Row],[label]])</f>
        <v>1</v>
      </c>
    </row>
    <row r="14495" spans="1:42" x14ac:dyDescent="0.3">
      <c r="A14495" t="s">
        <v>96</v>
      </c>
      <c r="B14495">
        <v>26.392557</v>
      </c>
      <c r="C14495">
        <v>54.356647000000002</v>
      </c>
      <c r="D14495" t="s">
        <v>5508</v>
      </c>
      <c r="E14495" t="s">
        <v>316</v>
      </c>
      <c r="F14495" t="s">
        <v>200</v>
      </c>
      <c r="G14495" t="s">
        <v>61</v>
      </c>
      <c r="H14495" t="s">
        <v>74356</v>
      </c>
      <c r="I14495" t="s">
        <v>45</v>
      </c>
      <c r="J14495" t="s">
        <v>487</v>
      </c>
      <c r="K14495" t="s">
        <v>74357</v>
      </c>
      <c r="L14495" t="s">
        <v>5484</v>
      </c>
      <c r="M14495" t="s">
        <v>128</v>
      </c>
      <c r="N14495">
        <v>33.647790000000001</v>
      </c>
      <c r="O14495">
        <v>-98.211730000000003</v>
      </c>
      <c r="P14495" t="s">
        <v>48</v>
      </c>
      <c r="Q14495" t="s">
        <v>2076</v>
      </c>
      <c r="R14495" t="s">
        <v>151</v>
      </c>
      <c r="S14495" t="s">
        <v>74358</v>
      </c>
      <c r="T14495" t="s">
        <v>810</v>
      </c>
      <c r="U14495" t="s">
        <v>74359</v>
      </c>
      <c r="V14495" t="s">
        <v>5513</v>
      </c>
      <c r="W14495">
        <v>15.6</v>
      </c>
      <c r="X14495">
        <v>0.18</v>
      </c>
      <c r="Y14495" t="s">
        <v>74360</v>
      </c>
      <c r="Z14495">
        <v>24.991631999999999</v>
      </c>
      <c r="AA14495">
        <v>0.41357126999999999</v>
      </c>
      <c r="AB14495">
        <v>4</v>
      </c>
      <c r="AC14495">
        <v>79.98</v>
      </c>
      <c r="AD14495" s="1">
        <v>56.671123999999999</v>
      </c>
      <c r="AE14495">
        <v>30.754543000000002</v>
      </c>
      <c r="AF14495" t="s">
        <v>52</v>
      </c>
      <c r="AG14495" t="s">
        <v>2077</v>
      </c>
      <c r="AH14495" t="s">
        <v>104</v>
      </c>
      <c r="AI14495" t="s">
        <v>5513</v>
      </c>
      <c r="AJ14495" t="s">
        <v>5508</v>
      </c>
      <c r="AK14495" t="s">
        <v>3028</v>
      </c>
      <c r="AL14495">
        <v>24.99</v>
      </c>
      <c r="AM14495" t="s">
        <v>754</v>
      </c>
      <c r="AN14495" t="s">
        <v>287</v>
      </c>
      <c r="AO14495">
        <v>0</v>
      </c>
      <c r="AP14495">
        <f>IF(incom2024_delay_example_dataset[[#This Row],[label]]=-1,0,incom2024_delay_example_dataset[[#This Row],[label]])</f>
        <v>0</v>
      </c>
    </row>
    <row r="14496" spans="1:42" x14ac:dyDescent="0.3">
      <c r="A14496" t="s">
        <v>58</v>
      </c>
      <c r="B14496">
        <v>19.577020000000001</v>
      </c>
      <c r="C14496">
        <v>79.97</v>
      </c>
      <c r="D14496" t="s">
        <v>5482</v>
      </c>
      <c r="E14496" t="s">
        <v>127</v>
      </c>
      <c r="F14496" t="s">
        <v>358</v>
      </c>
      <c r="G14496" t="s">
        <v>44</v>
      </c>
      <c r="H14496" t="s">
        <v>74361</v>
      </c>
      <c r="I14496" t="s">
        <v>45</v>
      </c>
      <c r="J14496" t="s">
        <v>46</v>
      </c>
      <c r="K14496" t="s">
        <v>5429</v>
      </c>
      <c r="L14496" t="s">
        <v>5484</v>
      </c>
      <c r="M14496" t="s">
        <v>128</v>
      </c>
      <c r="N14496">
        <v>32.546515999999997</v>
      </c>
      <c r="O14496">
        <v>-66.043559999999999</v>
      </c>
      <c r="P14496" t="s">
        <v>48</v>
      </c>
      <c r="Q14496" t="s">
        <v>1337</v>
      </c>
      <c r="R14496" t="s">
        <v>75</v>
      </c>
      <c r="S14496" t="s">
        <v>74362</v>
      </c>
      <c r="T14496" t="s">
        <v>355</v>
      </c>
      <c r="U14496" t="s">
        <v>74363</v>
      </c>
      <c r="V14496" t="s">
        <v>5487</v>
      </c>
      <c r="W14496">
        <v>7</v>
      </c>
      <c r="X14496">
        <v>0.09</v>
      </c>
      <c r="Y14496" t="s">
        <v>74364</v>
      </c>
      <c r="Z14496">
        <v>39.99</v>
      </c>
      <c r="AA14496">
        <v>0.27</v>
      </c>
      <c r="AB14496">
        <v>2</v>
      </c>
      <c r="AC14496">
        <v>79.98</v>
      </c>
      <c r="AD14496" s="1">
        <v>79.97</v>
      </c>
      <c r="AE14496">
        <v>20.441427000000001</v>
      </c>
      <c r="AF14496" t="s">
        <v>52</v>
      </c>
      <c r="AG14496" t="s">
        <v>1338</v>
      </c>
      <c r="AH14496" t="s">
        <v>87</v>
      </c>
      <c r="AI14496" t="s">
        <v>5487</v>
      </c>
      <c r="AJ14496" t="s">
        <v>5482</v>
      </c>
      <c r="AK14496" t="s">
        <v>133</v>
      </c>
      <c r="AL14496">
        <v>39.99</v>
      </c>
      <c r="AM14496" t="s">
        <v>1078</v>
      </c>
      <c r="AN14496" t="s">
        <v>135</v>
      </c>
      <c r="AO14496">
        <v>1</v>
      </c>
      <c r="AP14496">
        <f>IF(incom2024_delay_example_dataset[[#This Row],[label]]=-1,0,incom2024_delay_example_dataset[[#This Row],[label]])</f>
        <v>1</v>
      </c>
    </row>
    <row r="14497" spans="1:42" x14ac:dyDescent="0.3">
      <c r="A14497" t="s">
        <v>58</v>
      </c>
      <c r="B14497">
        <v>58.046585</v>
      </c>
      <c r="C14497">
        <v>115.17599</v>
      </c>
      <c r="D14497" t="s">
        <v>5471</v>
      </c>
      <c r="E14497" t="s">
        <v>113</v>
      </c>
      <c r="F14497" t="s">
        <v>700</v>
      </c>
      <c r="G14497" t="s">
        <v>61</v>
      </c>
      <c r="H14497" t="s">
        <v>74365</v>
      </c>
      <c r="I14497" t="s">
        <v>107</v>
      </c>
      <c r="J14497" t="s">
        <v>62</v>
      </c>
      <c r="K14497" t="s">
        <v>74366</v>
      </c>
      <c r="L14497" t="s">
        <v>5452</v>
      </c>
      <c r="M14497" t="s">
        <v>82</v>
      </c>
      <c r="N14497">
        <v>37.312849999999997</v>
      </c>
      <c r="O14497">
        <v>-122.127205</v>
      </c>
      <c r="P14497" t="s">
        <v>120</v>
      </c>
      <c r="Q14497" t="s">
        <v>553</v>
      </c>
      <c r="R14497" t="s">
        <v>189</v>
      </c>
      <c r="S14497" t="s">
        <v>74367</v>
      </c>
      <c r="T14497" t="s">
        <v>594</v>
      </c>
      <c r="U14497" t="s">
        <v>74368</v>
      </c>
      <c r="V14497" t="s">
        <v>5475</v>
      </c>
      <c r="W14497">
        <v>17.80715</v>
      </c>
      <c r="X14497">
        <v>0.15</v>
      </c>
      <c r="Y14497" t="s">
        <v>74369</v>
      </c>
      <c r="Z14497">
        <v>129.99</v>
      </c>
      <c r="AA14497">
        <v>0.49</v>
      </c>
      <c r="AB14497">
        <v>1</v>
      </c>
      <c r="AC14497">
        <v>129.99</v>
      </c>
      <c r="AD14497" s="1">
        <v>111.59281</v>
      </c>
      <c r="AE14497">
        <v>59.674385000000001</v>
      </c>
      <c r="AF14497" t="s">
        <v>191</v>
      </c>
      <c r="AG14497" t="s">
        <v>555</v>
      </c>
      <c r="AH14497" t="s">
        <v>87</v>
      </c>
      <c r="AI14497" t="s">
        <v>5475</v>
      </c>
      <c r="AJ14497" t="s">
        <v>5471</v>
      </c>
      <c r="AK14497" t="s">
        <v>116</v>
      </c>
      <c r="AL14497">
        <v>129.99</v>
      </c>
      <c r="AM14497" t="s">
        <v>955</v>
      </c>
      <c r="AN14497" t="s">
        <v>57</v>
      </c>
      <c r="AO14497">
        <v>1</v>
      </c>
      <c r="AP14497">
        <f>IF(incom2024_delay_example_dataset[[#This Row],[label]]=-1,0,incom2024_delay_example_dataset[[#This Row],[label]])</f>
        <v>1</v>
      </c>
    </row>
    <row r="14498" spans="1:42" x14ac:dyDescent="0.3">
      <c r="A14498" t="s">
        <v>58</v>
      </c>
      <c r="B14498">
        <v>56.551372999999998</v>
      </c>
      <c r="C14498">
        <v>103.99</v>
      </c>
      <c r="D14498" t="s">
        <v>5450</v>
      </c>
      <c r="E14498" t="s">
        <v>81</v>
      </c>
      <c r="F14498" t="s">
        <v>43</v>
      </c>
      <c r="G14498" t="s">
        <v>44</v>
      </c>
      <c r="H14498" t="s">
        <v>74370</v>
      </c>
      <c r="I14498" t="s">
        <v>45</v>
      </c>
      <c r="J14498" t="s">
        <v>46</v>
      </c>
      <c r="K14498" t="s">
        <v>5429</v>
      </c>
      <c r="L14498" t="s">
        <v>5452</v>
      </c>
      <c r="M14498" t="s">
        <v>82</v>
      </c>
      <c r="N14498">
        <v>18.379916999999999</v>
      </c>
      <c r="O14498">
        <v>-66.370530000000002</v>
      </c>
      <c r="P14498" t="s">
        <v>48</v>
      </c>
      <c r="Q14498" t="s">
        <v>3484</v>
      </c>
      <c r="R14498" t="s">
        <v>151</v>
      </c>
      <c r="S14498" t="s">
        <v>74371</v>
      </c>
      <c r="T14498" t="s">
        <v>313</v>
      </c>
      <c r="U14498" t="s">
        <v>74372</v>
      </c>
      <c r="V14498" t="s">
        <v>5455</v>
      </c>
      <c r="W14498">
        <v>12</v>
      </c>
      <c r="X14498">
        <v>0.13</v>
      </c>
      <c r="Y14498" t="s">
        <v>74373</v>
      </c>
      <c r="Z14498">
        <v>59.99</v>
      </c>
      <c r="AA14498">
        <v>0.5</v>
      </c>
      <c r="AB14498">
        <v>2</v>
      </c>
      <c r="AC14498">
        <v>119.98</v>
      </c>
      <c r="AD14498" s="1">
        <v>107.89</v>
      </c>
      <c r="AE14498">
        <v>57.662757999999997</v>
      </c>
      <c r="AF14498" t="s">
        <v>52</v>
      </c>
      <c r="AG14498" t="s">
        <v>616</v>
      </c>
      <c r="AH14498" t="s">
        <v>87</v>
      </c>
      <c r="AI14498" t="s">
        <v>5455</v>
      </c>
      <c r="AJ14498" t="s">
        <v>5450</v>
      </c>
      <c r="AK14498" t="s">
        <v>88</v>
      </c>
      <c r="AL14498">
        <v>59.99</v>
      </c>
      <c r="AM14498" t="s">
        <v>2747</v>
      </c>
      <c r="AN14498" t="s">
        <v>135</v>
      </c>
      <c r="AO14498">
        <v>1</v>
      </c>
      <c r="AP14498">
        <f>IF(incom2024_delay_example_dataset[[#This Row],[label]]=-1,0,incom2024_delay_example_dataset[[#This Row],[label]])</f>
        <v>1</v>
      </c>
    </row>
    <row r="14499" spans="1:42" x14ac:dyDescent="0.3">
      <c r="A14499" t="s">
        <v>41</v>
      </c>
      <c r="B14499">
        <v>13.103503</v>
      </c>
      <c r="C14499">
        <v>47.238384000000003</v>
      </c>
      <c r="D14499" t="s">
        <v>5443</v>
      </c>
      <c r="E14499" t="s">
        <v>72</v>
      </c>
      <c r="F14499" t="s">
        <v>481</v>
      </c>
      <c r="G14499" t="s">
        <v>61</v>
      </c>
      <c r="H14499" t="s">
        <v>74374</v>
      </c>
      <c r="I14499" t="s">
        <v>114</v>
      </c>
      <c r="J14499" t="s">
        <v>562</v>
      </c>
      <c r="K14499" t="s">
        <v>74375</v>
      </c>
      <c r="L14499" t="s">
        <v>5438</v>
      </c>
      <c r="M14499" t="s">
        <v>63</v>
      </c>
      <c r="N14499">
        <v>35.197384</v>
      </c>
      <c r="O14499">
        <v>-97.449809999999999</v>
      </c>
      <c r="P14499" t="s">
        <v>64</v>
      </c>
      <c r="Q14499" t="s">
        <v>1870</v>
      </c>
      <c r="R14499" t="s">
        <v>143</v>
      </c>
      <c r="S14499" t="s">
        <v>74376</v>
      </c>
      <c r="T14499" t="s">
        <v>377</v>
      </c>
      <c r="U14499" t="s">
        <v>74377</v>
      </c>
      <c r="V14499" t="s">
        <v>5448</v>
      </c>
      <c r="W14499">
        <v>2.3130907999999999</v>
      </c>
      <c r="X14499">
        <v>0.05</v>
      </c>
      <c r="Y14499" t="s">
        <v>74378</v>
      </c>
      <c r="Z14499">
        <v>49.98</v>
      </c>
      <c r="AA14499">
        <v>0.27</v>
      </c>
      <c r="AB14499">
        <v>1</v>
      </c>
      <c r="AC14499">
        <v>49.98</v>
      </c>
      <c r="AD14499" s="1">
        <v>46.48</v>
      </c>
      <c r="AE14499">
        <v>12.880098</v>
      </c>
      <c r="AF14499" t="s">
        <v>68</v>
      </c>
      <c r="AG14499" t="s">
        <v>1431</v>
      </c>
      <c r="AH14499" t="s">
        <v>124</v>
      </c>
      <c r="AI14499" t="s">
        <v>5448</v>
      </c>
      <c r="AJ14499" t="s">
        <v>5443</v>
      </c>
      <c r="AK14499" t="s">
        <v>78</v>
      </c>
      <c r="AL14499">
        <v>49.98</v>
      </c>
      <c r="AM14499" t="s">
        <v>630</v>
      </c>
      <c r="AN14499" t="s">
        <v>57</v>
      </c>
      <c r="AO14499">
        <v>1</v>
      </c>
      <c r="AP14499">
        <f>IF(incom2024_delay_example_dataset[[#This Row],[label]]=-1,0,incom2024_delay_example_dataset[[#This Row],[label]])</f>
        <v>1</v>
      </c>
    </row>
    <row r="14500" spans="1:42" x14ac:dyDescent="0.3">
      <c r="A14500" t="s">
        <v>126</v>
      </c>
      <c r="B14500">
        <v>-11.776405</v>
      </c>
      <c r="C14500">
        <v>49.669440000000002</v>
      </c>
      <c r="D14500" t="s">
        <v>5508</v>
      </c>
      <c r="E14500" t="s">
        <v>162</v>
      </c>
      <c r="F14500" t="s">
        <v>43</v>
      </c>
      <c r="G14500" t="s">
        <v>44</v>
      </c>
      <c r="H14500" t="s">
        <v>74379</v>
      </c>
      <c r="I14500" t="s">
        <v>114</v>
      </c>
      <c r="J14500" t="s">
        <v>46</v>
      </c>
      <c r="K14500" t="s">
        <v>5429</v>
      </c>
      <c r="L14500" t="s">
        <v>5484</v>
      </c>
      <c r="M14500" t="s">
        <v>128</v>
      </c>
      <c r="N14500">
        <v>18.266169000000001</v>
      </c>
      <c r="O14500">
        <v>-66.370599999999996</v>
      </c>
      <c r="P14500" t="s">
        <v>48</v>
      </c>
      <c r="Q14500" t="s">
        <v>2370</v>
      </c>
      <c r="R14500" t="s">
        <v>1335</v>
      </c>
      <c r="S14500" t="s">
        <v>74380</v>
      </c>
      <c r="T14500" t="s">
        <v>274</v>
      </c>
      <c r="U14500" t="s">
        <v>74381</v>
      </c>
      <c r="V14500" t="s">
        <v>5513</v>
      </c>
      <c r="W14500">
        <v>0</v>
      </c>
      <c r="X14500">
        <v>0.01</v>
      </c>
      <c r="Y14500" t="s">
        <v>74382</v>
      </c>
      <c r="Z14500">
        <v>50</v>
      </c>
      <c r="AA14500">
        <v>-0.17391673999999999</v>
      </c>
      <c r="AB14500">
        <v>1</v>
      </c>
      <c r="AC14500">
        <v>50</v>
      </c>
      <c r="AD14500" s="1">
        <v>52.19</v>
      </c>
      <c r="AE14500">
        <v>-7.9968076000000003</v>
      </c>
      <c r="AF14500" t="s">
        <v>52</v>
      </c>
      <c r="AG14500" t="s">
        <v>2370</v>
      </c>
      <c r="AH14500" t="s">
        <v>132</v>
      </c>
      <c r="AI14500" t="s">
        <v>5513</v>
      </c>
      <c r="AJ14500" t="s">
        <v>5508</v>
      </c>
      <c r="AK14500" t="s">
        <v>167</v>
      </c>
      <c r="AL14500">
        <v>50</v>
      </c>
      <c r="AM14500" t="s">
        <v>1904</v>
      </c>
      <c r="AN14500" t="s">
        <v>57</v>
      </c>
      <c r="AO14500">
        <v>1</v>
      </c>
      <c r="AP14500">
        <f>IF(incom2024_delay_example_dataset[[#This Row],[label]]=-1,0,incom2024_delay_example_dataset[[#This Row],[label]])</f>
        <v>1</v>
      </c>
    </row>
    <row r="14501" spans="1:42" x14ac:dyDescent="0.3">
      <c r="A14501" t="s">
        <v>41</v>
      </c>
      <c r="B14501">
        <v>16.389531999999999</v>
      </c>
      <c r="C14501">
        <v>37.492218000000001</v>
      </c>
      <c r="D14501" t="s">
        <v>6048</v>
      </c>
      <c r="E14501" t="s">
        <v>646</v>
      </c>
      <c r="F14501" t="s">
        <v>43</v>
      </c>
      <c r="G14501" t="s">
        <v>44</v>
      </c>
      <c r="H14501" t="s">
        <v>74383</v>
      </c>
      <c r="I14501" t="s">
        <v>45</v>
      </c>
      <c r="J14501" t="s">
        <v>46</v>
      </c>
      <c r="K14501" t="s">
        <v>5429</v>
      </c>
      <c r="L14501" t="s">
        <v>5427</v>
      </c>
      <c r="M14501" t="s">
        <v>567</v>
      </c>
      <c r="N14501">
        <v>18.358941999999999</v>
      </c>
      <c r="O14501">
        <v>-66.037056000000007</v>
      </c>
      <c r="P14501" t="s">
        <v>120</v>
      </c>
      <c r="Q14501" t="s">
        <v>782</v>
      </c>
      <c r="R14501" t="s">
        <v>189</v>
      </c>
      <c r="S14501" t="s">
        <v>74384</v>
      </c>
      <c r="T14501" t="s">
        <v>648</v>
      </c>
      <c r="U14501" t="s">
        <v>74385</v>
      </c>
      <c r="V14501" t="s">
        <v>6052</v>
      </c>
      <c r="W14501">
        <v>2.9992535</v>
      </c>
      <c r="X14501">
        <v>0.06</v>
      </c>
      <c r="Y14501" t="s">
        <v>74386</v>
      </c>
      <c r="Z14501">
        <v>39.99</v>
      </c>
      <c r="AA14501">
        <v>0.47</v>
      </c>
      <c r="AB14501">
        <v>1</v>
      </c>
      <c r="AC14501">
        <v>39.75</v>
      </c>
      <c r="AD14501" s="1">
        <v>36.944270000000003</v>
      </c>
      <c r="AE14501">
        <v>18.913267000000001</v>
      </c>
      <c r="AF14501" t="s">
        <v>191</v>
      </c>
      <c r="AG14501" t="s">
        <v>784</v>
      </c>
      <c r="AH14501" t="s">
        <v>54</v>
      </c>
      <c r="AI14501" t="s">
        <v>6052</v>
      </c>
      <c r="AJ14501" t="s">
        <v>6048</v>
      </c>
      <c r="AK14501" t="s">
        <v>299</v>
      </c>
      <c r="AL14501">
        <v>34.99</v>
      </c>
      <c r="AM14501" t="s">
        <v>2799</v>
      </c>
      <c r="AN14501" t="s">
        <v>57</v>
      </c>
      <c r="AO14501">
        <v>1</v>
      </c>
      <c r="AP14501">
        <f>IF(incom2024_delay_example_dataset[[#This Row],[label]]=-1,0,incom2024_delay_example_dataset[[#This Row],[label]])</f>
        <v>1</v>
      </c>
    </row>
    <row r="14502" spans="1:42" x14ac:dyDescent="0.3">
      <c r="A14502" t="s">
        <v>41</v>
      </c>
      <c r="B14502">
        <v>19.878865999999999</v>
      </c>
      <c r="C14502">
        <v>167.99</v>
      </c>
      <c r="D14502" t="s">
        <v>74387</v>
      </c>
      <c r="E14502" t="s">
        <v>1047</v>
      </c>
      <c r="F14502" t="s">
        <v>43</v>
      </c>
      <c r="G14502" t="s">
        <v>44</v>
      </c>
      <c r="H14502" t="s">
        <v>74388</v>
      </c>
      <c r="I14502" t="s">
        <v>107</v>
      </c>
      <c r="J14502" t="s">
        <v>46</v>
      </c>
      <c r="K14502" t="s">
        <v>5429</v>
      </c>
      <c r="L14502" t="s">
        <v>5438</v>
      </c>
      <c r="M14502" t="s">
        <v>47</v>
      </c>
      <c r="N14502">
        <v>18.297747000000001</v>
      </c>
      <c r="O14502">
        <v>-66.037056000000007</v>
      </c>
      <c r="P14502" t="s">
        <v>120</v>
      </c>
      <c r="Q14502" t="s">
        <v>4440</v>
      </c>
      <c r="R14502" t="s">
        <v>412</v>
      </c>
      <c r="S14502" t="s">
        <v>74389</v>
      </c>
      <c r="T14502" t="s">
        <v>559</v>
      </c>
      <c r="U14502" t="s">
        <v>74390</v>
      </c>
      <c r="V14502" t="s">
        <v>74391</v>
      </c>
      <c r="W14502">
        <v>32</v>
      </c>
      <c r="X14502">
        <v>0.16</v>
      </c>
      <c r="Y14502" t="s">
        <v>74392</v>
      </c>
      <c r="Z14502">
        <v>199.99</v>
      </c>
      <c r="AA14502">
        <v>0.13</v>
      </c>
      <c r="AB14502">
        <v>1</v>
      </c>
      <c r="AC14502">
        <v>199.99</v>
      </c>
      <c r="AD14502" s="1">
        <v>169.94388000000001</v>
      </c>
      <c r="AE14502">
        <v>27.313420000000001</v>
      </c>
      <c r="AF14502" t="s">
        <v>414</v>
      </c>
      <c r="AG14502" t="s">
        <v>2417</v>
      </c>
      <c r="AH14502" t="s">
        <v>54</v>
      </c>
      <c r="AI14502" t="s">
        <v>6052</v>
      </c>
      <c r="AJ14502" t="s">
        <v>5944</v>
      </c>
      <c r="AK14502" t="s">
        <v>1051</v>
      </c>
      <c r="AL14502">
        <v>199.99</v>
      </c>
      <c r="AM14502" t="s">
        <v>2339</v>
      </c>
      <c r="AN14502" t="s">
        <v>57</v>
      </c>
      <c r="AO14502">
        <v>1</v>
      </c>
      <c r="AP14502">
        <f>IF(incom2024_delay_example_dataset[[#This Row],[label]]=-1,0,incom2024_delay_example_dataset[[#This Row],[label]])</f>
        <v>1</v>
      </c>
    </row>
    <row r="14503" spans="1:42" x14ac:dyDescent="0.3">
      <c r="A14503" t="s">
        <v>41</v>
      </c>
      <c r="B14503">
        <v>36.004930000000002</v>
      </c>
      <c r="C14503">
        <v>97.993340000000003</v>
      </c>
      <c r="D14503" t="s">
        <v>5508</v>
      </c>
      <c r="E14503" t="s">
        <v>162</v>
      </c>
      <c r="F14503" t="s">
        <v>43</v>
      </c>
      <c r="G14503" t="s">
        <v>44</v>
      </c>
      <c r="H14503" t="s">
        <v>74393</v>
      </c>
      <c r="I14503" t="s">
        <v>45</v>
      </c>
      <c r="J14503" t="s">
        <v>46</v>
      </c>
      <c r="K14503" t="s">
        <v>5429</v>
      </c>
      <c r="L14503" t="s">
        <v>5484</v>
      </c>
      <c r="M14503" t="s">
        <v>128</v>
      </c>
      <c r="N14503">
        <v>18.259101999999999</v>
      </c>
      <c r="O14503">
        <v>-66.370514</v>
      </c>
      <c r="P14503" t="s">
        <v>120</v>
      </c>
      <c r="Q14503" t="s">
        <v>1704</v>
      </c>
      <c r="R14503" t="s">
        <v>775</v>
      </c>
      <c r="S14503" t="s">
        <v>74394</v>
      </c>
      <c r="T14503" t="s">
        <v>882</v>
      </c>
      <c r="U14503" t="s">
        <v>74395</v>
      </c>
      <c r="V14503" t="s">
        <v>5513</v>
      </c>
      <c r="W14503">
        <v>6</v>
      </c>
      <c r="X14503">
        <v>0.06</v>
      </c>
      <c r="Y14503" t="s">
        <v>74396</v>
      </c>
      <c r="Z14503">
        <v>50</v>
      </c>
      <c r="AA14503">
        <v>0.36</v>
      </c>
      <c r="AB14503">
        <v>2</v>
      </c>
      <c r="AC14503">
        <v>100</v>
      </c>
      <c r="AD14503" s="1">
        <v>97.49</v>
      </c>
      <c r="AE14503">
        <v>31.740295</v>
      </c>
      <c r="AF14503" t="s">
        <v>191</v>
      </c>
      <c r="AG14503" t="s">
        <v>1704</v>
      </c>
      <c r="AH14503" t="s">
        <v>54</v>
      </c>
      <c r="AI14503" t="s">
        <v>5513</v>
      </c>
      <c r="AJ14503" t="s">
        <v>5508</v>
      </c>
      <c r="AK14503" t="s">
        <v>167</v>
      </c>
      <c r="AL14503">
        <v>50</v>
      </c>
      <c r="AM14503" t="s">
        <v>1163</v>
      </c>
      <c r="AN14503" t="s">
        <v>80</v>
      </c>
      <c r="AO14503">
        <v>0</v>
      </c>
      <c r="AP14503">
        <f>IF(incom2024_delay_example_dataset[[#This Row],[label]]=-1,0,incom2024_delay_example_dataset[[#This Row],[label]])</f>
        <v>0</v>
      </c>
    </row>
    <row r="14504" spans="1:42" x14ac:dyDescent="0.3">
      <c r="A14504" t="s">
        <v>41</v>
      </c>
      <c r="B14504">
        <v>45.006214</v>
      </c>
      <c r="C14504">
        <v>97.49</v>
      </c>
      <c r="D14504" t="s">
        <v>5508</v>
      </c>
      <c r="E14504" t="s">
        <v>162</v>
      </c>
      <c r="F14504" t="s">
        <v>43</v>
      </c>
      <c r="G14504" t="s">
        <v>44</v>
      </c>
      <c r="H14504" t="s">
        <v>74397</v>
      </c>
      <c r="I14504" t="s">
        <v>107</v>
      </c>
      <c r="J14504" t="s">
        <v>46</v>
      </c>
      <c r="K14504" t="s">
        <v>5429</v>
      </c>
      <c r="L14504" t="s">
        <v>5484</v>
      </c>
      <c r="M14504" t="s">
        <v>128</v>
      </c>
      <c r="N14504">
        <v>18.247581</v>
      </c>
      <c r="O14504">
        <v>-66.370530000000002</v>
      </c>
      <c r="P14504" t="s">
        <v>120</v>
      </c>
      <c r="Q14504" t="s">
        <v>188</v>
      </c>
      <c r="R14504" t="s">
        <v>189</v>
      </c>
      <c r="S14504" t="s">
        <v>74398</v>
      </c>
      <c r="T14504" t="s">
        <v>921</v>
      </c>
      <c r="U14504" t="s">
        <v>74399</v>
      </c>
      <c r="V14504" t="s">
        <v>5513</v>
      </c>
      <c r="W14504">
        <v>4</v>
      </c>
      <c r="X14504">
        <v>0.04</v>
      </c>
      <c r="Y14504" t="s">
        <v>74400</v>
      </c>
      <c r="Z14504">
        <v>50</v>
      </c>
      <c r="AA14504">
        <v>0.48</v>
      </c>
      <c r="AB14504">
        <v>2</v>
      </c>
      <c r="AC14504">
        <v>100</v>
      </c>
      <c r="AD14504" s="1">
        <v>97.49</v>
      </c>
      <c r="AE14504">
        <v>43.145172000000002</v>
      </c>
      <c r="AF14504" t="s">
        <v>191</v>
      </c>
      <c r="AG14504" t="s">
        <v>192</v>
      </c>
      <c r="AH14504" t="s">
        <v>54</v>
      </c>
      <c r="AI14504" t="s">
        <v>5513</v>
      </c>
      <c r="AJ14504" t="s">
        <v>5508</v>
      </c>
      <c r="AK14504" t="s">
        <v>167</v>
      </c>
      <c r="AL14504">
        <v>50</v>
      </c>
      <c r="AM14504" t="s">
        <v>835</v>
      </c>
      <c r="AN14504" t="s">
        <v>135</v>
      </c>
      <c r="AO14504">
        <v>1</v>
      </c>
      <c r="AP14504">
        <f>IF(incom2024_delay_example_dataset[[#This Row],[label]]=-1,0,incom2024_delay_example_dataset[[#This Row],[label]])</f>
        <v>1</v>
      </c>
    </row>
    <row r="14505" spans="1:42" x14ac:dyDescent="0.3">
      <c r="A14505" t="s">
        <v>96</v>
      </c>
      <c r="B14505">
        <v>40.933529999999998</v>
      </c>
      <c r="C14505">
        <v>254.96</v>
      </c>
      <c r="D14505" t="s">
        <v>5450</v>
      </c>
      <c r="E14505" t="s">
        <v>81</v>
      </c>
      <c r="F14505" t="s">
        <v>2235</v>
      </c>
      <c r="G14505" t="s">
        <v>61</v>
      </c>
      <c r="H14505" t="s">
        <v>74401</v>
      </c>
      <c r="I14505" t="s">
        <v>45</v>
      </c>
      <c r="J14505" t="s">
        <v>296</v>
      </c>
      <c r="K14505" t="s">
        <v>74402</v>
      </c>
      <c r="L14505" t="s">
        <v>5452</v>
      </c>
      <c r="M14505" t="s">
        <v>82</v>
      </c>
      <c r="N14505">
        <v>41.923256000000002</v>
      </c>
      <c r="O14505">
        <v>-88.255949999999999</v>
      </c>
      <c r="P14505" t="s">
        <v>98